281">
        <v>10.83536</v>
      </c>
      <c r="M50281">
        <v>390</v>
      </c>
    </row>
    <row r="50282" spans="1:13">
      <c r="A50282" t="s">
        <v>76</v>
      </c>
      <c r="B50282" t="s">
        <v>205</v>
      </c>
      <c r="C50282">
        <v>3</v>
      </c>
      <c r="D50282" t="s">
        <v>181</v>
      </c>
      <c r="E50282">
        <v>1.8308306E-2</v>
      </c>
      <c r="F50282">
        <v>1.0039686999999999</v>
      </c>
      <c r="G50282">
        <v>1.0032741999999999</v>
      </c>
      <c r="H50282">
        <v>33.543864040000003</v>
      </c>
      <c r="I50282">
        <v>29.758929999999999</v>
      </c>
      <c r="J50282">
        <v>391</v>
      </c>
      <c r="K50282">
        <v>481</v>
      </c>
      <c r="L50282">
        <v>10.75163167</v>
      </c>
      <c r="M50282">
        <v>391</v>
      </c>
    </row>
    <row r="50283" spans="1:13">
      <c r="A50283" t="s">
        <v>76</v>
      </c>
      <c r="B50283" t="s">
        <v>205</v>
      </c>
      <c r="C50283">
        <v>3</v>
      </c>
      <c r="D50283" t="s">
        <v>181</v>
      </c>
      <c r="E50283">
        <v>1.8342605000000001E-2</v>
      </c>
      <c r="F50283">
        <v>1.0032493</v>
      </c>
      <c r="G50283">
        <v>1.0025223000000001</v>
      </c>
      <c r="H50283">
        <v>33.480802570000002</v>
      </c>
      <c r="I50283">
        <v>29.946144</v>
      </c>
      <c r="J50283">
        <v>392</v>
      </c>
      <c r="K50283">
        <v>481</v>
      </c>
      <c r="L50283">
        <v>10.86322667</v>
      </c>
      <c r="M50283">
        <v>392</v>
      </c>
    </row>
    <row r="50284" spans="1:13">
      <c r="A50284" t="s">
        <v>76</v>
      </c>
      <c r="B50284" t="s">
        <v>205</v>
      </c>
      <c r="C50284">
        <v>3</v>
      </c>
      <c r="D50284" t="s">
        <v>181</v>
      </c>
      <c r="E50284">
        <v>1.8334667999999998E-2</v>
      </c>
      <c r="F50284">
        <v>1.0029401</v>
      </c>
      <c r="G50284">
        <v>1.0021667000000001</v>
      </c>
      <c r="H50284">
        <v>33.559038950000001</v>
      </c>
      <c r="I50284">
        <v>29.929939000000001</v>
      </c>
      <c r="J50284">
        <v>393</v>
      </c>
      <c r="K50284">
        <v>481</v>
      </c>
      <c r="L50284">
        <v>10.86919833</v>
      </c>
      <c r="M50284">
        <v>393</v>
      </c>
    </row>
    <row r="50285" spans="1:13">
      <c r="A50285" t="s">
        <v>76</v>
      </c>
      <c r="B50285" t="s">
        <v>205</v>
      </c>
      <c r="C50285">
        <v>3</v>
      </c>
      <c r="D50285" t="s">
        <v>181</v>
      </c>
      <c r="E50285">
        <v>1.8325887999999999E-2</v>
      </c>
      <c r="F50285">
        <v>1.0017829</v>
      </c>
      <c r="G50285">
        <v>1.0010247999999999</v>
      </c>
      <c r="H50285">
        <v>33.47645103</v>
      </c>
      <c r="I50285">
        <v>29.769938</v>
      </c>
      <c r="J50285">
        <v>394</v>
      </c>
      <c r="K50285">
        <v>481</v>
      </c>
      <c r="L50285">
        <v>10.787445</v>
      </c>
      <c r="M50285">
        <v>394</v>
      </c>
    </row>
    <row r="50286" spans="1:13">
      <c r="A50286" t="s">
        <v>76</v>
      </c>
      <c r="B50286" t="s">
        <v>205</v>
      </c>
      <c r="C50286">
        <v>3</v>
      </c>
      <c r="D50286" t="s">
        <v>181</v>
      </c>
      <c r="E50286">
        <v>1.8402182E-2</v>
      </c>
      <c r="F50286">
        <v>1.0014396000000001</v>
      </c>
      <c r="G50286">
        <v>1.000669</v>
      </c>
      <c r="H50286">
        <v>33.417875639999998</v>
      </c>
      <c r="I50286">
        <v>29.885691000000001</v>
      </c>
      <c r="J50286">
        <v>395</v>
      </c>
      <c r="K50286">
        <v>481</v>
      </c>
      <c r="L50286">
        <v>10.91564333</v>
      </c>
      <c r="M50286">
        <v>395</v>
      </c>
    </row>
    <row r="50287" spans="1:13">
      <c r="A50287" t="s">
        <v>76</v>
      </c>
      <c r="B50287" t="s">
        <v>205</v>
      </c>
      <c r="C50287">
        <v>3</v>
      </c>
      <c r="D50287" t="s">
        <v>181</v>
      </c>
      <c r="E50287">
        <v>1.8392358000000001E-2</v>
      </c>
      <c r="F50287">
        <v>1.0000811000000001</v>
      </c>
      <c r="G50287">
        <v>0.99939482999999996</v>
      </c>
      <c r="H50287">
        <v>33.595418780000003</v>
      </c>
      <c r="I50287">
        <v>29.953022000000001</v>
      </c>
      <c r="J50287">
        <v>396</v>
      </c>
      <c r="K50287">
        <v>481</v>
      </c>
      <c r="L50287">
        <v>10.91211</v>
      </c>
      <c r="M50287">
        <v>396</v>
      </c>
    </row>
    <row r="50288" spans="1:13">
      <c r="A50288" t="s">
        <v>76</v>
      </c>
      <c r="B50288" t="s">
        <v>205</v>
      </c>
      <c r="C50288">
        <v>3</v>
      </c>
      <c r="D50288" t="s">
        <v>181</v>
      </c>
      <c r="E50288">
        <v>1.8361598E-2</v>
      </c>
      <c r="F50288">
        <v>0.99992906999999998</v>
      </c>
      <c r="G50288">
        <v>0.99906581999999999</v>
      </c>
      <c r="H50288">
        <v>33.402930560000001</v>
      </c>
      <c r="I50288">
        <v>29.824574999999999</v>
      </c>
      <c r="J50288">
        <v>397</v>
      </c>
      <c r="K50288">
        <v>481</v>
      </c>
      <c r="L50288">
        <v>10.91569333</v>
      </c>
      <c r="M50288">
        <v>397</v>
      </c>
    </row>
    <row r="50289" spans="1:13">
      <c r="A50289" t="s">
        <v>76</v>
      </c>
      <c r="B50289" t="s">
        <v>205</v>
      </c>
      <c r="C50289">
        <v>3</v>
      </c>
      <c r="D50289" t="s">
        <v>181</v>
      </c>
      <c r="E50289">
        <v>1.8438313000000001E-2</v>
      </c>
      <c r="F50289">
        <v>0.99906980999999995</v>
      </c>
      <c r="G50289">
        <v>0.99827164000000002</v>
      </c>
      <c r="H50289">
        <v>33.410382830000003</v>
      </c>
      <c r="I50289">
        <v>29.960346000000001</v>
      </c>
      <c r="J50289">
        <v>398</v>
      </c>
      <c r="K50289">
        <v>481</v>
      </c>
      <c r="L50289">
        <v>10.957691670000001</v>
      </c>
      <c r="M50289">
        <v>398</v>
      </c>
    </row>
    <row r="50290" spans="1:13">
      <c r="A50290" t="s">
        <v>76</v>
      </c>
      <c r="B50290" t="s">
        <v>205</v>
      </c>
      <c r="C50290">
        <v>3</v>
      </c>
      <c r="D50290" t="s">
        <v>181</v>
      </c>
      <c r="E50290">
        <v>1.8459738999999999E-2</v>
      </c>
      <c r="F50290">
        <v>0.99852251999999997</v>
      </c>
      <c r="G50290">
        <v>0.99769962000000001</v>
      </c>
      <c r="H50290">
        <v>33.527311300000001</v>
      </c>
      <c r="I50290">
        <v>29.93075</v>
      </c>
      <c r="J50290">
        <v>399</v>
      </c>
      <c r="K50290">
        <v>481</v>
      </c>
      <c r="L50290">
        <v>10.880509999999999</v>
      </c>
      <c r="M50290">
        <v>399</v>
      </c>
    </row>
    <row r="50291" spans="1:13">
      <c r="A50291" t="s">
        <v>76</v>
      </c>
      <c r="B50291" t="s">
        <v>205</v>
      </c>
      <c r="C50291">
        <v>3</v>
      </c>
      <c r="D50291" t="s">
        <v>181</v>
      </c>
      <c r="E50291">
        <v>1.8436905E-2</v>
      </c>
      <c r="F50291">
        <v>0.99776947000000005</v>
      </c>
      <c r="G50291">
        <v>0.99688405000000002</v>
      </c>
      <c r="H50291">
        <v>33.441060700000001</v>
      </c>
      <c r="I50291">
        <v>29.754678999999999</v>
      </c>
      <c r="J50291">
        <v>400</v>
      </c>
      <c r="K50291">
        <v>481</v>
      </c>
      <c r="L50291">
        <v>10.963691669999999</v>
      </c>
      <c r="M50291">
        <v>400</v>
      </c>
    </row>
    <row r="50292" spans="1:13">
      <c r="A50292" t="s">
        <v>76</v>
      </c>
      <c r="B50292" t="s">
        <v>205</v>
      </c>
      <c r="C50292">
        <v>3</v>
      </c>
      <c r="D50292" t="s">
        <v>181</v>
      </c>
      <c r="E50292">
        <v>1.8464193E-2</v>
      </c>
      <c r="F50292">
        <v>0.99675279999999999</v>
      </c>
      <c r="G50292">
        <v>0.99592954</v>
      </c>
      <c r="H50292">
        <v>33.498318150000003</v>
      </c>
      <c r="I50292">
        <v>30.096556</v>
      </c>
      <c r="J50292">
        <v>401</v>
      </c>
      <c r="K50292">
        <v>481</v>
      </c>
      <c r="L50292">
        <v>10.99724333</v>
      </c>
      <c r="M50292">
        <v>401</v>
      </c>
    </row>
    <row r="50293" spans="1:13">
      <c r="A50293" t="s">
        <v>76</v>
      </c>
      <c r="B50293" t="s">
        <v>205</v>
      </c>
      <c r="C50293">
        <v>3</v>
      </c>
      <c r="D50293" t="s">
        <v>181</v>
      </c>
      <c r="E50293">
        <v>1.8444365000000001E-2</v>
      </c>
      <c r="F50293">
        <v>0.99590962999999999</v>
      </c>
      <c r="G50293">
        <v>0.99503887000000002</v>
      </c>
      <c r="H50293">
        <v>33.587306300000002</v>
      </c>
      <c r="I50293">
        <v>30.320927000000001</v>
      </c>
      <c r="J50293">
        <v>402</v>
      </c>
      <c r="K50293">
        <v>481</v>
      </c>
      <c r="L50293">
        <v>11.01787167</v>
      </c>
      <c r="M50293">
        <v>402</v>
      </c>
    </row>
    <row r="50294" spans="1:13">
      <c r="A50294" t="s">
        <v>76</v>
      </c>
      <c r="B50294" t="s">
        <v>205</v>
      </c>
      <c r="C50294">
        <v>3</v>
      </c>
      <c r="D50294" t="s">
        <v>181</v>
      </c>
      <c r="E50294">
        <v>1.8548168E-2</v>
      </c>
      <c r="F50294">
        <v>0.99535315999999996</v>
      </c>
      <c r="G50294">
        <v>0.99442916999999997</v>
      </c>
      <c r="H50294">
        <v>33.398560359999998</v>
      </c>
      <c r="I50294">
        <v>29.927544000000001</v>
      </c>
      <c r="J50294">
        <v>403</v>
      </c>
      <c r="K50294">
        <v>481</v>
      </c>
      <c r="L50294">
        <v>11.05460667</v>
      </c>
      <c r="M50294">
        <v>403</v>
      </c>
    </row>
    <row r="50295" spans="1:13">
      <c r="A50295" t="s">
        <v>76</v>
      </c>
      <c r="B50295" t="s">
        <v>205</v>
      </c>
      <c r="C50295">
        <v>3</v>
      </c>
      <c r="D50295" t="s">
        <v>181</v>
      </c>
      <c r="E50295">
        <v>1.8528948999999999E-2</v>
      </c>
      <c r="F50295">
        <v>0.99443269000000001</v>
      </c>
      <c r="G50295">
        <v>0.99355167</v>
      </c>
      <c r="H50295">
        <v>33.439714010000003</v>
      </c>
      <c r="I50295">
        <v>29.960564000000002</v>
      </c>
      <c r="J50295">
        <v>404</v>
      </c>
      <c r="K50295">
        <v>481</v>
      </c>
      <c r="L50295">
        <v>11.060121669999999</v>
      </c>
      <c r="M50295">
        <v>404</v>
      </c>
    </row>
    <row r="50296" spans="1:13">
      <c r="A50296" t="s">
        <v>76</v>
      </c>
      <c r="B50296" t="s">
        <v>205</v>
      </c>
      <c r="C50296">
        <v>3</v>
      </c>
      <c r="D50296" t="s">
        <v>181</v>
      </c>
      <c r="E50296">
        <v>1.8504824E-2</v>
      </c>
      <c r="F50296">
        <v>0.99396132999999998</v>
      </c>
      <c r="G50296">
        <v>0.99297701999999999</v>
      </c>
      <c r="H50296">
        <v>33.541370520000001</v>
      </c>
      <c r="I50296">
        <v>30.165583000000002</v>
      </c>
      <c r="J50296">
        <v>405</v>
      </c>
      <c r="K50296">
        <v>481</v>
      </c>
      <c r="L50296">
        <v>11.068763329999999</v>
      </c>
      <c r="M50296">
        <v>405</v>
      </c>
    </row>
    <row r="50297" spans="1:13">
      <c r="A50297" t="s">
        <v>76</v>
      </c>
      <c r="B50297" t="s">
        <v>205</v>
      </c>
      <c r="C50297">
        <v>3</v>
      </c>
      <c r="D50297" t="s">
        <v>181</v>
      </c>
      <c r="E50297">
        <v>1.8575151000000002E-2</v>
      </c>
      <c r="F50297">
        <v>0.99287641000000004</v>
      </c>
      <c r="G50297">
        <v>0.99191636000000005</v>
      </c>
      <c r="H50297">
        <v>33.400776970000003</v>
      </c>
      <c r="I50297">
        <v>29.903399</v>
      </c>
      <c r="J50297">
        <v>406</v>
      </c>
      <c r="K50297">
        <v>481</v>
      </c>
      <c r="L50297">
        <v>11.117545</v>
      </c>
      <c r="M50297">
        <v>406</v>
      </c>
    </row>
    <row r="50298" spans="1:13">
      <c r="A50298" t="s">
        <v>76</v>
      </c>
      <c r="B50298" t="s">
        <v>205</v>
      </c>
      <c r="C50298">
        <v>3</v>
      </c>
      <c r="D50298" t="s">
        <v>181</v>
      </c>
      <c r="E50298">
        <v>1.8557269000000001E-2</v>
      </c>
      <c r="F50298">
        <v>0.99212962000000005</v>
      </c>
      <c r="G50298">
        <v>0.99117327</v>
      </c>
      <c r="H50298">
        <v>33.490021239999997</v>
      </c>
      <c r="I50298">
        <v>29.998981000000001</v>
      </c>
      <c r="J50298">
        <v>407</v>
      </c>
      <c r="K50298">
        <v>481</v>
      </c>
      <c r="L50298">
        <v>11.111269999999999</v>
      </c>
      <c r="M50298">
        <v>407</v>
      </c>
    </row>
    <row r="50299" spans="1:13">
      <c r="A50299" t="s">
        <v>76</v>
      </c>
      <c r="B50299" t="s">
        <v>205</v>
      </c>
      <c r="C50299">
        <v>3</v>
      </c>
      <c r="D50299" t="s">
        <v>181</v>
      </c>
      <c r="E50299">
        <v>1.8558692000000002E-2</v>
      </c>
      <c r="F50299">
        <v>0.99061178999999999</v>
      </c>
      <c r="G50299">
        <v>0.98973661999999996</v>
      </c>
      <c r="H50299">
        <v>33.555264090000001</v>
      </c>
      <c r="I50299">
        <v>30.057901000000001</v>
      </c>
      <c r="J50299">
        <v>408</v>
      </c>
      <c r="K50299">
        <v>481</v>
      </c>
      <c r="L50299">
        <v>11.047129999999999</v>
      </c>
      <c r="M50299">
        <v>408</v>
      </c>
    </row>
    <row r="50300" spans="1:13">
      <c r="A50300" t="s">
        <v>76</v>
      </c>
      <c r="B50300" t="s">
        <v>205</v>
      </c>
      <c r="C50300">
        <v>3</v>
      </c>
      <c r="D50300" t="s">
        <v>181</v>
      </c>
      <c r="E50300">
        <v>1.8656747000000001E-2</v>
      </c>
      <c r="F50300">
        <v>0.98998839000000005</v>
      </c>
      <c r="G50300">
        <v>0.98901331000000003</v>
      </c>
      <c r="H50300">
        <v>33.468396560000002</v>
      </c>
      <c r="I50300">
        <v>29.986805</v>
      </c>
      <c r="J50300">
        <v>409</v>
      </c>
      <c r="K50300">
        <v>481</v>
      </c>
      <c r="L50300">
        <v>11.166323330000001</v>
      </c>
      <c r="M50300">
        <v>409</v>
      </c>
    </row>
    <row r="50301" spans="1:13">
      <c r="A50301" t="s">
        <v>76</v>
      </c>
      <c r="B50301" t="s">
        <v>205</v>
      </c>
      <c r="C50301">
        <v>3</v>
      </c>
      <c r="D50301" t="s">
        <v>181</v>
      </c>
      <c r="E50301">
        <v>1.8609959999999998E-2</v>
      </c>
      <c r="F50301">
        <v>0.98902677999999999</v>
      </c>
      <c r="G50301">
        <v>0.98800105000000005</v>
      </c>
      <c r="H50301">
        <v>33.576929759999999</v>
      </c>
      <c r="I50301">
        <v>30.109273999999999</v>
      </c>
      <c r="J50301">
        <v>410</v>
      </c>
      <c r="K50301">
        <v>481</v>
      </c>
      <c r="L50301">
        <v>11.16963833</v>
      </c>
      <c r="M50301">
        <v>410</v>
      </c>
    </row>
    <row r="50302" spans="1:13">
      <c r="A50302" t="s">
        <v>76</v>
      </c>
      <c r="B50302" t="s">
        <v>205</v>
      </c>
      <c r="C50302">
        <v>3</v>
      </c>
      <c r="D50302" t="s">
        <v>181</v>
      </c>
      <c r="E50302">
        <v>1.8554767999999999E-2</v>
      </c>
      <c r="F50302">
        <v>0.98769742000000005</v>
      </c>
      <c r="G50302">
        <v>0.98672271</v>
      </c>
      <c r="H50302">
        <v>33.637745580000001</v>
      </c>
      <c r="I50302">
        <v>30.343719</v>
      </c>
      <c r="J50302">
        <v>411</v>
      </c>
      <c r="K50302">
        <v>481</v>
      </c>
      <c r="L50302">
        <v>11.114701670000001</v>
      </c>
      <c r="M50302">
        <v>411</v>
      </c>
    </row>
    <row r="50303" spans="1:13">
      <c r="A50303" t="s">
        <v>76</v>
      </c>
      <c r="B50303" t="s">
        <v>205</v>
      </c>
      <c r="C50303">
        <v>3</v>
      </c>
      <c r="D50303" t="s">
        <v>181</v>
      </c>
      <c r="E50303">
        <v>1.8725155E-2</v>
      </c>
      <c r="F50303">
        <v>0.98713260999999997</v>
      </c>
      <c r="G50303">
        <v>0.98606199000000005</v>
      </c>
      <c r="H50303">
        <v>33.378858899999997</v>
      </c>
      <c r="I50303">
        <v>29.893566</v>
      </c>
      <c r="J50303">
        <v>412</v>
      </c>
      <c r="K50303">
        <v>481</v>
      </c>
      <c r="L50303">
        <v>11.245044999999999</v>
      </c>
      <c r="M50303">
        <v>412</v>
      </c>
    </row>
    <row r="50304" spans="1:13">
      <c r="A50304" t="s">
        <v>76</v>
      </c>
      <c r="B50304" t="s">
        <v>205</v>
      </c>
      <c r="C50304">
        <v>3</v>
      </c>
      <c r="D50304" t="s">
        <v>181</v>
      </c>
      <c r="E50304">
        <v>1.8695943E-2</v>
      </c>
      <c r="F50304">
        <v>0.98656708000000004</v>
      </c>
      <c r="G50304">
        <v>0.98542660000000004</v>
      </c>
      <c r="H50304">
        <v>33.419328550000003</v>
      </c>
      <c r="I50304">
        <v>29.979050000000001</v>
      </c>
      <c r="J50304">
        <v>413</v>
      </c>
      <c r="K50304">
        <v>481</v>
      </c>
      <c r="L50304">
        <v>11.171101670000001</v>
      </c>
      <c r="M50304">
        <v>413</v>
      </c>
    </row>
    <row r="50305" spans="1:13">
      <c r="A50305" t="s">
        <v>76</v>
      </c>
      <c r="B50305" t="s">
        <v>205</v>
      </c>
      <c r="C50305">
        <v>3</v>
      </c>
      <c r="D50305" t="s">
        <v>181</v>
      </c>
      <c r="E50305">
        <v>1.8699277E-2</v>
      </c>
      <c r="F50305">
        <v>0.98513055000000005</v>
      </c>
      <c r="G50305">
        <v>0.98407911999999997</v>
      </c>
      <c r="H50305">
        <v>33.51431736</v>
      </c>
      <c r="I50305">
        <v>30.005559999999999</v>
      </c>
      <c r="J50305">
        <v>414</v>
      </c>
      <c r="K50305">
        <v>481</v>
      </c>
      <c r="L50305">
        <v>11.198074999999999</v>
      </c>
      <c r="M50305">
        <v>414</v>
      </c>
    </row>
    <row r="50306" spans="1:13">
      <c r="A50306" t="s">
        <v>76</v>
      </c>
      <c r="B50306" t="s">
        <v>205</v>
      </c>
      <c r="C50306">
        <v>3</v>
      </c>
      <c r="D50306" t="s">
        <v>181</v>
      </c>
      <c r="E50306">
        <v>1.8778396999999999E-2</v>
      </c>
      <c r="F50306">
        <v>0.98418086999999999</v>
      </c>
      <c r="G50306">
        <v>0.98308079999999998</v>
      </c>
      <c r="H50306">
        <v>33.425186019999998</v>
      </c>
      <c r="I50306">
        <v>30.070705</v>
      </c>
      <c r="J50306">
        <v>415</v>
      </c>
      <c r="K50306">
        <v>481</v>
      </c>
      <c r="L50306">
        <v>11.324068329999999</v>
      </c>
      <c r="M50306">
        <v>415</v>
      </c>
    </row>
    <row r="50307" spans="1:13">
      <c r="A50307" t="s">
        <v>76</v>
      </c>
      <c r="B50307" t="s">
        <v>205</v>
      </c>
      <c r="C50307">
        <v>3</v>
      </c>
      <c r="D50307" t="s">
        <v>181</v>
      </c>
      <c r="E50307">
        <v>1.8709725E-2</v>
      </c>
      <c r="F50307">
        <v>0.98326868000000001</v>
      </c>
      <c r="G50307">
        <v>0.98092502000000004</v>
      </c>
      <c r="H50307">
        <v>33.688893950000001</v>
      </c>
      <c r="I50307">
        <v>30.268395999999999</v>
      </c>
      <c r="J50307">
        <v>416</v>
      </c>
      <c r="K50307">
        <v>481</v>
      </c>
      <c r="L50307">
        <v>11.33033833</v>
      </c>
      <c r="M50307">
        <v>416</v>
      </c>
    </row>
    <row r="50308" spans="1:13">
      <c r="A50308" t="s">
        <v>76</v>
      </c>
      <c r="B50308" t="s">
        <v>205</v>
      </c>
      <c r="C50308">
        <v>3</v>
      </c>
      <c r="D50308" t="s">
        <v>181</v>
      </c>
      <c r="E50308">
        <v>1.8766358E-2</v>
      </c>
      <c r="F50308">
        <v>0.98269284000000001</v>
      </c>
      <c r="G50308">
        <v>0.98146701000000003</v>
      </c>
      <c r="H50308">
        <v>33.595689010000001</v>
      </c>
      <c r="I50308">
        <v>30.002254000000001</v>
      </c>
      <c r="J50308">
        <v>417</v>
      </c>
      <c r="K50308">
        <v>481</v>
      </c>
      <c r="L50308">
        <v>11.348848329999999</v>
      </c>
      <c r="M50308">
        <v>417</v>
      </c>
    </row>
    <row r="50309" spans="1:13">
      <c r="A50309" t="s">
        <v>76</v>
      </c>
      <c r="B50309" t="s">
        <v>205</v>
      </c>
      <c r="C50309">
        <v>3</v>
      </c>
      <c r="D50309" t="s">
        <v>181</v>
      </c>
      <c r="E50309">
        <v>1.8834897999999999E-2</v>
      </c>
      <c r="F50309">
        <v>0.98161094999999998</v>
      </c>
      <c r="G50309">
        <v>0.98043000999999996</v>
      </c>
      <c r="H50309">
        <v>33.46357287</v>
      </c>
      <c r="I50309">
        <v>29.963619000000001</v>
      </c>
      <c r="J50309">
        <v>418</v>
      </c>
      <c r="K50309">
        <v>481</v>
      </c>
      <c r="L50309">
        <v>11.395185</v>
      </c>
      <c r="M50309">
        <v>418</v>
      </c>
    </row>
    <row r="50310" spans="1:13">
      <c r="A50310" t="s">
        <v>76</v>
      </c>
      <c r="B50310" t="s">
        <v>205</v>
      </c>
      <c r="C50310">
        <v>3</v>
      </c>
      <c r="D50310" t="s">
        <v>181</v>
      </c>
      <c r="E50310">
        <v>1.8795367E-2</v>
      </c>
      <c r="F50310">
        <v>0.98057627999999997</v>
      </c>
      <c r="G50310">
        <v>0.97936195000000004</v>
      </c>
      <c r="H50310">
        <v>33.671446699999997</v>
      </c>
      <c r="I50310">
        <v>30.193718000000001</v>
      </c>
      <c r="J50310">
        <v>419</v>
      </c>
      <c r="K50310">
        <v>481</v>
      </c>
      <c r="L50310">
        <v>11.31798</v>
      </c>
      <c r="M50310">
        <v>419</v>
      </c>
    </row>
    <row r="50311" spans="1:13">
      <c r="A50311" t="s">
        <v>76</v>
      </c>
      <c r="B50311" t="s">
        <v>205</v>
      </c>
      <c r="C50311">
        <v>3</v>
      </c>
      <c r="D50311" t="s">
        <v>181</v>
      </c>
      <c r="E50311">
        <v>1.8765889000000001E-2</v>
      </c>
      <c r="F50311">
        <v>0.97946537</v>
      </c>
      <c r="G50311">
        <v>0.97823762999999997</v>
      </c>
      <c r="H50311">
        <v>33.645156180000001</v>
      </c>
      <c r="I50311">
        <v>30.462105000000001</v>
      </c>
      <c r="J50311">
        <v>420</v>
      </c>
      <c r="K50311">
        <v>481</v>
      </c>
      <c r="L50311">
        <v>11.3476</v>
      </c>
      <c r="M50311">
        <v>420</v>
      </c>
    </row>
    <row r="50312" spans="1:13">
      <c r="A50312" t="s">
        <v>76</v>
      </c>
      <c r="B50312" t="s">
        <v>205</v>
      </c>
      <c r="C50312">
        <v>3</v>
      </c>
      <c r="D50312" t="s">
        <v>181</v>
      </c>
      <c r="E50312">
        <v>1.8861461E-2</v>
      </c>
      <c r="F50312">
        <v>0.97855592000000002</v>
      </c>
      <c r="G50312">
        <v>0.97721511000000005</v>
      </c>
      <c r="H50312">
        <v>33.537363579999997</v>
      </c>
      <c r="I50312">
        <v>30.319151000000002</v>
      </c>
      <c r="J50312">
        <v>421</v>
      </c>
      <c r="K50312">
        <v>481</v>
      </c>
      <c r="L50312">
        <v>11.491065000000001</v>
      </c>
      <c r="M50312">
        <v>421</v>
      </c>
    </row>
    <row r="50313" spans="1:13">
      <c r="A50313" t="s">
        <v>76</v>
      </c>
      <c r="B50313" t="s">
        <v>205</v>
      </c>
      <c r="C50313">
        <v>3</v>
      </c>
      <c r="D50313" t="s">
        <v>181</v>
      </c>
      <c r="E50313">
        <v>1.8783830000000001E-2</v>
      </c>
      <c r="F50313">
        <v>0.97699058000000005</v>
      </c>
      <c r="G50313">
        <v>0.97573113</v>
      </c>
      <c r="H50313">
        <v>33.638146839999997</v>
      </c>
      <c r="I50313">
        <v>30.221169</v>
      </c>
      <c r="J50313">
        <v>422</v>
      </c>
      <c r="K50313">
        <v>481</v>
      </c>
      <c r="L50313">
        <v>11.424521670000001</v>
      </c>
      <c r="M50313">
        <v>422</v>
      </c>
    </row>
    <row r="50314" spans="1:13">
      <c r="A50314" t="s">
        <v>76</v>
      </c>
      <c r="B50314" t="s">
        <v>205</v>
      </c>
      <c r="C50314">
        <v>3</v>
      </c>
      <c r="D50314" t="s">
        <v>181</v>
      </c>
      <c r="E50314">
        <v>1.8852072000000001E-2</v>
      </c>
      <c r="F50314">
        <v>0.97612571999999997</v>
      </c>
      <c r="G50314">
        <v>0.97481978000000002</v>
      </c>
      <c r="H50314">
        <v>33.488450669999999</v>
      </c>
      <c r="I50314">
        <v>29.723009000000001</v>
      </c>
      <c r="J50314">
        <v>423</v>
      </c>
      <c r="K50314">
        <v>481</v>
      </c>
      <c r="L50314">
        <v>11.452565</v>
      </c>
      <c r="M50314">
        <v>423</v>
      </c>
    </row>
    <row r="50315" spans="1:13">
      <c r="A50315" t="s">
        <v>76</v>
      </c>
      <c r="B50315" t="s">
        <v>205</v>
      </c>
      <c r="C50315">
        <v>3</v>
      </c>
      <c r="D50315" t="s">
        <v>181</v>
      </c>
      <c r="E50315">
        <v>1.8924329E-2</v>
      </c>
      <c r="F50315">
        <v>0.97453736999999996</v>
      </c>
      <c r="G50315">
        <v>0.97331464000000001</v>
      </c>
      <c r="H50315">
        <v>33.479678989999996</v>
      </c>
      <c r="I50315">
        <v>29.901589999999999</v>
      </c>
      <c r="J50315">
        <v>424</v>
      </c>
      <c r="K50315">
        <v>481</v>
      </c>
      <c r="L50315">
        <v>11.56456667</v>
      </c>
      <c r="M50315">
        <v>424</v>
      </c>
    </row>
    <row r="50316" spans="1:13">
      <c r="A50316" t="s">
        <v>76</v>
      </c>
      <c r="B50316" t="s">
        <v>205</v>
      </c>
      <c r="C50316">
        <v>3</v>
      </c>
      <c r="D50316" t="s">
        <v>181</v>
      </c>
      <c r="E50316">
        <v>1.8877655E-2</v>
      </c>
      <c r="F50316">
        <v>0.97357773999999997</v>
      </c>
      <c r="G50316">
        <v>0.97217452999999998</v>
      </c>
      <c r="H50316">
        <v>33.660814790000003</v>
      </c>
      <c r="I50316">
        <v>30.128912</v>
      </c>
      <c r="J50316">
        <v>425</v>
      </c>
      <c r="K50316">
        <v>481</v>
      </c>
      <c r="L50316">
        <v>11.57497167</v>
      </c>
      <c r="M50316">
        <v>425</v>
      </c>
    </row>
    <row r="50317" spans="1:13">
      <c r="A50317" t="s">
        <v>76</v>
      </c>
      <c r="B50317" t="s">
        <v>205</v>
      </c>
      <c r="C50317">
        <v>3</v>
      </c>
      <c r="D50317" t="s">
        <v>181</v>
      </c>
      <c r="E50317">
        <v>1.8870834E-2</v>
      </c>
      <c r="F50317">
        <v>0.97232335999999997</v>
      </c>
      <c r="G50317">
        <v>0.97097730999999998</v>
      </c>
      <c r="H50317">
        <v>33.502623100000001</v>
      </c>
      <c r="I50317">
        <v>29.775798999999999</v>
      </c>
      <c r="J50317">
        <v>426</v>
      </c>
      <c r="K50317">
        <v>481</v>
      </c>
      <c r="L50317">
        <v>11.540798329999999</v>
      </c>
      <c r="M50317">
        <v>426</v>
      </c>
    </row>
    <row r="50318" spans="1:13">
      <c r="A50318" t="s">
        <v>76</v>
      </c>
      <c r="B50318" t="s">
        <v>205</v>
      </c>
      <c r="C50318">
        <v>3</v>
      </c>
      <c r="D50318" t="s">
        <v>181</v>
      </c>
      <c r="E50318">
        <v>1.8973053E-2</v>
      </c>
      <c r="F50318">
        <v>0.97090416999999996</v>
      </c>
      <c r="G50318">
        <v>0.96956741999999996</v>
      </c>
      <c r="H50318">
        <v>33.555574360000001</v>
      </c>
      <c r="I50318">
        <v>30.079806999999999</v>
      </c>
      <c r="J50318">
        <v>427</v>
      </c>
      <c r="K50318">
        <v>481</v>
      </c>
      <c r="L50318">
        <v>11.669824999999999</v>
      </c>
      <c r="M50318">
        <v>427</v>
      </c>
    </row>
    <row r="50319" spans="1:13">
      <c r="A50319" t="s">
        <v>76</v>
      </c>
      <c r="B50319" t="s">
        <v>205</v>
      </c>
      <c r="C50319">
        <v>3</v>
      </c>
      <c r="D50319" t="s">
        <v>181</v>
      </c>
      <c r="E50319">
        <v>1.8953148E-2</v>
      </c>
      <c r="F50319">
        <v>0.97022485999999997</v>
      </c>
      <c r="G50319">
        <v>0.96874570999999998</v>
      </c>
      <c r="H50319">
        <v>33.623914800000001</v>
      </c>
      <c r="I50319">
        <v>30.041214</v>
      </c>
      <c r="J50319">
        <v>428</v>
      </c>
      <c r="K50319">
        <v>481</v>
      </c>
      <c r="L50319">
        <v>11.69697667</v>
      </c>
      <c r="M50319">
        <v>428</v>
      </c>
    </row>
    <row r="50320" spans="1:13">
      <c r="A50320" t="s">
        <v>76</v>
      </c>
      <c r="B50320" t="s">
        <v>205</v>
      </c>
      <c r="C50320">
        <v>3</v>
      </c>
      <c r="D50320" t="s">
        <v>181</v>
      </c>
      <c r="E50320">
        <v>1.9004274000000002E-2</v>
      </c>
      <c r="F50320">
        <v>0.96843718999999995</v>
      </c>
      <c r="G50320">
        <v>0.9670164</v>
      </c>
      <c r="H50320">
        <v>33.598143710000002</v>
      </c>
      <c r="I50320">
        <v>29.798189000000001</v>
      </c>
      <c r="J50320">
        <v>429</v>
      </c>
      <c r="K50320">
        <v>481</v>
      </c>
      <c r="L50320">
        <v>11.72138167</v>
      </c>
      <c r="M50320">
        <v>429</v>
      </c>
    </row>
    <row r="50321" spans="1:13">
      <c r="A50321" t="s">
        <v>76</v>
      </c>
      <c r="B50321" t="s">
        <v>205</v>
      </c>
      <c r="C50321">
        <v>3</v>
      </c>
      <c r="D50321" t="s">
        <v>181</v>
      </c>
      <c r="E50321">
        <v>1.9027498E-2</v>
      </c>
      <c r="F50321">
        <v>0.96782458000000005</v>
      </c>
      <c r="G50321">
        <v>0.96623451000000005</v>
      </c>
      <c r="H50321">
        <v>33.665580089999999</v>
      </c>
      <c r="I50321">
        <v>30.137578999999999</v>
      </c>
      <c r="J50321">
        <v>430</v>
      </c>
      <c r="K50321">
        <v>481</v>
      </c>
      <c r="L50321">
        <v>11.777863330000001</v>
      </c>
      <c r="M50321">
        <v>430</v>
      </c>
    </row>
    <row r="50322" spans="1:13">
      <c r="A50322" t="s">
        <v>76</v>
      </c>
      <c r="B50322" t="s">
        <v>205</v>
      </c>
      <c r="C50322">
        <v>3</v>
      </c>
      <c r="D50322" t="s">
        <v>181</v>
      </c>
      <c r="E50322">
        <v>1.9048448999999999E-2</v>
      </c>
      <c r="F50322">
        <v>0.96612423999999997</v>
      </c>
      <c r="G50322">
        <v>0.96463668000000002</v>
      </c>
      <c r="H50322">
        <v>33.785030630000001</v>
      </c>
      <c r="I50322">
        <v>30.058781</v>
      </c>
      <c r="J50322">
        <v>431</v>
      </c>
      <c r="K50322">
        <v>481</v>
      </c>
      <c r="L50322">
        <v>11.791399999999999</v>
      </c>
      <c r="M50322">
        <v>431</v>
      </c>
    </row>
    <row r="50323" spans="1:13">
      <c r="A50323" t="s">
        <v>76</v>
      </c>
      <c r="B50323" t="s">
        <v>205</v>
      </c>
      <c r="C50323">
        <v>3</v>
      </c>
      <c r="D50323" t="s">
        <v>181</v>
      </c>
      <c r="E50323">
        <v>1.9059276E-2</v>
      </c>
      <c r="F50323">
        <v>0.96485686000000004</v>
      </c>
      <c r="G50323">
        <v>0.96326429000000002</v>
      </c>
      <c r="H50323">
        <v>33.633947880000001</v>
      </c>
      <c r="I50323">
        <v>29.836838</v>
      </c>
      <c r="J50323">
        <v>432</v>
      </c>
      <c r="K50323">
        <v>481</v>
      </c>
      <c r="L50323">
        <v>11.811178330000001</v>
      </c>
      <c r="M50323">
        <v>432</v>
      </c>
    </row>
    <row r="50324" spans="1:13">
      <c r="A50324" t="s">
        <v>76</v>
      </c>
      <c r="B50324" t="s">
        <v>205</v>
      </c>
      <c r="C50324">
        <v>3</v>
      </c>
      <c r="D50324" t="s">
        <v>181</v>
      </c>
      <c r="E50324">
        <v>1.9099731000000002E-2</v>
      </c>
      <c r="F50324">
        <v>0.96390229000000005</v>
      </c>
      <c r="G50324">
        <v>0.96225369000000005</v>
      </c>
      <c r="H50324">
        <v>33.608807509999998</v>
      </c>
      <c r="I50324">
        <v>29.918652999999999</v>
      </c>
      <c r="J50324">
        <v>433</v>
      </c>
      <c r="K50324">
        <v>481</v>
      </c>
      <c r="L50324">
        <v>11.805728330000001</v>
      </c>
      <c r="M50324">
        <v>433</v>
      </c>
    </row>
    <row r="50325" spans="1:13">
      <c r="A50325" t="s">
        <v>76</v>
      </c>
      <c r="B50325" t="s">
        <v>205</v>
      </c>
      <c r="C50325">
        <v>3</v>
      </c>
      <c r="D50325" t="s">
        <v>181</v>
      </c>
      <c r="E50325">
        <v>1.9115944999999999E-2</v>
      </c>
      <c r="F50325">
        <v>0.96266496000000001</v>
      </c>
      <c r="G50325">
        <v>0.96105026999999998</v>
      </c>
      <c r="H50325">
        <v>33.661548000000003</v>
      </c>
      <c r="I50325">
        <v>29.921952999999998</v>
      </c>
      <c r="J50325">
        <v>434</v>
      </c>
      <c r="K50325">
        <v>481</v>
      </c>
      <c r="L50325">
        <v>11.90462833</v>
      </c>
      <c r="M50325">
        <v>434</v>
      </c>
    </row>
    <row r="50326" spans="1:13">
      <c r="A50326" t="s">
        <v>76</v>
      </c>
      <c r="B50326" t="s">
        <v>205</v>
      </c>
      <c r="C50326">
        <v>3</v>
      </c>
      <c r="D50326" t="s">
        <v>181</v>
      </c>
      <c r="E50326">
        <v>1.9112468000000001E-2</v>
      </c>
      <c r="F50326">
        <v>0.96058631000000005</v>
      </c>
      <c r="G50326">
        <v>0.95907324999999999</v>
      </c>
      <c r="H50326">
        <v>33.657742239999997</v>
      </c>
      <c r="I50326">
        <v>29.916730999999999</v>
      </c>
      <c r="J50326">
        <v>435</v>
      </c>
      <c r="K50326">
        <v>481</v>
      </c>
      <c r="L50326">
        <v>11.858776669999999</v>
      </c>
      <c r="M50326">
        <v>435</v>
      </c>
    </row>
    <row r="50327" spans="1:13">
      <c r="A50327" t="s">
        <v>76</v>
      </c>
      <c r="B50327" t="s">
        <v>205</v>
      </c>
      <c r="C50327">
        <v>3</v>
      </c>
      <c r="D50327" t="s">
        <v>181</v>
      </c>
      <c r="E50327">
        <v>1.9157351999999999E-2</v>
      </c>
      <c r="F50327">
        <v>0.95903569</v>
      </c>
      <c r="G50327">
        <v>0.95743436000000004</v>
      </c>
      <c r="H50327">
        <v>33.660347979999997</v>
      </c>
      <c r="I50327">
        <v>29.972971000000001</v>
      </c>
      <c r="J50327">
        <v>436</v>
      </c>
      <c r="K50327">
        <v>481</v>
      </c>
      <c r="L50327">
        <v>12.02755833</v>
      </c>
      <c r="M50327">
        <v>436</v>
      </c>
    </row>
    <row r="50328" spans="1:13">
      <c r="A50328" t="s">
        <v>76</v>
      </c>
      <c r="B50328" t="s">
        <v>205</v>
      </c>
      <c r="C50328">
        <v>3</v>
      </c>
      <c r="D50328" t="s">
        <v>181</v>
      </c>
      <c r="E50328">
        <v>1.9164816000000001E-2</v>
      </c>
      <c r="F50328">
        <v>0.95807730999999996</v>
      </c>
      <c r="G50328">
        <v>0.95633285999999995</v>
      </c>
      <c r="H50328">
        <v>33.695270569999998</v>
      </c>
      <c r="I50328">
        <v>30.084032000000001</v>
      </c>
      <c r="J50328">
        <v>437</v>
      </c>
      <c r="K50328">
        <v>481</v>
      </c>
      <c r="L50328">
        <v>11.963031669999999</v>
      </c>
      <c r="M50328">
        <v>437</v>
      </c>
    </row>
    <row r="50329" spans="1:13">
      <c r="A50329" t="s">
        <v>76</v>
      </c>
      <c r="B50329" t="s">
        <v>205</v>
      </c>
      <c r="C50329">
        <v>3</v>
      </c>
      <c r="D50329" t="s">
        <v>181</v>
      </c>
      <c r="E50329">
        <v>1.9226119E-2</v>
      </c>
      <c r="F50329">
        <v>0.95649110999999998</v>
      </c>
      <c r="G50329">
        <v>0.95475977999999995</v>
      </c>
      <c r="H50329">
        <v>33.619794829999996</v>
      </c>
      <c r="I50329">
        <v>29.800274000000002</v>
      </c>
      <c r="J50329">
        <v>438</v>
      </c>
      <c r="K50329">
        <v>481</v>
      </c>
      <c r="L50329">
        <v>12.081141669999999</v>
      </c>
      <c r="M50329">
        <v>438</v>
      </c>
    </row>
    <row r="50330" spans="1:13">
      <c r="A50330" t="s">
        <v>76</v>
      </c>
      <c r="B50330" t="s">
        <v>205</v>
      </c>
      <c r="C50330">
        <v>3</v>
      </c>
      <c r="D50330" t="s">
        <v>181</v>
      </c>
      <c r="E50330">
        <v>1.9229755000000001E-2</v>
      </c>
      <c r="F50330">
        <v>0.95462435000000001</v>
      </c>
      <c r="G50330">
        <v>0.95294886999999995</v>
      </c>
      <c r="H50330">
        <v>33.783520959999997</v>
      </c>
      <c r="I50330">
        <v>30.154083</v>
      </c>
      <c r="J50330">
        <v>439</v>
      </c>
      <c r="K50330">
        <v>481</v>
      </c>
      <c r="L50330">
        <v>12.15158667</v>
      </c>
      <c r="M50330">
        <v>439</v>
      </c>
    </row>
    <row r="50331" spans="1:13">
      <c r="A50331" t="s">
        <v>76</v>
      </c>
      <c r="B50331" t="s">
        <v>205</v>
      </c>
      <c r="C50331">
        <v>3</v>
      </c>
      <c r="D50331" t="s">
        <v>181</v>
      </c>
      <c r="E50331">
        <v>1.9185644000000002E-2</v>
      </c>
      <c r="F50331">
        <v>0.95340316999999997</v>
      </c>
      <c r="G50331">
        <v>0.95162451000000003</v>
      </c>
      <c r="H50331">
        <v>33.799848840000003</v>
      </c>
      <c r="I50331">
        <v>30.229966999999998</v>
      </c>
      <c r="J50331">
        <v>440</v>
      </c>
      <c r="K50331">
        <v>481</v>
      </c>
      <c r="L50331">
        <v>12.11336167</v>
      </c>
      <c r="M50331">
        <v>440</v>
      </c>
    </row>
    <row r="50332" spans="1:13">
      <c r="A50332" t="s">
        <v>76</v>
      </c>
      <c r="B50332" t="s">
        <v>205</v>
      </c>
      <c r="C50332">
        <v>3</v>
      </c>
      <c r="D50332" t="s">
        <v>181</v>
      </c>
      <c r="E50332">
        <v>1.9316145999999999E-2</v>
      </c>
      <c r="F50332">
        <v>0.95199197999999996</v>
      </c>
      <c r="G50332">
        <v>0.95013285000000003</v>
      </c>
      <c r="H50332">
        <v>33.622239469999997</v>
      </c>
      <c r="I50332">
        <v>29.801271</v>
      </c>
      <c r="J50332">
        <v>441</v>
      </c>
      <c r="K50332">
        <v>481</v>
      </c>
      <c r="L50332">
        <v>12.16356167</v>
      </c>
      <c r="M50332">
        <v>441</v>
      </c>
    </row>
    <row r="50333" spans="1:13">
      <c r="A50333" t="s">
        <v>76</v>
      </c>
      <c r="B50333" t="s">
        <v>205</v>
      </c>
      <c r="C50333">
        <v>3</v>
      </c>
      <c r="D50333" t="s">
        <v>181</v>
      </c>
      <c r="E50333">
        <v>1.9307133000000001E-2</v>
      </c>
      <c r="F50333">
        <v>0.94979340000000001</v>
      </c>
      <c r="G50333">
        <v>0.94805813000000005</v>
      </c>
      <c r="H50333">
        <v>33.800495359999999</v>
      </c>
      <c r="I50333">
        <v>30.033885999999999</v>
      </c>
      <c r="J50333">
        <v>442</v>
      </c>
      <c r="K50333">
        <v>481</v>
      </c>
      <c r="L50333">
        <v>12.31272167</v>
      </c>
      <c r="M50333">
        <v>442</v>
      </c>
    </row>
    <row r="50334" spans="1:13">
      <c r="A50334" t="s">
        <v>76</v>
      </c>
      <c r="B50334" t="s">
        <v>205</v>
      </c>
      <c r="C50334">
        <v>3</v>
      </c>
      <c r="D50334" t="s">
        <v>181</v>
      </c>
      <c r="E50334">
        <v>1.9311167000000001E-2</v>
      </c>
      <c r="F50334">
        <v>0.94833922000000004</v>
      </c>
      <c r="G50334">
        <v>0.94653498999999996</v>
      </c>
      <c r="H50334">
        <v>33.957315659999999</v>
      </c>
      <c r="I50334">
        <v>30.270672000000001</v>
      </c>
      <c r="J50334">
        <v>443</v>
      </c>
      <c r="K50334">
        <v>481</v>
      </c>
      <c r="L50334">
        <v>12.337344999999999</v>
      </c>
      <c r="M50334">
        <v>443</v>
      </c>
    </row>
    <row r="50335" spans="1:13">
      <c r="A50335" t="s">
        <v>76</v>
      </c>
      <c r="B50335" t="s">
        <v>205</v>
      </c>
      <c r="C50335">
        <v>3</v>
      </c>
      <c r="D50335" t="s">
        <v>181</v>
      </c>
      <c r="E50335">
        <v>1.9336277999999998E-2</v>
      </c>
      <c r="F50335">
        <v>0.94697933999999995</v>
      </c>
      <c r="G50335">
        <v>0.94503283999999999</v>
      </c>
      <c r="H50335">
        <v>33.746928220000001</v>
      </c>
      <c r="I50335">
        <v>30.075133999999998</v>
      </c>
      <c r="J50335">
        <v>444</v>
      </c>
      <c r="K50335">
        <v>481</v>
      </c>
      <c r="L50335">
        <v>12.324235</v>
      </c>
      <c r="M50335">
        <v>444</v>
      </c>
    </row>
    <row r="50336" spans="1:13">
      <c r="A50336" t="s">
        <v>76</v>
      </c>
      <c r="B50336" t="s">
        <v>205</v>
      </c>
      <c r="C50336">
        <v>3</v>
      </c>
      <c r="D50336" t="s">
        <v>181</v>
      </c>
      <c r="E50336">
        <v>1.9345426999999998E-2</v>
      </c>
      <c r="F50336">
        <v>0.94566422999999999</v>
      </c>
      <c r="G50336">
        <v>0.94366211</v>
      </c>
      <c r="H50336">
        <v>33.791085709999997</v>
      </c>
      <c r="I50336">
        <v>30.168385000000001</v>
      </c>
      <c r="J50336">
        <v>445</v>
      </c>
      <c r="K50336">
        <v>481</v>
      </c>
      <c r="L50336">
        <v>12.48318167</v>
      </c>
      <c r="M50336">
        <v>445</v>
      </c>
    </row>
    <row r="50337" spans="1:13">
      <c r="A50337" t="s">
        <v>76</v>
      </c>
      <c r="B50337" t="s">
        <v>205</v>
      </c>
      <c r="C50337">
        <v>3</v>
      </c>
      <c r="D50337" t="s">
        <v>181</v>
      </c>
      <c r="E50337">
        <v>1.9339393999999999E-2</v>
      </c>
      <c r="F50337">
        <v>0.94373494000000002</v>
      </c>
      <c r="G50337">
        <v>0.94174868</v>
      </c>
      <c r="H50337">
        <v>33.877935270000002</v>
      </c>
      <c r="I50337">
        <v>30.096252</v>
      </c>
      <c r="J50337">
        <v>446</v>
      </c>
      <c r="K50337">
        <v>481</v>
      </c>
      <c r="L50337">
        <v>12.533443330000001</v>
      </c>
      <c r="M50337">
        <v>446</v>
      </c>
    </row>
    <row r="50338" spans="1:13">
      <c r="A50338" t="s">
        <v>76</v>
      </c>
      <c r="B50338" t="s">
        <v>205</v>
      </c>
      <c r="C50338">
        <v>3</v>
      </c>
      <c r="D50338" t="s">
        <v>181</v>
      </c>
      <c r="E50338">
        <v>1.9482519E-2</v>
      </c>
      <c r="F50338">
        <v>0.94182909000000004</v>
      </c>
      <c r="G50338">
        <v>0.93997931000000001</v>
      </c>
      <c r="H50338">
        <v>33.715971690000003</v>
      </c>
      <c r="I50338">
        <v>29.778100999999999</v>
      </c>
      <c r="J50338">
        <v>447</v>
      </c>
      <c r="K50338">
        <v>481</v>
      </c>
      <c r="L50338">
        <v>12.59213667</v>
      </c>
      <c r="M50338">
        <v>447</v>
      </c>
    </row>
    <row r="50339" spans="1:13">
      <c r="A50339" t="s">
        <v>76</v>
      </c>
      <c r="B50339" t="s">
        <v>205</v>
      </c>
      <c r="C50339">
        <v>3</v>
      </c>
      <c r="D50339" t="s">
        <v>181</v>
      </c>
      <c r="E50339">
        <v>1.9464489000000001E-2</v>
      </c>
      <c r="F50339">
        <v>0.94051319</v>
      </c>
      <c r="G50339">
        <v>0.93845350000000005</v>
      </c>
      <c r="H50339">
        <v>33.813438529999999</v>
      </c>
      <c r="I50339">
        <v>30.109324999999998</v>
      </c>
      <c r="J50339">
        <v>448</v>
      </c>
      <c r="K50339">
        <v>481</v>
      </c>
      <c r="L50339">
        <v>12.652835</v>
      </c>
      <c r="M50339">
        <v>448</v>
      </c>
    </row>
    <row r="50340" spans="1:13">
      <c r="A50340" t="s">
        <v>76</v>
      </c>
      <c r="B50340" t="s">
        <v>205</v>
      </c>
      <c r="C50340">
        <v>3</v>
      </c>
      <c r="D50340" t="s">
        <v>181</v>
      </c>
      <c r="E50340">
        <v>1.9398279000000001E-2</v>
      </c>
      <c r="F50340">
        <v>0.93864380999999997</v>
      </c>
      <c r="G50340">
        <v>0.93657654999999995</v>
      </c>
      <c r="H50340">
        <v>33.854758699999998</v>
      </c>
      <c r="I50340">
        <v>30.186131</v>
      </c>
      <c r="J50340">
        <v>449</v>
      </c>
      <c r="K50340">
        <v>481</v>
      </c>
      <c r="L50340">
        <v>12.721123329999999</v>
      </c>
      <c r="M50340">
        <v>449</v>
      </c>
    </row>
    <row r="50341" spans="1:13">
      <c r="A50341" t="s">
        <v>76</v>
      </c>
      <c r="B50341" t="s">
        <v>205</v>
      </c>
      <c r="C50341">
        <v>3</v>
      </c>
      <c r="D50341" t="s">
        <v>181</v>
      </c>
      <c r="E50341">
        <v>1.9525547000000001E-2</v>
      </c>
      <c r="F50341">
        <v>0.93676256999999996</v>
      </c>
      <c r="G50341">
        <v>0.93474900999999999</v>
      </c>
      <c r="H50341">
        <v>33.59852257</v>
      </c>
      <c r="I50341">
        <v>29.821075</v>
      </c>
      <c r="J50341">
        <v>450</v>
      </c>
      <c r="K50341">
        <v>481</v>
      </c>
      <c r="L50341">
        <v>12.71644</v>
      </c>
      <c r="M50341">
        <v>450</v>
      </c>
    </row>
    <row r="50342" spans="1:13">
      <c r="A50342" t="s">
        <v>76</v>
      </c>
      <c r="B50342" t="s">
        <v>205</v>
      </c>
      <c r="C50342">
        <v>3</v>
      </c>
      <c r="D50342" t="s">
        <v>181</v>
      </c>
      <c r="E50342">
        <v>1.9502193000000001E-2</v>
      </c>
      <c r="F50342">
        <v>0.93504279999999995</v>
      </c>
      <c r="G50342">
        <v>0.93296444000000001</v>
      </c>
      <c r="H50342">
        <v>33.813780440000002</v>
      </c>
      <c r="I50342">
        <v>30.143166999999998</v>
      </c>
      <c r="J50342">
        <v>451</v>
      </c>
      <c r="K50342">
        <v>481</v>
      </c>
      <c r="L50342">
        <v>12.85942</v>
      </c>
      <c r="M50342">
        <v>451</v>
      </c>
    </row>
    <row r="50343" spans="1:13">
      <c r="A50343" t="s">
        <v>76</v>
      </c>
      <c r="B50343" t="s">
        <v>205</v>
      </c>
      <c r="C50343">
        <v>3</v>
      </c>
      <c r="D50343" t="s">
        <v>181</v>
      </c>
      <c r="E50343">
        <v>1.9460794E-2</v>
      </c>
      <c r="F50343">
        <v>0.93341832999999996</v>
      </c>
      <c r="G50343">
        <v>0.93132442000000004</v>
      </c>
      <c r="H50343">
        <v>33.889037520000002</v>
      </c>
      <c r="I50343">
        <v>30.220316</v>
      </c>
      <c r="J50343">
        <v>452</v>
      </c>
      <c r="K50343">
        <v>481</v>
      </c>
      <c r="L50343">
        <v>12.94054167</v>
      </c>
      <c r="M50343">
        <v>452</v>
      </c>
    </row>
    <row r="50344" spans="1:13">
      <c r="A50344" t="s">
        <v>76</v>
      </c>
      <c r="B50344" t="s">
        <v>205</v>
      </c>
      <c r="C50344">
        <v>3</v>
      </c>
      <c r="D50344" t="s">
        <v>181</v>
      </c>
      <c r="E50344">
        <v>1.9595425999999999E-2</v>
      </c>
      <c r="F50344">
        <v>0.93127548999999998</v>
      </c>
      <c r="G50344">
        <v>0.92931861000000004</v>
      </c>
      <c r="H50344">
        <v>33.7627709</v>
      </c>
      <c r="I50344">
        <v>29.937384000000002</v>
      </c>
      <c r="J50344">
        <v>453</v>
      </c>
      <c r="K50344">
        <v>481</v>
      </c>
      <c r="L50344">
        <v>12.92047167</v>
      </c>
      <c r="M50344">
        <v>453</v>
      </c>
    </row>
    <row r="50345" spans="1:13">
      <c r="A50345" t="s">
        <v>76</v>
      </c>
      <c r="B50345" t="s">
        <v>205</v>
      </c>
      <c r="C50345">
        <v>3</v>
      </c>
      <c r="D50345" t="s">
        <v>181</v>
      </c>
      <c r="E50345">
        <v>1.9572411000000001E-2</v>
      </c>
      <c r="F50345">
        <v>0.93004721000000001</v>
      </c>
      <c r="G50345">
        <v>0.92778081000000001</v>
      </c>
      <c r="H50345">
        <v>33.841954039999997</v>
      </c>
      <c r="I50345">
        <v>30.185953000000001</v>
      </c>
      <c r="J50345">
        <v>454</v>
      </c>
      <c r="K50345">
        <v>481</v>
      </c>
      <c r="L50345">
        <v>13.10928167</v>
      </c>
      <c r="M50345">
        <v>454</v>
      </c>
    </row>
    <row r="50346" spans="1:13">
      <c r="A50346" t="s">
        <v>76</v>
      </c>
      <c r="B50346" t="s">
        <v>205</v>
      </c>
      <c r="C50346">
        <v>3</v>
      </c>
      <c r="D50346" t="s">
        <v>181</v>
      </c>
      <c r="E50346">
        <v>1.9581508000000001E-2</v>
      </c>
      <c r="F50346">
        <v>0.92810923000000001</v>
      </c>
      <c r="G50346">
        <v>0.92590099999999997</v>
      </c>
      <c r="H50346">
        <v>33.959055739999997</v>
      </c>
      <c r="I50346">
        <v>30.127306000000001</v>
      </c>
      <c r="J50346">
        <v>455</v>
      </c>
      <c r="K50346">
        <v>481</v>
      </c>
      <c r="L50346">
        <v>13.185641670000001</v>
      </c>
      <c r="M50346">
        <v>455</v>
      </c>
    </row>
    <row r="50347" spans="1:13">
      <c r="A50347" t="s">
        <v>76</v>
      </c>
      <c r="B50347" t="s">
        <v>205</v>
      </c>
      <c r="C50347">
        <v>3</v>
      </c>
      <c r="D50347" t="s">
        <v>181</v>
      </c>
      <c r="E50347">
        <v>1.9619923000000001E-2</v>
      </c>
      <c r="F50347">
        <v>0.92624192999999999</v>
      </c>
      <c r="G50347">
        <v>0.92411690999999996</v>
      </c>
      <c r="H50347">
        <v>33.954000659999998</v>
      </c>
      <c r="I50347">
        <v>30.006831999999999</v>
      </c>
      <c r="J50347">
        <v>456</v>
      </c>
      <c r="K50347">
        <v>481</v>
      </c>
      <c r="L50347">
        <v>13.17880167</v>
      </c>
      <c r="M50347">
        <v>456</v>
      </c>
    </row>
    <row r="50348" spans="1:13">
      <c r="A50348" t="s">
        <v>76</v>
      </c>
      <c r="B50348" t="s">
        <v>205</v>
      </c>
      <c r="C50348">
        <v>3</v>
      </c>
      <c r="D50348" t="s">
        <v>181</v>
      </c>
      <c r="E50348">
        <v>1.9697841000000001E-2</v>
      </c>
      <c r="F50348">
        <v>0.92444378000000005</v>
      </c>
      <c r="G50348">
        <v>0.92225241999999996</v>
      </c>
      <c r="H50348">
        <v>33.883496940000001</v>
      </c>
      <c r="I50348">
        <v>30.069545999999999</v>
      </c>
      <c r="J50348">
        <v>457</v>
      </c>
      <c r="K50348">
        <v>481</v>
      </c>
      <c r="L50348">
        <v>13.327006669999999</v>
      </c>
      <c r="M50348">
        <v>457</v>
      </c>
    </row>
    <row r="50349" spans="1:13">
      <c r="A50349" t="s">
        <v>76</v>
      </c>
      <c r="B50349" t="s">
        <v>205</v>
      </c>
      <c r="C50349">
        <v>3</v>
      </c>
      <c r="D50349" t="s">
        <v>181</v>
      </c>
      <c r="E50349">
        <v>1.9710088000000001E-2</v>
      </c>
      <c r="F50349">
        <v>0.92283833000000004</v>
      </c>
      <c r="G50349">
        <v>0.92063110999999997</v>
      </c>
      <c r="H50349">
        <v>33.933724599999998</v>
      </c>
      <c r="I50349">
        <v>30.238630000000001</v>
      </c>
      <c r="J50349">
        <v>458</v>
      </c>
      <c r="K50349">
        <v>481</v>
      </c>
      <c r="L50349">
        <v>13.48039</v>
      </c>
      <c r="M50349">
        <v>458</v>
      </c>
    </row>
    <row r="50350" spans="1:13">
      <c r="A50350" t="s">
        <v>76</v>
      </c>
      <c r="B50350" t="s">
        <v>205</v>
      </c>
      <c r="C50350">
        <v>3</v>
      </c>
      <c r="D50350" t="s">
        <v>181</v>
      </c>
      <c r="E50350">
        <v>1.9708910999999999E-2</v>
      </c>
      <c r="F50350">
        <v>0.92060399000000004</v>
      </c>
      <c r="G50350">
        <v>0.91843629000000004</v>
      </c>
      <c r="H50350">
        <v>33.81883886</v>
      </c>
      <c r="I50350">
        <v>30.066410000000001</v>
      </c>
      <c r="J50350">
        <v>459</v>
      </c>
      <c r="K50350">
        <v>481</v>
      </c>
      <c r="L50350">
        <v>13.60988667</v>
      </c>
      <c r="M50350">
        <v>459</v>
      </c>
    </row>
    <row r="50351" spans="1:13">
      <c r="A50351" t="s">
        <v>76</v>
      </c>
      <c r="B50351" t="s">
        <v>205</v>
      </c>
      <c r="C50351">
        <v>3</v>
      </c>
      <c r="D50351" t="s">
        <v>181</v>
      </c>
      <c r="E50351">
        <v>1.9791408E-2</v>
      </c>
      <c r="F50351">
        <v>0.91871619000000004</v>
      </c>
      <c r="G50351">
        <v>0.91661709999999996</v>
      </c>
      <c r="H50351">
        <v>33.832803040000002</v>
      </c>
      <c r="I50351">
        <v>30.173971000000002</v>
      </c>
      <c r="J50351">
        <v>460</v>
      </c>
      <c r="K50351">
        <v>481</v>
      </c>
      <c r="L50351">
        <v>13.77425667</v>
      </c>
      <c r="M50351">
        <v>460</v>
      </c>
    </row>
    <row r="50352" spans="1:13">
      <c r="A50352" t="s">
        <v>76</v>
      </c>
      <c r="B50352" t="s">
        <v>205</v>
      </c>
      <c r="C50352">
        <v>3</v>
      </c>
      <c r="D50352" t="s">
        <v>181</v>
      </c>
      <c r="E50352">
        <v>1.9812353000000001E-2</v>
      </c>
      <c r="F50352">
        <v>0.91693073999999997</v>
      </c>
      <c r="G50352">
        <v>0.91472416999999995</v>
      </c>
      <c r="H50352">
        <v>33.929474980000002</v>
      </c>
      <c r="I50352">
        <v>30.189093</v>
      </c>
      <c r="J50352">
        <v>461</v>
      </c>
      <c r="K50352">
        <v>481</v>
      </c>
      <c r="L50352">
        <v>13.87031833</v>
      </c>
      <c r="M50352">
        <v>461</v>
      </c>
    </row>
    <row r="50353" spans="1:13">
      <c r="A50353" t="s">
        <v>76</v>
      </c>
      <c r="B50353" t="s">
        <v>205</v>
      </c>
      <c r="C50353">
        <v>3</v>
      </c>
      <c r="D50353" t="s">
        <v>181</v>
      </c>
      <c r="E50353">
        <v>1.98365E-2</v>
      </c>
      <c r="F50353">
        <v>0.91531342000000004</v>
      </c>
      <c r="G50353">
        <v>0.91304010000000002</v>
      </c>
      <c r="H50353">
        <v>33.92641424</v>
      </c>
      <c r="I50353">
        <v>29.827559000000001</v>
      </c>
      <c r="J50353">
        <v>462</v>
      </c>
      <c r="K50353">
        <v>481</v>
      </c>
      <c r="L50353">
        <v>13.915324999999999</v>
      </c>
      <c r="M50353">
        <v>462</v>
      </c>
    </row>
    <row r="50354" spans="1:13">
      <c r="A50354" t="s">
        <v>76</v>
      </c>
      <c r="B50354" t="s">
        <v>205</v>
      </c>
      <c r="C50354">
        <v>3</v>
      </c>
      <c r="D50354" t="s">
        <v>181</v>
      </c>
      <c r="E50354">
        <v>1.9932041000000001E-2</v>
      </c>
      <c r="F50354">
        <v>0.91328043000000003</v>
      </c>
      <c r="G50354">
        <v>0.91115391000000001</v>
      </c>
      <c r="H50354">
        <v>33.774914209999999</v>
      </c>
      <c r="I50354">
        <v>29.939865000000001</v>
      </c>
      <c r="J50354">
        <v>463</v>
      </c>
      <c r="K50354">
        <v>481</v>
      </c>
      <c r="L50354">
        <v>14.209946670000001</v>
      </c>
      <c r="M50354">
        <v>463</v>
      </c>
    </row>
    <row r="50355" spans="1:13">
      <c r="A50355" t="s">
        <v>76</v>
      </c>
      <c r="B50355" t="s">
        <v>205</v>
      </c>
      <c r="C50355">
        <v>3</v>
      </c>
      <c r="D50355" t="s">
        <v>181</v>
      </c>
      <c r="E50355">
        <v>1.9931599000000001E-2</v>
      </c>
      <c r="F50355">
        <v>0.91134201999999997</v>
      </c>
      <c r="G50355">
        <v>0.90910643000000002</v>
      </c>
      <c r="H50355">
        <v>33.978033500000002</v>
      </c>
      <c r="I50355">
        <v>30.305717000000001</v>
      </c>
      <c r="J50355">
        <v>464</v>
      </c>
      <c r="K50355">
        <v>481</v>
      </c>
      <c r="L50355">
        <v>14.238135</v>
      </c>
      <c r="M50355">
        <v>464</v>
      </c>
    </row>
    <row r="50356" spans="1:13">
      <c r="A50356" t="s">
        <v>76</v>
      </c>
      <c r="B50356" t="s">
        <v>205</v>
      </c>
      <c r="C50356">
        <v>3</v>
      </c>
      <c r="D50356" t="s">
        <v>181</v>
      </c>
      <c r="E50356">
        <v>1.9922057E-2</v>
      </c>
      <c r="F50356">
        <v>0.90957189000000005</v>
      </c>
      <c r="G50356">
        <v>0.90739965</v>
      </c>
      <c r="H50356">
        <v>33.923422350000003</v>
      </c>
      <c r="I50356">
        <v>30.023928000000002</v>
      </c>
      <c r="J50356">
        <v>465</v>
      </c>
      <c r="K50356">
        <v>481</v>
      </c>
      <c r="L50356">
        <v>14.53924333</v>
      </c>
      <c r="M50356">
        <v>465</v>
      </c>
    </row>
    <row r="50357" spans="1:13">
      <c r="A50357" t="s">
        <v>76</v>
      </c>
      <c r="B50357" t="s">
        <v>205</v>
      </c>
      <c r="C50357">
        <v>3</v>
      </c>
      <c r="D50357" t="s">
        <v>181</v>
      </c>
      <c r="E50357">
        <v>2.0036180000000001E-2</v>
      </c>
      <c r="F50357">
        <v>0.90771513999999998</v>
      </c>
      <c r="G50357">
        <v>0.90549897999999995</v>
      </c>
      <c r="H50357">
        <v>33.871695430000003</v>
      </c>
      <c r="I50357">
        <v>30.090848999999999</v>
      </c>
      <c r="J50357">
        <v>466</v>
      </c>
      <c r="K50357">
        <v>481</v>
      </c>
      <c r="L50357">
        <v>14.759748330000001</v>
      </c>
      <c r="M50357">
        <v>466</v>
      </c>
    </row>
    <row r="50358" spans="1:13">
      <c r="A50358" t="s">
        <v>76</v>
      </c>
      <c r="B50358" t="s">
        <v>205</v>
      </c>
      <c r="C50358">
        <v>3</v>
      </c>
      <c r="D50358" t="s">
        <v>181</v>
      </c>
      <c r="E50358">
        <v>2.0029842999999999E-2</v>
      </c>
      <c r="F50358">
        <v>0.90575068999999997</v>
      </c>
      <c r="G50358">
        <v>0.90348576999999997</v>
      </c>
      <c r="H50358">
        <v>34.045610060000001</v>
      </c>
      <c r="I50358">
        <v>30.260883</v>
      </c>
      <c r="J50358">
        <v>467</v>
      </c>
      <c r="K50358">
        <v>481</v>
      </c>
      <c r="L50358">
        <v>14.848140000000001</v>
      </c>
      <c r="M50358">
        <v>467</v>
      </c>
    </row>
    <row r="50359" spans="1:13">
      <c r="A50359" t="s">
        <v>76</v>
      </c>
      <c r="B50359" t="s">
        <v>205</v>
      </c>
      <c r="C50359">
        <v>3</v>
      </c>
      <c r="D50359" t="s">
        <v>181</v>
      </c>
      <c r="E50359">
        <v>2.0069205999999999E-2</v>
      </c>
      <c r="F50359">
        <v>0.90367280999999999</v>
      </c>
      <c r="G50359">
        <v>0.90146649000000001</v>
      </c>
      <c r="H50359">
        <v>34.05786329</v>
      </c>
      <c r="I50359">
        <v>30.419691</v>
      </c>
      <c r="J50359">
        <v>468</v>
      </c>
      <c r="K50359">
        <v>481</v>
      </c>
      <c r="L50359">
        <v>15.08157667</v>
      </c>
      <c r="M50359">
        <v>468</v>
      </c>
    </row>
    <row r="50360" spans="1:13">
      <c r="A50360" t="s">
        <v>76</v>
      </c>
      <c r="B50360" t="s">
        <v>205</v>
      </c>
      <c r="C50360">
        <v>3</v>
      </c>
      <c r="D50360" t="s">
        <v>181</v>
      </c>
      <c r="E50360">
        <v>2.0183064000000001E-2</v>
      </c>
      <c r="F50360">
        <v>0.90208191000000004</v>
      </c>
      <c r="G50360">
        <v>0.89981157000000001</v>
      </c>
      <c r="H50360">
        <v>33.835423820000003</v>
      </c>
      <c r="I50360">
        <v>30.122526000000001</v>
      </c>
      <c r="J50360">
        <v>469</v>
      </c>
      <c r="K50360">
        <v>481</v>
      </c>
      <c r="L50360">
        <v>15.519496670000001</v>
      </c>
      <c r="M50360">
        <v>469</v>
      </c>
    </row>
    <row r="50361" spans="1:13">
      <c r="A50361" t="s">
        <v>76</v>
      </c>
      <c r="B50361" t="s">
        <v>205</v>
      </c>
      <c r="C50361">
        <v>3</v>
      </c>
      <c r="D50361" t="s">
        <v>181</v>
      </c>
      <c r="E50361">
        <v>2.0141770999999999E-2</v>
      </c>
      <c r="F50361">
        <v>0.90025032000000005</v>
      </c>
      <c r="G50361">
        <v>0.89795988999999998</v>
      </c>
      <c r="H50361">
        <v>34.01310694</v>
      </c>
      <c r="I50361">
        <v>30.179976</v>
      </c>
      <c r="J50361">
        <v>470</v>
      </c>
      <c r="K50361">
        <v>481</v>
      </c>
      <c r="L50361">
        <v>15.760565</v>
      </c>
      <c r="M50361">
        <v>470</v>
      </c>
    </row>
    <row r="50362" spans="1:13">
      <c r="A50362" t="s">
        <v>76</v>
      </c>
      <c r="B50362" t="s">
        <v>205</v>
      </c>
      <c r="C50362">
        <v>3</v>
      </c>
      <c r="D50362" t="s">
        <v>181</v>
      </c>
      <c r="E50362">
        <v>2.0226257000000001E-2</v>
      </c>
      <c r="F50362">
        <v>0.89840251000000004</v>
      </c>
      <c r="G50362">
        <v>0.89601832999999997</v>
      </c>
      <c r="H50362">
        <v>34.094725910000001</v>
      </c>
      <c r="I50362">
        <v>30.382729999999999</v>
      </c>
      <c r="J50362">
        <v>471</v>
      </c>
      <c r="K50362">
        <v>481</v>
      </c>
      <c r="L50362">
        <v>16.031736670000001</v>
      </c>
      <c r="M50362">
        <v>471</v>
      </c>
    </row>
    <row r="50363" spans="1:13">
      <c r="A50363" t="s">
        <v>76</v>
      </c>
      <c r="B50363" t="s">
        <v>205</v>
      </c>
      <c r="C50363">
        <v>3</v>
      </c>
      <c r="D50363" t="s">
        <v>181</v>
      </c>
      <c r="E50363">
        <v>2.0340862000000001E-2</v>
      </c>
      <c r="F50363">
        <v>0.89638912999999998</v>
      </c>
      <c r="G50363">
        <v>0.89411479000000005</v>
      </c>
      <c r="H50363">
        <v>33.85375672</v>
      </c>
      <c r="I50363">
        <v>29.976883000000001</v>
      </c>
      <c r="J50363">
        <v>472</v>
      </c>
      <c r="K50363">
        <v>481</v>
      </c>
      <c r="L50363">
        <v>16.483021669999999</v>
      </c>
      <c r="M50363">
        <v>472</v>
      </c>
    </row>
    <row r="50364" spans="1:13">
      <c r="A50364" t="s">
        <v>76</v>
      </c>
      <c r="B50364" t="s">
        <v>205</v>
      </c>
      <c r="C50364">
        <v>3</v>
      </c>
      <c r="D50364" t="s">
        <v>181</v>
      </c>
      <c r="E50364">
        <v>2.034482E-2</v>
      </c>
      <c r="F50364">
        <v>0.89426832999999994</v>
      </c>
      <c r="G50364">
        <v>0.89203030000000005</v>
      </c>
      <c r="H50364">
        <v>34.05544167</v>
      </c>
      <c r="I50364">
        <v>30.371338000000002</v>
      </c>
      <c r="J50364">
        <v>473</v>
      </c>
      <c r="K50364">
        <v>481</v>
      </c>
      <c r="L50364">
        <v>16.84312667</v>
      </c>
      <c r="M50364">
        <v>473</v>
      </c>
    </row>
    <row r="50365" spans="1:13">
      <c r="A50365" t="s">
        <v>76</v>
      </c>
      <c r="B50365" t="s">
        <v>205</v>
      </c>
      <c r="C50365">
        <v>3</v>
      </c>
      <c r="D50365" t="s">
        <v>181</v>
      </c>
      <c r="E50365">
        <v>2.0367733999999998E-2</v>
      </c>
      <c r="F50365">
        <v>0.89283579999999996</v>
      </c>
      <c r="G50365">
        <v>0.89054286000000005</v>
      </c>
      <c r="H50365">
        <v>34.021226480000003</v>
      </c>
      <c r="I50365">
        <v>30.199491999999999</v>
      </c>
      <c r="J50365">
        <v>474</v>
      </c>
      <c r="K50365">
        <v>481</v>
      </c>
      <c r="L50365">
        <v>17.33630333</v>
      </c>
      <c r="M50365">
        <v>474</v>
      </c>
    </row>
    <row r="50366" spans="1:13">
      <c r="A50366" t="s">
        <v>76</v>
      </c>
      <c r="B50366" t="s">
        <v>205</v>
      </c>
      <c r="C50366">
        <v>3</v>
      </c>
      <c r="D50366" t="s">
        <v>181</v>
      </c>
      <c r="E50366">
        <v>2.0535926999999999E-2</v>
      </c>
      <c r="F50366">
        <v>0.89090197999999998</v>
      </c>
      <c r="G50366">
        <v>0.88863205999999995</v>
      </c>
      <c r="H50366">
        <v>33.784816200000002</v>
      </c>
      <c r="I50366">
        <v>29.879553000000001</v>
      </c>
      <c r="J50366">
        <v>475</v>
      </c>
      <c r="K50366">
        <v>481</v>
      </c>
      <c r="L50366">
        <v>18.13343167</v>
      </c>
      <c r="M50366">
        <v>475</v>
      </c>
    </row>
    <row r="50367" spans="1:13">
      <c r="A50367" t="s">
        <v>76</v>
      </c>
      <c r="B50367" t="s">
        <v>205</v>
      </c>
      <c r="C50367">
        <v>3</v>
      </c>
      <c r="D50367" t="s">
        <v>181</v>
      </c>
      <c r="E50367">
        <v>2.0538832999999999E-2</v>
      </c>
      <c r="F50367">
        <v>0.88952677999999996</v>
      </c>
      <c r="G50367">
        <v>0.88712972000000001</v>
      </c>
      <c r="H50367">
        <v>33.928522450000003</v>
      </c>
      <c r="I50367">
        <v>30.114166000000001</v>
      </c>
      <c r="J50367">
        <v>476</v>
      </c>
      <c r="K50367">
        <v>481</v>
      </c>
      <c r="L50367">
        <v>18.69744833</v>
      </c>
      <c r="M50367">
        <v>476</v>
      </c>
    </row>
    <row r="50368" spans="1:13">
      <c r="A50368" t="s">
        <v>76</v>
      </c>
      <c r="B50368" t="s">
        <v>205</v>
      </c>
      <c r="C50368">
        <v>3</v>
      </c>
      <c r="D50368" t="s">
        <v>181</v>
      </c>
      <c r="E50368">
        <v>2.0619947E-2</v>
      </c>
      <c r="F50368">
        <v>0.88751888000000001</v>
      </c>
      <c r="G50368">
        <v>0.88524431000000003</v>
      </c>
      <c r="H50368">
        <v>33.97909731</v>
      </c>
      <c r="I50368">
        <v>30.249434999999998</v>
      </c>
      <c r="J50368">
        <v>477</v>
      </c>
      <c r="K50368">
        <v>481</v>
      </c>
      <c r="L50368">
        <v>19.41454667</v>
      </c>
      <c r="M50368">
        <v>477</v>
      </c>
    </row>
    <row r="50369" spans="1:13">
      <c r="A50369" t="s">
        <v>76</v>
      </c>
      <c r="B50369" t="s">
        <v>205</v>
      </c>
      <c r="C50369">
        <v>3</v>
      </c>
      <c r="D50369" t="s">
        <v>181</v>
      </c>
      <c r="E50369">
        <v>2.0774187999999999E-2</v>
      </c>
      <c r="F50369">
        <v>0.88550972999999999</v>
      </c>
      <c r="G50369">
        <v>0.88326185999999995</v>
      </c>
      <c r="H50369">
        <v>33.718654700000002</v>
      </c>
      <c r="I50369">
        <v>29.961608999999999</v>
      </c>
      <c r="J50369">
        <v>478</v>
      </c>
      <c r="K50369">
        <v>481</v>
      </c>
      <c r="L50369">
        <v>20.670523330000002</v>
      </c>
      <c r="M50369">
        <v>478</v>
      </c>
    </row>
    <row r="50370" spans="1:13">
      <c r="A50370" t="s">
        <v>76</v>
      </c>
      <c r="B50370" t="s">
        <v>205</v>
      </c>
      <c r="C50370">
        <v>3</v>
      </c>
      <c r="D50370" t="s">
        <v>181</v>
      </c>
      <c r="E50370">
        <v>2.0785596E-2</v>
      </c>
      <c r="F50370">
        <v>0.88372660000000003</v>
      </c>
      <c r="G50370">
        <v>0.88134604999999999</v>
      </c>
      <c r="H50370">
        <v>33.763484869999999</v>
      </c>
      <c r="I50370">
        <v>30.131767</v>
      </c>
      <c r="J50370">
        <v>479</v>
      </c>
      <c r="K50370">
        <v>481</v>
      </c>
      <c r="L50370">
        <v>26.302275000000002</v>
      </c>
      <c r="M50370">
        <v>479</v>
      </c>
    </row>
    <row r="50371" spans="1:13">
      <c r="A50371" t="s">
        <v>76</v>
      </c>
      <c r="B50371" t="s">
        <v>205</v>
      </c>
      <c r="C50371">
        <v>3</v>
      </c>
      <c r="D50371" t="s">
        <v>181</v>
      </c>
      <c r="E50371">
        <v>2.0766838999999999E-2</v>
      </c>
      <c r="F50371">
        <v>0.88207798999999998</v>
      </c>
      <c r="G50371">
        <v>0.87965506000000004</v>
      </c>
      <c r="H50371">
        <v>33.857773379999998</v>
      </c>
      <c r="I50371">
        <v>29.917299</v>
      </c>
      <c r="J50371">
        <v>480</v>
      </c>
      <c r="K50371">
        <v>481</v>
      </c>
      <c r="L50371">
        <v>26.63516667</v>
      </c>
      <c r="M50371">
        <v>480</v>
      </c>
    </row>
    <row r="50372" spans="1:13">
      <c r="A50372" t="s">
        <v>76</v>
      </c>
      <c r="B50372" t="s">
        <v>205</v>
      </c>
      <c r="C50372">
        <v>3</v>
      </c>
      <c r="D50372" t="s">
        <v>181</v>
      </c>
      <c r="E50372">
        <v>2.0889874999999999E-2</v>
      </c>
      <c r="F50372">
        <v>0.87995939999999995</v>
      </c>
      <c r="G50372">
        <v>0.87766546000000001</v>
      </c>
      <c r="H50372">
        <v>33.821262490000002</v>
      </c>
      <c r="I50372">
        <v>29.964987000000001</v>
      </c>
      <c r="J50372">
        <v>481</v>
      </c>
      <c r="K50372">
        <v>481</v>
      </c>
      <c r="L50372">
        <v>20</v>
      </c>
      <c r="M50372">
        <v>481</v>
      </c>
    </row>
    <row r="50373" spans="1:13">
      <c r="A50373" t="s">
        <v>76</v>
      </c>
      <c r="B50373" t="s">
        <v>205</v>
      </c>
      <c r="C50373">
        <v>3</v>
      </c>
      <c r="D50373" t="s">
        <v>181</v>
      </c>
      <c r="E50373">
        <v>2.0864754999999999E-2</v>
      </c>
      <c r="F50373">
        <v>0.87806426999999998</v>
      </c>
      <c r="G50373">
        <v>0.87568705999999996</v>
      </c>
      <c r="H50373">
        <v>33.843230699999999</v>
      </c>
      <c r="I50373">
        <v>30.183209999999999</v>
      </c>
      <c r="J50373">
        <v>482</v>
      </c>
      <c r="K50373">
        <v>481</v>
      </c>
      <c r="L50373">
        <v>20</v>
      </c>
      <c r="M50373">
        <v>482</v>
      </c>
    </row>
    <row r="50374" spans="1:13">
      <c r="A50374" t="s">
        <v>76</v>
      </c>
      <c r="B50374" t="s">
        <v>205</v>
      </c>
      <c r="C50374">
        <v>3</v>
      </c>
      <c r="D50374" t="s">
        <v>181</v>
      </c>
      <c r="E50374">
        <v>2.0858357000000001E-2</v>
      </c>
      <c r="F50374">
        <v>0.87575912</v>
      </c>
      <c r="G50374">
        <v>0.87334042999999995</v>
      </c>
      <c r="H50374">
        <v>34.0042312</v>
      </c>
      <c r="I50374">
        <v>30.343226999999999</v>
      </c>
      <c r="J50374">
        <v>483</v>
      </c>
      <c r="K50374">
        <v>481</v>
      </c>
      <c r="L50374">
        <v>20</v>
      </c>
      <c r="M50374">
        <v>483</v>
      </c>
    </row>
    <row r="50375" spans="1:13">
      <c r="A50375" t="s">
        <v>76</v>
      </c>
      <c r="B50375" t="s">
        <v>205</v>
      </c>
      <c r="C50375">
        <v>3</v>
      </c>
      <c r="D50375" t="s">
        <v>181</v>
      </c>
      <c r="E50375">
        <v>2.0900214E-2</v>
      </c>
      <c r="F50375">
        <v>0.87379169000000001</v>
      </c>
      <c r="G50375">
        <v>0.87139683999999995</v>
      </c>
      <c r="H50375">
        <v>33.866707009999999</v>
      </c>
      <c r="I50375">
        <v>29.914394000000001</v>
      </c>
      <c r="J50375">
        <v>484</v>
      </c>
      <c r="K50375">
        <v>481</v>
      </c>
      <c r="L50375">
        <v>20</v>
      </c>
      <c r="M50375">
        <v>484</v>
      </c>
    </row>
    <row r="50376" spans="1:13">
      <c r="A50376" t="s">
        <v>76</v>
      </c>
      <c r="B50376" t="s">
        <v>205</v>
      </c>
      <c r="C50376">
        <v>3</v>
      </c>
      <c r="D50376" t="s">
        <v>181</v>
      </c>
      <c r="E50376">
        <v>2.0965774999999999E-2</v>
      </c>
      <c r="F50376">
        <v>0.87171018</v>
      </c>
      <c r="G50376">
        <v>0.86932116999999998</v>
      </c>
      <c r="H50376">
        <v>33.836870240000003</v>
      </c>
      <c r="I50376">
        <v>30.038001999999999</v>
      </c>
      <c r="J50376">
        <v>485</v>
      </c>
      <c r="K50376">
        <v>481</v>
      </c>
      <c r="L50376">
        <v>20</v>
      </c>
      <c r="M50376">
        <v>485</v>
      </c>
    </row>
    <row r="50377" spans="1:13">
      <c r="A50377" t="s">
        <v>76</v>
      </c>
      <c r="B50377" t="s">
        <v>205</v>
      </c>
      <c r="C50377">
        <v>3</v>
      </c>
      <c r="D50377" t="s">
        <v>181</v>
      </c>
      <c r="E50377">
        <v>2.0946683000000001E-2</v>
      </c>
      <c r="F50377">
        <v>0.86966681000000001</v>
      </c>
      <c r="G50377">
        <v>0.86723815999999998</v>
      </c>
      <c r="H50377">
        <v>34.001198889999998</v>
      </c>
      <c r="I50377">
        <v>30.410140999999999</v>
      </c>
      <c r="J50377">
        <v>486</v>
      </c>
      <c r="K50377">
        <v>481</v>
      </c>
      <c r="L50377">
        <v>20</v>
      </c>
      <c r="M50377">
        <v>486</v>
      </c>
    </row>
    <row r="50378" spans="1:13">
      <c r="A50378" t="s">
        <v>76</v>
      </c>
      <c r="B50378" t="s">
        <v>205</v>
      </c>
      <c r="C50378">
        <v>3</v>
      </c>
      <c r="D50378" t="s">
        <v>181</v>
      </c>
      <c r="E50378">
        <v>2.1051041999999999E-2</v>
      </c>
      <c r="F50378">
        <v>0.86794084000000005</v>
      </c>
      <c r="G50378">
        <v>0.86548698000000002</v>
      </c>
      <c r="H50378">
        <v>33.782797360000004</v>
      </c>
      <c r="I50378">
        <v>29.874753999999999</v>
      </c>
      <c r="J50378">
        <v>487</v>
      </c>
      <c r="K50378">
        <v>481</v>
      </c>
      <c r="L50378">
        <v>20</v>
      </c>
      <c r="M50378">
        <v>487</v>
      </c>
    </row>
    <row r="50379" spans="1:13">
      <c r="A50379" t="s">
        <v>76</v>
      </c>
      <c r="B50379" t="s">
        <v>205</v>
      </c>
      <c r="C50379">
        <v>3</v>
      </c>
      <c r="D50379" t="s">
        <v>181</v>
      </c>
      <c r="E50379">
        <v>2.1051041999999999E-2</v>
      </c>
      <c r="F50379">
        <v>0.86607957000000002</v>
      </c>
      <c r="G50379">
        <v>0.86357908999999999</v>
      </c>
      <c r="H50379">
        <v>33.771452779999997</v>
      </c>
      <c r="I50379">
        <v>30.089894999999999</v>
      </c>
      <c r="J50379">
        <v>488</v>
      </c>
      <c r="K50379">
        <v>481</v>
      </c>
      <c r="L50379">
        <v>20</v>
      </c>
      <c r="M50379">
        <v>488</v>
      </c>
    </row>
    <row r="50380" spans="1:13">
      <c r="A50380" t="s">
        <v>76</v>
      </c>
      <c r="B50380" t="s">
        <v>205</v>
      </c>
      <c r="C50380">
        <v>3</v>
      </c>
      <c r="D50380" t="s">
        <v>181</v>
      </c>
      <c r="E50380">
        <v>2.1047125E-2</v>
      </c>
      <c r="F50380">
        <v>0.86370044999999995</v>
      </c>
      <c r="G50380">
        <v>0.86134875</v>
      </c>
      <c r="H50380">
        <v>33.905555290000002</v>
      </c>
      <c r="I50380">
        <v>30.136099000000002</v>
      </c>
      <c r="J50380">
        <v>489</v>
      </c>
      <c r="K50380">
        <v>481</v>
      </c>
      <c r="L50380">
        <v>20</v>
      </c>
      <c r="M50380">
        <v>489</v>
      </c>
    </row>
    <row r="50381" spans="1:13">
      <c r="A50381" t="s">
        <v>76</v>
      </c>
      <c r="B50381" t="s">
        <v>205</v>
      </c>
      <c r="C50381">
        <v>3</v>
      </c>
      <c r="D50381" t="s">
        <v>181</v>
      </c>
      <c r="E50381">
        <v>2.1018106000000002E-2</v>
      </c>
      <c r="F50381">
        <v>0.86205202000000003</v>
      </c>
      <c r="G50381">
        <v>0.85959947000000003</v>
      </c>
      <c r="H50381">
        <v>33.777578550000001</v>
      </c>
      <c r="I50381">
        <v>30.058627999999999</v>
      </c>
      <c r="J50381">
        <v>490</v>
      </c>
      <c r="K50381">
        <v>481</v>
      </c>
      <c r="L50381">
        <v>20</v>
      </c>
      <c r="M50381">
        <v>490</v>
      </c>
    </row>
    <row r="50382" spans="1:13">
      <c r="A50382" t="s">
        <v>76</v>
      </c>
      <c r="B50382" t="s">
        <v>205</v>
      </c>
      <c r="C50382">
        <v>3</v>
      </c>
      <c r="D50382" t="s">
        <v>181</v>
      </c>
      <c r="E50382">
        <v>2.110913E-2</v>
      </c>
      <c r="F50382">
        <v>0.85978376999999995</v>
      </c>
      <c r="G50382">
        <v>0.85728848000000002</v>
      </c>
      <c r="H50382">
        <v>33.77512668</v>
      </c>
      <c r="I50382">
        <v>29.974095999999999</v>
      </c>
      <c r="J50382">
        <v>491</v>
      </c>
      <c r="K50382">
        <v>481</v>
      </c>
      <c r="L50382">
        <v>20</v>
      </c>
      <c r="M50382">
        <v>491</v>
      </c>
    </row>
    <row r="50383" spans="1:13">
      <c r="A50383" t="s">
        <v>76</v>
      </c>
      <c r="B50383" t="s">
        <v>205</v>
      </c>
      <c r="C50383">
        <v>3</v>
      </c>
      <c r="D50383" t="s">
        <v>181</v>
      </c>
      <c r="E50383">
        <v>2.1061249000000001E-2</v>
      </c>
      <c r="F50383">
        <v>0.85796130000000004</v>
      </c>
      <c r="G50383">
        <v>0.85549461999999998</v>
      </c>
      <c r="H50383">
        <v>34.01422745</v>
      </c>
      <c r="I50383">
        <v>30.300922</v>
      </c>
      <c r="J50383">
        <v>492</v>
      </c>
      <c r="K50383">
        <v>481</v>
      </c>
      <c r="L50383">
        <v>20</v>
      </c>
      <c r="M50383">
        <v>492</v>
      </c>
    </row>
    <row r="50384" spans="1:13">
      <c r="A50384" t="s">
        <v>76</v>
      </c>
      <c r="B50384" t="s">
        <v>205</v>
      </c>
      <c r="C50384">
        <v>3</v>
      </c>
      <c r="D50384" t="s">
        <v>181</v>
      </c>
      <c r="E50384">
        <v>2.1138106E-2</v>
      </c>
      <c r="F50384">
        <v>0.85588425000000001</v>
      </c>
      <c r="G50384">
        <v>0.85343396999999999</v>
      </c>
      <c r="H50384">
        <v>34.005308720000002</v>
      </c>
      <c r="I50384">
        <v>30.343004000000001</v>
      </c>
      <c r="J50384">
        <v>493</v>
      </c>
      <c r="K50384">
        <v>481</v>
      </c>
      <c r="L50384">
        <v>20</v>
      </c>
      <c r="M50384">
        <v>493</v>
      </c>
    </row>
    <row r="50385" spans="1:13">
      <c r="A50385" t="s">
        <v>76</v>
      </c>
      <c r="B50385" t="s">
        <v>205</v>
      </c>
      <c r="C50385">
        <v>3</v>
      </c>
      <c r="D50385" t="s">
        <v>181</v>
      </c>
      <c r="E50385">
        <v>2.1191299E-2</v>
      </c>
      <c r="F50385">
        <v>0.85326486999999995</v>
      </c>
      <c r="G50385">
        <v>0.85096472999999995</v>
      </c>
      <c r="H50385">
        <v>33.860027189999997</v>
      </c>
      <c r="I50385">
        <v>30.070502999999999</v>
      </c>
      <c r="J50385">
        <v>494</v>
      </c>
      <c r="K50385">
        <v>481</v>
      </c>
      <c r="L50385">
        <v>20</v>
      </c>
      <c r="M50385">
        <v>494</v>
      </c>
    </row>
    <row r="50386" spans="1:13">
      <c r="A50386" t="s">
        <v>76</v>
      </c>
      <c r="B50386" t="s">
        <v>205</v>
      </c>
      <c r="C50386">
        <v>3</v>
      </c>
      <c r="D50386" t="s">
        <v>181</v>
      </c>
      <c r="E50386">
        <v>2.1141019E-2</v>
      </c>
      <c r="F50386">
        <v>0.85187285999999995</v>
      </c>
      <c r="G50386">
        <v>0.84945106999999997</v>
      </c>
      <c r="H50386">
        <v>33.958097780000003</v>
      </c>
      <c r="I50386">
        <v>30.324127000000001</v>
      </c>
      <c r="J50386">
        <v>495</v>
      </c>
      <c r="K50386">
        <v>481</v>
      </c>
      <c r="L50386">
        <v>20</v>
      </c>
      <c r="M50386">
        <v>495</v>
      </c>
    </row>
    <row r="50387" spans="1:13">
      <c r="A50387" t="s">
        <v>76</v>
      </c>
      <c r="B50387" t="s">
        <v>205</v>
      </c>
      <c r="C50387">
        <v>3</v>
      </c>
      <c r="D50387" t="s">
        <v>181</v>
      </c>
      <c r="E50387">
        <v>2.1249476999999999E-2</v>
      </c>
      <c r="F50387">
        <v>0.84964412</v>
      </c>
      <c r="G50387">
        <v>0.84713656000000004</v>
      </c>
      <c r="H50387">
        <v>33.939965909999998</v>
      </c>
      <c r="I50387">
        <v>30.216396</v>
      </c>
      <c r="J50387">
        <v>496</v>
      </c>
      <c r="K50387">
        <v>481</v>
      </c>
      <c r="L50387">
        <v>20</v>
      </c>
      <c r="M50387">
        <v>496</v>
      </c>
    </row>
    <row r="50388" spans="1:13">
      <c r="A50388" t="s">
        <v>76</v>
      </c>
      <c r="B50388" t="s">
        <v>205</v>
      </c>
      <c r="C50388">
        <v>3</v>
      </c>
      <c r="D50388" t="s">
        <v>181</v>
      </c>
      <c r="E50388">
        <v>2.1333154E-2</v>
      </c>
      <c r="F50388">
        <v>0.84768188</v>
      </c>
      <c r="G50388">
        <v>0.84528840000000005</v>
      </c>
      <c r="H50388">
        <v>33.701105900000002</v>
      </c>
      <c r="I50388">
        <v>29.965924999999999</v>
      </c>
      <c r="J50388">
        <v>497</v>
      </c>
      <c r="K50388">
        <v>481</v>
      </c>
      <c r="L50388">
        <v>20</v>
      </c>
      <c r="M50388">
        <v>497</v>
      </c>
    </row>
    <row r="50389" spans="1:13">
      <c r="A50389" t="s">
        <v>76</v>
      </c>
      <c r="B50389" t="s">
        <v>205</v>
      </c>
      <c r="C50389">
        <v>3</v>
      </c>
      <c r="D50389" t="s">
        <v>181</v>
      </c>
      <c r="E50389">
        <v>2.1226782E-2</v>
      </c>
      <c r="F50389">
        <v>0.84549671000000004</v>
      </c>
      <c r="G50389">
        <v>0.84304135999999996</v>
      </c>
      <c r="H50389">
        <v>33.88212643</v>
      </c>
      <c r="I50389">
        <v>30.205967000000001</v>
      </c>
      <c r="J50389">
        <v>498</v>
      </c>
      <c r="K50389">
        <v>481</v>
      </c>
      <c r="L50389">
        <v>20</v>
      </c>
      <c r="M50389">
        <v>498</v>
      </c>
    </row>
    <row r="50390" spans="1:13">
      <c r="A50390" t="s">
        <v>76</v>
      </c>
      <c r="B50390" t="s">
        <v>205</v>
      </c>
      <c r="C50390">
        <v>3</v>
      </c>
      <c r="D50390" t="s">
        <v>181</v>
      </c>
      <c r="E50390">
        <v>2.1300548999999998E-2</v>
      </c>
      <c r="F50390">
        <v>0.84370595000000004</v>
      </c>
      <c r="G50390">
        <v>0.84115404000000005</v>
      </c>
      <c r="H50390">
        <v>33.975551590000002</v>
      </c>
      <c r="I50390">
        <v>30.392868</v>
      </c>
      <c r="J50390">
        <v>499</v>
      </c>
      <c r="K50390">
        <v>481</v>
      </c>
      <c r="L50390">
        <v>20</v>
      </c>
      <c r="M50390">
        <v>499</v>
      </c>
    </row>
    <row r="50391" spans="1:13">
      <c r="A50391" t="s">
        <v>76</v>
      </c>
      <c r="B50391" t="s">
        <v>205</v>
      </c>
      <c r="C50391">
        <v>3</v>
      </c>
      <c r="D50391" t="s">
        <v>181</v>
      </c>
      <c r="E50391">
        <v>2.1361297000000001E-2</v>
      </c>
      <c r="F50391">
        <v>0.84148853999999995</v>
      </c>
      <c r="G50391">
        <v>0.83903760000000005</v>
      </c>
      <c r="H50391">
        <v>33.672981020000002</v>
      </c>
      <c r="I50391">
        <v>29.816336</v>
      </c>
      <c r="J50391">
        <v>500</v>
      </c>
      <c r="K50391">
        <v>481</v>
      </c>
      <c r="L50391">
        <v>20</v>
      </c>
      <c r="M50391">
        <v>500</v>
      </c>
    </row>
    <row r="50392" spans="1:13">
      <c r="A50392" t="s">
        <v>76</v>
      </c>
      <c r="B50392" t="s">
        <v>205</v>
      </c>
      <c r="C50392">
        <v>3</v>
      </c>
      <c r="D50392" t="s">
        <v>181</v>
      </c>
      <c r="E50392">
        <v>2.1292621000000001E-2</v>
      </c>
      <c r="F50392">
        <v>0.83947061999999995</v>
      </c>
      <c r="G50392">
        <v>0.83580332999999996</v>
      </c>
      <c r="H50392">
        <v>33.843556280000001</v>
      </c>
      <c r="I50392">
        <v>30.199155999999999</v>
      </c>
      <c r="J50392">
        <v>501</v>
      </c>
      <c r="K50392">
        <v>481</v>
      </c>
      <c r="L50392">
        <v>20</v>
      </c>
      <c r="M50392">
        <v>501</v>
      </c>
    </row>
    <row r="50393" spans="1:13">
      <c r="A50393" t="s">
        <v>76</v>
      </c>
      <c r="B50393" t="s">
        <v>205</v>
      </c>
      <c r="C50393">
        <v>3</v>
      </c>
      <c r="D50393" t="s">
        <v>181</v>
      </c>
      <c r="E50393">
        <v>2.1395026000000001E-2</v>
      </c>
      <c r="F50393">
        <v>0.83534109999999995</v>
      </c>
      <c r="G50393">
        <v>0.83340948999999998</v>
      </c>
      <c r="H50393">
        <v>34.029258319999997</v>
      </c>
      <c r="I50393">
        <v>30.477170999999998</v>
      </c>
      <c r="J50393">
        <v>502</v>
      </c>
      <c r="K50393">
        <v>481</v>
      </c>
      <c r="L50393">
        <v>20</v>
      </c>
      <c r="M50393">
        <v>502</v>
      </c>
    </row>
    <row r="50394" spans="1:13">
      <c r="A50394" t="s">
        <v>76</v>
      </c>
      <c r="B50394" t="s">
        <v>205</v>
      </c>
      <c r="C50394">
        <v>3</v>
      </c>
      <c r="D50394" t="s">
        <v>181</v>
      </c>
      <c r="E50394">
        <v>2.1397557000000001E-2</v>
      </c>
      <c r="F50394">
        <v>0.83537941999999998</v>
      </c>
      <c r="G50394">
        <v>0.83265233000000005</v>
      </c>
      <c r="H50394">
        <v>33.719884839999999</v>
      </c>
      <c r="I50394">
        <v>30.002012000000001</v>
      </c>
      <c r="J50394">
        <v>503</v>
      </c>
      <c r="K50394">
        <v>481</v>
      </c>
      <c r="L50394">
        <v>20</v>
      </c>
      <c r="M50394">
        <v>503</v>
      </c>
    </row>
    <row r="50395" spans="1:13">
      <c r="A50395" t="s">
        <v>76</v>
      </c>
      <c r="B50395" t="s">
        <v>205</v>
      </c>
      <c r="C50395">
        <v>3</v>
      </c>
      <c r="D50395" t="s">
        <v>181</v>
      </c>
      <c r="E50395">
        <v>2.1405146999999999E-2</v>
      </c>
      <c r="F50395">
        <v>0.83333467999999999</v>
      </c>
      <c r="G50395">
        <v>0.83069187</v>
      </c>
      <c r="H50395">
        <v>33.716320719999999</v>
      </c>
      <c r="I50395">
        <v>30.211275000000001</v>
      </c>
      <c r="J50395">
        <v>504</v>
      </c>
      <c r="K50395">
        <v>481</v>
      </c>
      <c r="L50395">
        <v>20</v>
      </c>
      <c r="M50395">
        <v>504</v>
      </c>
    </row>
    <row r="50396" spans="1:13">
      <c r="A50396" t="s">
        <v>76</v>
      </c>
      <c r="B50396" t="s">
        <v>205</v>
      </c>
      <c r="C50396">
        <v>3</v>
      </c>
      <c r="D50396" t="s">
        <v>181</v>
      </c>
      <c r="E50396">
        <v>2.1527986999999998E-2</v>
      </c>
      <c r="F50396">
        <v>0.83110607000000003</v>
      </c>
      <c r="G50396">
        <v>0.82852833999999997</v>
      </c>
      <c r="H50396">
        <v>33.712879739999998</v>
      </c>
      <c r="I50396">
        <v>30.077265000000001</v>
      </c>
      <c r="J50396">
        <v>505</v>
      </c>
      <c r="K50396">
        <v>481</v>
      </c>
      <c r="L50396">
        <v>20</v>
      </c>
      <c r="M50396">
        <v>505</v>
      </c>
    </row>
    <row r="50397" spans="1:13">
      <c r="A50397" t="s">
        <v>76</v>
      </c>
      <c r="B50397" t="s">
        <v>205</v>
      </c>
      <c r="C50397">
        <v>3</v>
      </c>
      <c r="D50397" t="s">
        <v>181</v>
      </c>
      <c r="E50397">
        <v>2.1586897000000001E-2</v>
      </c>
      <c r="F50397">
        <v>0.82847409999999999</v>
      </c>
      <c r="G50397">
        <v>0.82608002000000003</v>
      </c>
      <c r="H50397">
        <v>33.688662520000001</v>
      </c>
      <c r="I50397">
        <v>29.897503</v>
      </c>
      <c r="J50397">
        <v>506</v>
      </c>
      <c r="K50397">
        <v>481</v>
      </c>
      <c r="L50397">
        <v>20</v>
      </c>
      <c r="M50397">
        <v>506</v>
      </c>
    </row>
    <row r="50398" spans="1:13">
      <c r="A50398" t="s">
        <v>77</v>
      </c>
      <c r="B50398" t="s">
        <v>205</v>
      </c>
      <c r="C50398">
        <v>3</v>
      </c>
      <c r="D50398" t="s">
        <v>182</v>
      </c>
      <c r="E50398">
        <v>1.768863E-2</v>
      </c>
      <c r="F50398">
        <v>1.0727892999999999</v>
      </c>
      <c r="G50398">
        <v>1.0732793</v>
      </c>
      <c r="H50398">
        <v>31.512931309999999</v>
      </c>
      <c r="I50398">
        <v>29.662792</v>
      </c>
      <c r="J50398">
        <v>1</v>
      </c>
      <c r="K50398">
        <v>492</v>
      </c>
      <c r="L50398">
        <v>10.09697667</v>
      </c>
      <c r="M50398">
        <v>1</v>
      </c>
    </row>
    <row r="50399" spans="1:13">
      <c r="A50399" t="s">
        <v>77</v>
      </c>
      <c r="B50399" t="s">
        <v>205</v>
      </c>
      <c r="C50399">
        <v>3</v>
      </c>
      <c r="D50399" t="s">
        <v>182</v>
      </c>
      <c r="E50399">
        <v>1.7703837E-2</v>
      </c>
      <c r="F50399">
        <v>1.0744764</v>
      </c>
      <c r="G50399">
        <v>1.0749165000000001</v>
      </c>
      <c r="H50399">
        <v>31.70055185</v>
      </c>
      <c r="I50399">
        <v>30.068375</v>
      </c>
      <c r="J50399">
        <v>2</v>
      </c>
      <c r="K50399">
        <v>492</v>
      </c>
      <c r="L50399">
        <v>10.180263330000001</v>
      </c>
      <c r="M50399">
        <v>2</v>
      </c>
    </row>
    <row r="50400" spans="1:13">
      <c r="A50400" t="s">
        <v>77</v>
      </c>
      <c r="B50400" t="s">
        <v>205</v>
      </c>
      <c r="C50400">
        <v>3</v>
      </c>
      <c r="D50400" t="s">
        <v>182</v>
      </c>
      <c r="E50400">
        <v>1.7600309000000001E-2</v>
      </c>
      <c r="F50400">
        <v>1.0755699999999999</v>
      </c>
      <c r="G50400">
        <v>1.0760304000000001</v>
      </c>
      <c r="H50400">
        <v>31.834585870000002</v>
      </c>
      <c r="I50400">
        <v>30.093865999999998</v>
      </c>
      <c r="J50400">
        <v>3</v>
      </c>
      <c r="K50400">
        <v>492</v>
      </c>
      <c r="L50400">
        <v>10.096593329999999</v>
      </c>
      <c r="M50400">
        <v>3</v>
      </c>
    </row>
    <row r="50401" spans="1:13">
      <c r="A50401" t="s">
        <v>77</v>
      </c>
      <c r="B50401" t="s">
        <v>205</v>
      </c>
      <c r="C50401">
        <v>3</v>
      </c>
      <c r="D50401" t="s">
        <v>182</v>
      </c>
      <c r="E50401">
        <v>1.7663617E-2</v>
      </c>
      <c r="F50401">
        <v>1.0747935</v>
      </c>
      <c r="G50401">
        <v>1.0765644000000001</v>
      </c>
      <c r="H50401">
        <v>31.615444830000001</v>
      </c>
      <c r="I50401">
        <v>29.728764000000002</v>
      </c>
      <c r="J50401">
        <v>4</v>
      </c>
      <c r="K50401">
        <v>492</v>
      </c>
      <c r="L50401">
        <v>10.180268330000001</v>
      </c>
      <c r="M50401">
        <v>4</v>
      </c>
    </row>
    <row r="50402" spans="1:13">
      <c r="A50402" t="s">
        <v>77</v>
      </c>
      <c r="B50402" t="s">
        <v>205</v>
      </c>
      <c r="C50402">
        <v>3</v>
      </c>
      <c r="D50402" t="s">
        <v>182</v>
      </c>
      <c r="E50402">
        <v>1.7587544E-2</v>
      </c>
      <c r="F50402">
        <v>1.076894</v>
      </c>
      <c r="G50402">
        <v>1.0771930999999999</v>
      </c>
      <c r="H50402">
        <v>31.74294248</v>
      </c>
      <c r="I50402">
        <v>29.999995999999999</v>
      </c>
      <c r="J50402">
        <v>5</v>
      </c>
      <c r="K50402">
        <v>492</v>
      </c>
      <c r="L50402">
        <v>10.18032</v>
      </c>
      <c r="M50402">
        <v>5</v>
      </c>
    </row>
    <row r="50403" spans="1:13">
      <c r="A50403" t="s">
        <v>77</v>
      </c>
      <c r="B50403" t="s">
        <v>205</v>
      </c>
      <c r="C50403">
        <v>3</v>
      </c>
      <c r="D50403" t="s">
        <v>182</v>
      </c>
      <c r="E50403">
        <v>1.7498764999999999E-2</v>
      </c>
      <c r="F50403">
        <v>1.0773573000000001</v>
      </c>
      <c r="G50403">
        <v>1.0775844000000001</v>
      </c>
      <c r="H50403">
        <v>31.835689720000001</v>
      </c>
      <c r="I50403">
        <v>30.170414000000001</v>
      </c>
      <c r="J50403">
        <v>6</v>
      </c>
      <c r="K50403">
        <v>492</v>
      </c>
      <c r="L50403">
        <v>10.179819999999999</v>
      </c>
      <c r="M50403">
        <v>6</v>
      </c>
    </row>
    <row r="50404" spans="1:13">
      <c r="A50404" t="s">
        <v>77</v>
      </c>
      <c r="B50404" t="s">
        <v>205</v>
      </c>
      <c r="C50404">
        <v>3</v>
      </c>
      <c r="D50404" t="s">
        <v>182</v>
      </c>
      <c r="E50404">
        <v>1.7590331000000001E-2</v>
      </c>
      <c r="F50404">
        <v>1.077413</v>
      </c>
      <c r="G50404">
        <v>1.0776178000000001</v>
      </c>
      <c r="H50404">
        <v>31.585106660000001</v>
      </c>
      <c r="I50404">
        <v>29.779688</v>
      </c>
      <c r="J50404">
        <v>7</v>
      </c>
      <c r="K50404">
        <v>492</v>
      </c>
      <c r="L50404">
        <v>10.09647167</v>
      </c>
      <c r="M50404">
        <v>7</v>
      </c>
    </row>
    <row r="50405" spans="1:13">
      <c r="A50405" t="s">
        <v>77</v>
      </c>
      <c r="B50405" t="s">
        <v>205</v>
      </c>
      <c r="C50405">
        <v>3</v>
      </c>
      <c r="D50405" t="s">
        <v>182</v>
      </c>
      <c r="E50405">
        <v>1.7525068000000001E-2</v>
      </c>
      <c r="F50405">
        <v>1.0778873</v>
      </c>
      <c r="G50405">
        <v>1.0780863000000001</v>
      </c>
      <c r="H50405">
        <v>31.712287809999999</v>
      </c>
      <c r="I50405">
        <v>30.045722999999999</v>
      </c>
      <c r="J50405">
        <v>8</v>
      </c>
      <c r="K50405">
        <v>492</v>
      </c>
      <c r="L50405">
        <v>10.17993167</v>
      </c>
      <c r="M50405">
        <v>8</v>
      </c>
    </row>
    <row r="50406" spans="1:13">
      <c r="A50406" t="s">
        <v>77</v>
      </c>
      <c r="B50406" t="s">
        <v>205</v>
      </c>
      <c r="C50406">
        <v>3</v>
      </c>
      <c r="D50406" t="s">
        <v>182</v>
      </c>
      <c r="E50406">
        <v>1.7472312E-2</v>
      </c>
      <c r="F50406">
        <v>1.0781277</v>
      </c>
      <c r="G50406">
        <v>1.0783073999999999</v>
      </c>
      <c r="H50406">
        <v>31.7301228</v>
      </c>
      <c r="I50406">
        <v>30.067657000000001</v>
      </c>
      <c r="J50406">
        <v>9</v>
      </c>
      <c r="K50406">
        <v>492</v>
      </c>
      <c r="L50406">
        <v>10.09648333</v>
      </c>
      <c r="M50406">
        <v>9</v>
      </c>
    </row>
    <row r="50407" spans="1:13">
      <c r="A50407" t="s">
        <v>77</v>
      </c>
      <c r="B50407" t="s">
        <v>205</v>
      </c>
      <c r="C50407">
        <v>3</v>
      </c>
      <c r="D50407" t="s">
        <v>182</v>
      </c>
      <c r="E50407">
        <v>1.7566985E-2</v>
      </c>
      <c r="F50407">
        <v>1.0781012999999999</v>
      </c>
      <c r="G50407">
        <v>1.0782792999999999</v>
      </c>
      <c r="H50407">
        <v>31.555933750000001</v>
      </c>
      <c r="I50407">
        <v>29.719738</v>
      </c>
      <c r="J50407">
        <v>10</v>
      </c>
      <c r="K50407">
        <v>492</v>
      </c>
      <c r="L50407">
        <v>10.180343329999999</v>
      </c>
      <c r="M50407">
        <v>10</v>
      </c>
    </row>
    <row r="50408" spans="1:13">
      <c r="A50408" t="s">
        <v>77</v>
      </c>
      <c r="B50408" t="s">
        <v>205</v>
      </c>
      <c r="C50408">
        <v>3</v>
      </c>
      <c r="D50408" t="s">
        <v>182</v>
      </c>
      <c r="E50408">
        <v>1.7484653999999999E-2</v>
      </c>
      <c r="F50408">
        <v>1.0784453000000001</v>
      </c>
      <c r="G50408">
        <v>1.0786407</v>
      </c>
      <c r="H50408">
        <v>31.68826378</v>
      </c>
      <c r="I50408">
        <v>29.950801999999999</v>
      </c>
      <c r="J50408">
        <v>11</v>
      </c>
      <c r="K50408">
        <v>492</v>
      </c>
      <c r="L50408">
        <v>10.09666833</v>
      </c>
      <c r="M50408">
        <v>11</v>
      </c>
    </row>
    <row r="50409" spans="1:13">
      <c r="A50409" t="s">
        <v>77</v>
      </c>
      <c r="B50409" t="s">
        <v>205</v>
      </c>
      <c r="C50409">
        <v>3</v>
      </c>
      <c r="D50409" t="s">
        <v>182</v>
      </c>
      <c r="E50409">
        <v>1.7450529999999999E-2</v>
      </c>
      <c r="F50409">
        <v>1.0786264999999999</v>
      </c>
      <c r="G50409">
        <v>1.0787601</v>
      </c>
      <c r="H50409">
        <v>31.640448760000002</v>
      </c>
      <c r="I50409">
        <v>30.180008000000001</v>
      </c>
      <c r="J50409">
        <v>12</v>
      </c>
      <c r="K50409">
        <v>492</v>
      </c>
      <c r="L50409">
        <v>10.09638833</v>
      </c>
      <c r="M50409">
        <v>12</v>
      </c>
    </row>
    <row r="50410" spans="1:13">
      <c r="A50410" t="s">
        <v>77</v>
      </c>
      <c r="B50410" t="s">
        <v>205</v>
      </c>
      <c r="C50410">
        <v>3</v>
      </c>
      <c r="D50410" t="s">
        <v>182</v>
      </c>
      <c r="E50410">
        <v>1.7555312999999999E-2</v>
      </c>
      <c r="F50410">
        <v>1.0784800999999999</v>
      </c>
      <c r="G50410">
        <v>1.0787207999999999</v>
      </c>
      <c r="H50410">
        <v>31.579976009999999</v>
      </c>
      <c r="I50410">
        <v>29.820999</v>
      </c>
      <c r="J50410">
        <v>13</v>
      </c>
      <c r="K50410">
        <v>492</v>
      </c>
      <c r="L50410">
        <v>10.180493329999999</v>
      </c>
      <c r="M50410">
        <v>13</v>
      </c>
    </row>
    <row r="50411" spans="1:13">
      <c r="A50411" t="s">
        <v>77</v>
      </c>
      <c r="B50411" t="s">
        <v>205</v>
      </c>
      <c r="C50411">
        <v>3</v>
      </c>
      <c r="D50411" t="s">
        <v>182</v>
      </c>
      <c r="E50411">
        <v>1.7497684999999999E-2</v>
      </c>
      <c r="F50411">
        <v>1.0787567</v>
      </c>
      <c r="G50411">
        <v>1.0789171</v>
      </c>
      <c r="H50411">
        <v>31.775454490000001</v>
      </c>
      <c r="I50411">
        <v>29.971133999999999</v>
      </c>
      <c r="J50411">
        <v>14</v>
      </c>
      <c r="K50411">
        <v>492</v>
      </c>
      <c r="L50411">
        <v>10.096880000000001</v>
      </c>
      <c r="M50411">
        <v>14</v>
      </c>
    </row>
    <row r="50412" spans="1:13">
      <c r="A50412" t="s">
        <v>77</v>
      </c>
      <c r="B50412" t="s">
        <v>205</v>
      </c>
      <c r="C50412">
        <v>3</v>
      </c>
      <c r="D50412" t="s">
        <v>182</v>
      </c>
      <c r="E50412">
        <v>1.7428151999999999E-2</v>
      </c>
      <c r="F50412">
        <v>1.0788662</v>
      </c>
      <c r="G50412">
        <v>1.0789883</v>
      </c>
      <c r="H50412">
        <v>31.68473183</v>
      </c>
      <c r="I50412">
        <v>30.086950000000002</v>
      </c>
      <c r="J50412">
        <v>15</v>
      </c>
      <c r="K50412">
        <v>492</v>
      </c>
      <c r="L50412">
        <v>10.09683167</v>
      </c>
      <c r="M50412">
        <v>15</v>
      </c>
    </row>
    <row r="50413" spans="1:13">
      <c r="A50413" t="s">
        <v>77</v>
      </c>
      <c r="B50413" t="s">
        <v>205</v>
      </c>
      <c r="C50413">
        <v>3</v>
      </c>
      <c r="D50413" t="s">
        <v>182</v>
      </c>
      <c r="E50413">
        <v>1.7536841000000001E-2</v>
      </c>
      <c r="F50413">
        <v>1.0788443999999999</v>
      </c>
      <c r="G50413">
        <v>1.0789995999999999</v>
      </c>
      <c r="H50413">
        <v>31.673563340000001</v>
      </c>
      <c r="I50413">
        <v>29.851368000000001</v>
      </c>
      <c r="J50413">
        <v>16</v>
      </c>
      <c r="K50413">
        <v>492</v>
      </c>
      <c r="L50413">
        <v>10.096525</v>
      </c>
      <c r="M50413">
        <v>16</v>
      </c>
    </row>
    <row r="50414" spans="1:13">
      <c r="A50414" t="s">
        <v>77</v>
      </c>
      <c r="B50414" t="s">
        <v>205</v>
      </c>
      <c r="C50414">
        <v>3</v>
      </c>
      <c r="D50414" t="s">
        <v>182</v>
      </c>
      <c r="E50414">
        <v>1.7456363999999999E-2</v>
      </c>
      <c r="F50414">
        <v>1.0790823</v>
      </c>
      <c r="G50414">
        <v>1.0792284000000001</v>
      </c>
      <c r="H50414">
        <v>31.91493109</v>
      </c>
      <c r="I50414">
        <v>30.186699000000001</v>
      </c>
      <c r="J50414">
        <v>17</v>
      </c>
      <c r="K50414">
        <v>492</v>
      </c>
      <c r="L50414">
        <v>10.179815</v>
      </c>
      <c r="M50414">
        <v>17</v>
      </c>
    </row>
    <row r="50415" spans="1:13">
      <c r="A50415" t="s">
        <v>77</v>
      </c>
      <c r="B50415" t="s">
        <v>205</v>
      </c>
      <c r="C50415">
        <v>3</v>
      </c>
      <c r="D50415" t="s">
        <v>182</v>
      </c>
      <c r="E50415">
        <v>1.7417014000000001E-2</v>
      </c>
      <c r="F50415">
        <v>1.0790382999999999</v>
      </c>
      <c r="G50415">
        <v>1.0791793000000001</v>
      </c>
      <c r="H50415">
        <v>31.65683289</v>
      </c>
      <c r="I50415">
        <v>29.748861000000002</v>
      </c>
      <c r="J50415">
        <v>18</v>
      </c>
      <c r="K50415">
        <v>492</v>
      </c>
      <c r="L50415">
        <v>10.18007167</v>
      </c>
      <c r="M50415">
        <v>18</v>
      </c>
    </row>
    <row r="50416" spans="1:13">
      <c r="A50416" t="s">
        <v>77</v>
      </c>
      <c r="B50416" t="s">
        <v>205</v>
      </c>
      <c r="C50416">
        <v>3</v>
      </c>
      <c r="D50416" t="s">
        <v>182</v>
      </c>
      <c r="E50416">
        <v>1.7517613000000001E-2</v>
      </c>
      <c r="F50416">
        <v>1.0791484</v>
      </c>
      <c r="G50416">
        <v>1.0792889999999999</v>
      </c>
      <c r="H50416">
        <v>31.757002109999998</v>
      </c>
      <c r="I50416">
        <v>30.081299000000001</v>
      </c>
      <c r="J50416">
        <v>19</v>
      </c>
      <c r="K50416">
        <v>492</v>
      </c>
      <c r="L50416">
        <v>10.179955</v>
      </c>
      <c r="M50416">
        <v>19</v>
      </c>
    </row>
    <row r="50417" spans="1:13">
      <c r="A50417" t="s">
        <v>77</v>
      </c>
      <c r="B50417" t="s">
        <v>205</v>
      </c>
      <c r="C50417">
        <v>3</v>
      </c>
      <c r="D50417" t="s">
        <v>182</v>
      </c>
      <c r="E50417">
        <v>1.7461909000000001E-2</v>
      </c>
      <c r="F50417">
        <v>1.0792142</v>
      </c>
      <c r="G50417">
        <v>1.0793511</v>
      </c>
      <c r="H50417">
        <v>31.885738079999999</v>
      </c>
      <c r="I50417">
        <v>30.097559</v>
      </c>
      <c r="J50417">
        <v>20</v>
      </c>
      <c r="K50417">
        <v>492</v>
      </c>
      <c r="L50417">
        <v>10.180006669999999</v>
      </c>
      <c r="M50417">
        <v>20</v>
      </c>
    </row>
    <row r="50418" spans="1:13">
      <c r="A50418" t="s">
        <v>77</v>
      </c>
      <c r="B50418" t="s">
        <v>205</v>
      </c>
      <c r="C50418">
        <v>3</v>
      </c>
      <c r="D50418" t="s">
        <v>182</v>
      </c>
      <c r="E50418">
        <v>1.7486268999999999E-2</v>
      </c>
      <c r="F50418">
        <v>1.0791037999999999</v>
      </c>
      <c r="G50418">
        <v>1.0792154</v>
      </c>
      <c r="H50418">
        <v>31.704071840000001</v>
      </c>
      <c r="I50418">
        <v>29.715353</v>
      </c>
      <c r="J50418">
        <v>21</v>
      </c>
      <c r="K50418">
        <v>492</v>
      </c>
      <c r="L50418">
        <v>10.180291670000001</v>
      </c>
      <c r="M50418">
        <v>21</v>
      </c>
    </row>
    <row r="50419" spans="1:13">
      <c r="A50419" t="s">
        <v>77</v>
      </c>
      <c r="B50419" t="s">
        <v>205</v>
      </c>
      <c r="C50419">
        <v>3</v>
      </c>
      <c r="D50419" t="s">
        <v>182</v>
      </c>
      <c r="E50419">
        <v>1.7520897000000001E-2</v>
      </c>
      <c r="F50419">
        <v>1.0791907000000001</v>
      </c>
      <c r="G50419">
        <v>1.0793393</v>
      </c>
      <c r="H50419">
        <v>31.6344943</v>
      </c>
      <c r="I50419">
        <v>29.913634999999999</v>
      </c>
      <c r="J50419">
        <v>22</v>
      </c>
      <c r="K50419">
        <v>492</v>
      </c>
      <c r="L50419">
        <v>10.17999167</v>
      </c>
      <c r="M50419">
        <v>22</v>
      </c>
    </row>
    <row r="50420" spans="1:13">
      <c r="A50420" t="s">
        <v>77</v>
      </c>
      <c r="B50420" t="s">
        <v>205</v>
      </c>
      <c r="C50420">
        <v>3</v>
      </c>
      <c r="D50420" t="s">
        <v>182</v>
      </c>
      <c r="E50420">
        <v>1.7496277000000001E-2</v>
      </c>
      <c r="F50420">
        <v>1.0793724</v>
      </c>
      <c r="G50420">
        <v>1.0794893999999999</v>
      </c>
      <c r="H50420">
        <v>31.776406349999998</v>
      </c>
      <c r="I50420">
        <v>29.840349</v>
      </c>
      <c r="J50420">
        <v>23</v>
      </c>
      <c r="K50420">
        <v>492</v>
      </c>
      <c r="L50420">
        <v>10.18008</v>
      </c>
      <c r="M50420">
        <v>23</v>
      </c>
    </row>
    <row r="50421" spans="1:13">
      <c r="A50421" t="s">
        <v>77</v>
      </c>
      <c r="B50421" t="s">
        <v>205</v>
      </c>
      <c r="C50421">
        <v>3</v>
      </c>
      <c r="D50421" t="s">
        <v>182</v>
      </c>
      <c r="E50421">
        <v>1.7547996999999999E-2</v>
      </c>
      <c r="F50421">
        <v>1.0791196000000001</v>
      </c>
      <c r="G50421">
        <v>1.0792921</v>
      </c>
      <c r="H50421">
        <v>31.56019732</v>
      </c>
      <c r="I50421">
        <v>29.430503999999999</v>
      </c>
      <c r="J50421">
        <v>24</v>
      </c>
      <c r="K50421">
        <v>492</v>
      </c>
      <c r="L50421">
        <v>10.09675833</v>
      </c>
      <c r="M50421">
        <v>24</v>
      </c>
    </row>
    <row r="50422" spans="1:13">
      <c r="A50422" t="s">
        <v>77</v>
      </c>
      <c r="B50422" t="s">
        <v>205</v>
      </c>
      <c r="C50422">
        <v>3</v>
      </c>
      <c r="D50422" t="s">
        <v>182</v>
      </c>
      <c r="E50422">
        <v>1.7518098999999999E-2</v>
      </c>
      <c r="F50422">
        <v>1.0794547999999999</v>
      </c>
      <c r="G50422">
        <v>1.0796106000000001</v>
      </c>
      <c r="H50422">
        <v>31.693964139999999</v>
      </c>
      <c r="I50422">
        <v>29.851610000000001</v>
      </c>
      <c r="J50422">
        <v>25</v>
      </c>
      <c r="K50422">
        <v>492</v>
      </c>
      <c r="L50422">
        <v>10.096653330000001</v>
      </c>
      <c r="M50422">
        <v>25</v>
      </c>
    </row>
    <row r="50423" spans="1:13">
      <c r="A50423" t="s">
        <v>77</v>
      </c>
      <c r="B50423" t="s">
        <v>205</v>
      </c>
      <c r="C50423">
        <v>3</v>
      </c>
      <c r="D50423" t="s">
        <v>182</v>
      </c>
      <c r="E50423">
        <v>1.7487820000000001E-2</v>
      </c>
      <c r="F50423">
        <v>1.0795809000000001</v>
      </c>
      <c r="G50423">
        <v>1.0797414999999999</v>
      </c>
      <c r="H50423">
        <v>31.86459872</v>
      </c>
      <c r="I50423">
        <v>29.903502</v>
      </c>
      <c r="J50423">
        <v>26</v>
      </c>
      <c r="K50423">
        <v>492</v>
      </c>
      <c r="L50423">
        <v>10.18012167</v>
      </c>
      <c r="M50423">
        <v>26</v>
      </c>
    </row>
    <row r="50424" spans="1:13">
      <c r="A50424" t="s">
        <v>77</v>
      </c>
      <c r="B50424" t="s">
        <v>205</v>
      </c>
      <c r="C50424">
        <v>3</v>
      </c>
      <c r="D50424" t="s">
        <v>182</v>
      </c>
      <c r="E50424">
        <v>1.7573826000000001E-2</v>
      </c>
      <c r="F50424">
        <v>1.0792379000000001</v>
      </c>
      <c r="G50424">
        <v>1.0794073</v>
      </c>
      <c r="H50424">
        <v>31.601764070000002</v>
      </c>
      <c r="I50424">
        <v>29.698571999999999</v>
      </c>
      <c r="J50424">
        <v>27</v>
      </c>
      <c r="K50424">
        <v>492</v>
      </c>
      <c r="L50424">
        <v>10.096873329999999</v>
      </c>
      <c r="M50424">
        <v>27</v>
      </c>
    </row>
    <row r="50425" spans="1:13">
      <c r="A50425" t="s">
        <v>77</v>
      </c>
      <c r="B50425" t="s">
        <v>205</v>
      </c>
      <c r="C50425">
        <v>3</v>
      </c>
      <c r="D50425" t="s">
        <v>182</v>
      </c>
      <c r="E50425">
        <v>1.7499290000000001E-2</v>
      </c>
      <c r="F50425">
        <v>1.0794655</v>
      </c>
      <c r="G50425">
        <v>1.0796819</v>
      </c>
      <c r="H50425">
        <v>31.802684989999999</v>
      </c>
      <c r="I50425">
        <v>29.998301999999999</v>
      </c>
      <c r="J50425">
        <v>28</v>
      </c>
      <c r="K50425">
        <v>492</v>
      </c>
      <c r="L50425">
        <v>10.18032333</v>
      </c>
      <c r="M50425">
        <v>28</v>
      </c>
    </row>
    <row r="50426" spans="1:13">
      <c r="A50426" t="s">
        <v>77</v>
      </c>
      <c r="B50426" t="s">
        <v>205</v>
      </c>
      <c r="C50426">
        <v>3</v>
      </c>
      <c r="D50426" t="s">
        <v>182</v>
      </c>
      <c r="E50426">
        <v>1.7501804999999999E-2</v>
      </c>
      <c r="F50426">
        <v>1.0796254000000001</v>
      </c>
      <c r="G50426">
        <v>1.079726</v>
      </c>
      <c r="H50426">
        <v>31.8739539</v>
      </c>
      <c r="I50426">
        <v>29.947378</v>
      </c>
      <c r="J50426">
        <v>29</v>
      </c>
      <c r="K50426">
        <v>492</v>
      </c>
      <c r="L50426">
        <v>10.180285</v>
      </c>
      <c r="M50426">
        <v>29</v>
      </c>
    </row>
    <row r="50427" spans="1:13">
      <c r="A50427" t="s">
        <v>77</v>
      </c>
      <c r="B50427" t="s">
        <v>205</v>
      </c>
      <c r="C50427">
        <v>3</v>
      </c>
      <c r="D50427" t="s">
        <v>182</v>
      </c>
      <c r="E50427">
        <v>1.7576163999999998E-2</v>
      </c>
      <c r="F50427">
        <v>1.0790941000000001</v>
      </c>
      <c r="G50427">
        <v>1.0795079000000001</v>
      </c>
      <c r="H50427">
        <v>31.6211673</v>
      </c>
      <c r="I50427">
        <v>29.80752</v>
      </c>
      <c r="J50427">
        <v>30</v>
      </c>
      <c r="K50427">
        <v>492</v>
      </c>
      <c r="L50427">
        <v>10.180415</v>
      </c>
      <c r="M50427">
        <v>30</v>
      </c>
    </row>
    <row r="50428" spans="1:13">
      <c r="A50428" t="s">
        <v>77</v>
      </c>
      <c r="B50428" t="s">
        <v>205</v>
      </c>
      <c r="C50428">
        <v>3</v>
      </c>
      <c r="D50428" t="s">
        <v>182</v>
      </c>
      <c r="E50428">
        <v>1.7487152999999998E-2</v>
      </c>
      <c r="F50428">
        <v>1.0796133000000001</v>
      </c>
      <c r="G50428">
        <v>1.0797616000000001</v>
      </c>
      <c r="H50428">
        <v>31.858208609999998</v>
      </c>
      <c r="I50428">
        <v>30.139416000000001</v>
      </c>
      <c r="J50428">
        <v>31</v>
      </c>
      <c r="K50428">
        <v>492</v>
      </c>
      <c r="L50428">
        <v>10.09695</v>
      </c>
      <c r="M50428">
        <v>31</v>
      </c>
    </row>
    <row r="50429" spans="1:13">
      <c r="A50429" t="s">
        <v>77</v>
      </c>
      <c r="B50429" t="s">
        <v>205</v>
      </c>
      <c r="C50429">
        <v>3</v>
      </c>
      <c r="D50429" t="s">
        <v>182</v>
      </c>
      <c r="E50429">
        <v>1.7465821999999999E-2</v>
      </c>
      <c r="F50429">
        <v>1.0796345000000001</v>
      </c>
      <c r="G50429">
        <v>1.0797899</v>
      </c>
      <c r="H50429">
        <v>31.773226950000002</v>
      </c>
      <c r="I50429">
        <v>30.014240000000001</v>
      </c>
      <c r="J50429">
        <v>32</v>
      </c>
      <c r="K50429">
        <v>492</v>
      </c>
      <c r="L50429">
        <v>10.18018833</v>
      </c>
      <c r="M50429">
        <v>32</v>
      </c>
    </row>
    <row r="50430" spans="1:13">
      <c r="A50430" t="s">
        <v>77</v>
      </c>
      <c r="B50430" t="s">
        <v>205</v>
      </c>
      <c r="C50430">
        <v>3</v>
      </c>
      <c r="D50430" t="s">
        <v>182</v>
      </c>
      <c r="E50430">
        <v>1.7587187000000001E-2</v>
      </c>
      <c r="F50430">
        <v>1.0795311999999999</v>
      </c>
      <c r="G50430">
        <v>1.0796965000000001</v>
      </c>
      <c r="H50430">
        <v>31.645369150000001</v>
      </c>
      <c r="I50430">
        <v>30.050312000000002</v>
      </c>
      <c r="J50430">
        <v>33</v>
      </c>
      <c r="K50430">
        <v>492</v>
      </c>
      <c r="L50430">
        <v>10.17993667</v>
      </c>
      <c r="M50430">
        <v>33</v>
      </c>
    </row>
    <row r="50431" spans="1:13">
      <c r="A50431" t="s">
        <v>77</v>
      </c>
      <c r="B50431" t="s">
        <v>205</v>
      </c>
      <c r="C50431">
        <v>3</v>
      </c>
      <c r="D50431" t="s">
        <v>182</v>
      </c>
      <c r="E50431">
        <v>1.7484248000000001E-2</v>
      </c>
      <c r="F50431">
        <v>1.0796300000000001</v>
      </c>
      <c r="G50431">
        <v>1.0798053000000001</v>
      </c>
      <c r="H50431">
        <v>31.84917261</v>
      </c>
      <c r="I50431">
        <v>29.901907000000001</v>
      </c>
      <c r="J50431">
        <v>34</v>
      </c>
      <c r="K50431">
        <v>492</v>
      </c>
      <c r="L50431">
        <v>10.18016167</v>
      </c>
      <c r="M50431">
        <v>34</v>
      </c>
    </row>
    <row r="50432" spans="1:13">
      <c r="A50432" t="s">
        <v>77</v>
      </c>
      <c r="B50432" t="s">
        <v>205</v>
      </c>
      <c r="C50432">
        <v>3</v>
      </c>
      <c r="D50432" t="s">
        <v>182</v>
      </c>
      <c r="E50432">
        <v>1.7522326000000001E-2</v>
      </c>
      <c r="F50432">
        <v>1.0797498999999999</v>
      </c>
      <c r="G50432">
        <v>1.0798965</v>
      </c>
      <c r="H50432">
        <v>31.757275329999999</v>
      </c>
      <c r="I50432">
        <v>29.740791000000002</v>
      </c>
      <c r="J50432">
        <v>35</v>
      </c>
      <c r="K50432">
        <v>492</v>
      </c>
      <c r="L50432">
        <v>10.096845</v>
      </c>
      <c r="M50432">
        <v>35</v>
      </c>
    </row>
    <row r="50433" spans="1:13">
      <c r="A50433" t="s">
        <v>77</v>
      </c>
      <c r="B50433" t="s">
        <v>205</v>
      </c>
      <c r="C50433">
        <v>3</v>
      </c>
      <c r="D50433" t="s">
        <v>182</v>
      </c>
      <c r="E50433">
        <v>1.7577645999999999E-2</v>
      </c>
      <c r="F50433">
        <v>1.0795509999999999</v>
      </c>
      <c r="G50433">
        <v>1.0797916999999999</v>
      </c>
      <c r="H50433">
        <v>31.647656130000001</v>
      </c>
      <c r="I50433">
        <v>29.892627999999998</v>
      </c>
      <c r="J50433">
        <v>36</v>
      </c>
      <c r="K50433">
        <v>492</v>
      </c>
      <c r="L50433">
        <v>10.09700333</v>
      </c>
      <c r="M50433">
        <v>36</v>
      </c>
    </row>
    <row r="50434" spans="1:13">
      <c r="A50434" t="s">
        <v>77</v>
      </c>
      <c r="B50434" t="s">
        <v>205</v>
      </c>
      <c r="C50434">
        <v>3</v>
      </c>
      <c r="D50434" t="s">
        <v>182</v>
      </c>
      <c r="E50434">
        <v>1.7527972999999999E-2</v>
      </c>
      <c r="F50434">
        <v>1.0798140000000001</v>
      </c>
      <c r="G50434">
        <v>1.0799413</v>
      </c>
      <c r="H50434">
        <v>31.862871030000001</v>
      </c>
      <c r="I50434">
        <v>29.835526999999999</v>
      </c>
      <c r="J50434">
        <v>37</v>
      </c>
      <c r="K50434">
        <v>492</v>
      </c>
      <c r="L50434">
        <v>10.096403329999999</v>
      </c>
      <c r="M50434">
        <v>37</v>
      </c>
    </row>
    <row r="50435" spans="1:13">
      <c r="A50435" t="s">
        <v>77</v>
      </c>
      <c r="B50435" t="s">
        <v>205</v>
      </c>
      <c r="C50435">
        <v>3</v>
      </c>
      <c r="D50435" t="s">
        <v>182</v>
      </c>
      <c r="E50435">
        <v>1.7531000000000001E-2</v>
      </c>
      <c r="F50435">
        <v>1.0799562</v>
      </c>
      <c r="G50435">
        <v>1.0801251000000001</v>
      </c>
      <c r="H50435">
        <v>31.834331070000001</v>
      </c>
      <c r="I50435">
        <v>29.586679</v>
      </c>
      <c r="J50435">
        <v>38</v>
      </c>
      <c r="K50435">
        <v>492</v>
      </c>
      <c r="L50435">
        <v>10.179916670000001</v>
      </c>
      <c r="M50435">
        <v>38</v>
      </c>
    </row>
    <row r="50436" spans="1:13">
      <c r="A50436" t="s">
        <v>77</v>
      </c>
      <c r="B50436" t="s">
        <v>205</v>
      </c>
      <c r="C50436">
        <v>3</v>
      </c>
      <c r="D50436" t="s">
        <v>182</v>
      </c>
      <c r="E50436">
        <v>1.7582091000000001E-2</v>
      </c>
      <c r="F50436">
        <v>1.0798029</v>
      </c>
      <c r="G50436">
        <v>1.0799652</v>
      </c>
      <c r="H50436">
        <v>31.764925510000001</v>
      </c>
      <c r="I50436">
        <v>29.807694999999999</v>
      </c>
      <c r="J50436">
        <v>39</v>
      </c>
      <c r="K50436">
        <v>492</v>
      </c>
      <c r="L50436">
        <v>10.09697667</v>
      </c>
      <c r="M50436">
        <v>39</v>
      </c>
    </row>
    <row r="50437" spans="1:13">
      <c r="A50437" t="s">
        <v>77</v>
      </c>
      <c r="B50437" t="s">
        <v>205</v>
      </c>
      <c r="C50437">
        <v>3</v>
      </c>
      <c r="D50437" t="s">
        <v>182</v>
      </c>
      <c r="E50437">
        <v>1.749732E-2</v>
      </c>
      <c r="F50437">
        <v>1.0798627999999999</v>
      </c>
      <c r="G50437">
        <v>1.0800190000000001</v>
      </c>
      <c r="H50437">
        <v>31.916484329999999</v>
      </c>
      <c r="I50437">
        <v>30.117059999999999</v>
      </c>
      <c r="J50437">
        <v>40</v>
      </c>
      <c r="K50437">
        <v>492</v>
      </c>
      <c r="L50437">
        <v>10.096963329999999</v>
      </c>
      <c r="M50437">
        <v>40</v>
      </c>
    </row>
    <row r="50438" spans="1:13">
      <c r="A50438" t="s">
        <v>77</v>
      </c>
      <c r="B50438" t="s">
        <v>205</v>
      </c>
      <c r="C50438">
        <v>3</v>
      </c>
      <c r="D50438" t="s">
        <v>182</v>
      </c>
      <c r="E50438">
        <v>1.7471975000000001E-2</v>
      </c>
      <c r="F50438">
        <v>1.0796859999999999</v>
      </c>
      <c r="G50438">
        <v>1.0798235</v>
      </c>
      <c r="H50438">
        <v>31.706810409999999</v>
      </c>
      <c r="I50438">
        <v>29.652950000000001</v>
      </c>
      <c r="J50438">
        <v>41</v>
      </c>
      <c r="K50438">
        <v>492</v>
      </c>
      <c r="L50438">
        <v>10.180348329999999</v>
      </c>
      <c r="M50438">
        <v>41</v>
      </c>
    </row>
    <row r="50439" spans="1:13">
      <c r="A50439" t="s">
        <v>77</v>
      </c>
      <c r="B50439" t="s">
        <v>205</v>
      </c>
      <c r="C50439">
        <v>3</v>
      </c>
      <c r="D50439" t="s">
        <v>182</v>
      </c>
      <c r="E50439">
        <v>1.7550924999999998E-2</v>
      </c>
      <c r="F50439">
        <v>1.0797068000000001</v>
      </c>
      <c r="G50439">
        <v>1.0799264</v>
      </c>
      <c r="H50439">
        <v>31.77605041</v>
      </c>
      <c r="I50439">
        <v>29.974578999999999</v>
      </c>
      <c r="J50439">
        <v>42</v>
      </c>
      <c r="K50439">
        <v>492</v>
      </c>
      <c r="L50439">
        <v>10.17996333</v>
      </c>
      <c r="M50439">
        <v>42</v>
      </c>
    </row>
    <row r="50440" spans="1:13">
      <c r="A50440" t="s">
        <v>77</v>
      </c>
      <c r="B50440" t="s">
        <v>205</v>
      </c>
      <c r="C50440">
        <v>3</v>
      </c>
      <c r="D50440" t="s">
        <v>182</v>
      </c>
      <c r="E50440">
        <v>1.7542016000000001E-2</v>
      </c>
      <c r="F50440">
        <v>1.0798034999999999</v>
      </c>
      <c r="G50440">
        <v>1.0799962000000001</v>
      </c>
      <c r="H50440">
        <v>31.927295480000002</v>
      </c>
      <c r="I50440">
        <v>29.853373000000001</v>
      </c>
      <c r="J50440">
        <v>43</v>
      </c>
      <c r="K50440">
        <v>492</v>
      </c>
      <c r="L50440">
        <v>10.180241669999999</v>
      </c>
      <c r="M50440">
        <v>43</v>
      </c>
    </row>
    <row r="50441" spans="1:13">
      <c r="A50441" t="s">
        <v>77</v>
      </c>
      <c r="B50441" t="s">
        <v>205</v>
      </c>
      <c r="C50441">
        <v>3</v>
      </c>
      <c r="D50441" t="s">
        <v>182</v>
      </c>
      <c r="E50441">
        <v>1.7503085000000002E-2</v>
      </c>
      <c r="F50441">
        <v>1.0795771999999999</v>
      </c>
      <c r="G50441">
        <v>1.0797319000000001</v>
      </c>
      <c r="H50441">
        <v>31.706208480000001</v>
      </c>
      <c r="I50441">
        <v>29.47064</v>
      </c>
      <c r="J50441">
        <v>44</v>
      </c>
      <c r="K50441">
        <v>492</v>
      </c>
      <c r="L50441">
        <v>10.180158329999999</v>
      </c>
      <c r="M50441">
        <v>44</v>
      </c>
    </row>
    <row r="50442" spans="1:13">
      <c r="A50442" t="s">
        <v>77</v>
      </c>
      <c r="B50442" t="s">
        <v>205</v>
      </c>
      <c r="C50442">
        <v>3</v>
      </c>
      <c r="D50442" t="s">
        <v>182</v>
      </c>
      <c r="E50442">
        <v>1.7562356000000001E-2</v>
      </c>
      <c r="F50442">
        <v>1.0797653</v>
      </c>
      <c r="G50442">
        <v>1.0799601999999999</v>
      </c>
      <c r="H50442">
        <v>31.842738019999999</v>
      </c>
      <c r="I50442">
        <v>29.851172999999999</v>
      </c>
      <c r="J50442">
        <v>45</v>
      </c>
      <c r="K50442">
        <v>492</v>
      </c>
      <c r="L50442">
        <v>10.09684333</v>
      </c>
      <c r="M50442">
        <v>45</v>
      </c>
    </row>
    <row r="50443" spans="1:13">
      <c r="A50443" t="s">
        <v>77</v>
      </c>
      <c r="B50443" t="s">
        <v>205</v>
      </c>
      <c r="C50443">
        <v>3</v>
      </c>
      <c r="D50443" t="s">
        <v>182</v>
      </c>
      <c r="E50443">
        <v>1.7517975000000002E-2</v>
      </c>
      <c r="F50443">
        <v>1.0798639999999999</v>
      </c>
      <c r="G50443">
        <v>1.0800406</v>
      </c>
      <c r="H50443">
        <v>31.93255431</v>
      </c>
      <c r="I50443">
        <v>29.89349</v>
      </c>
      <c r="J50443">
        <v>46</v>
      </c>
      <c r="K50443">
        <v>492</v>
      </c>
      <c r="L50443">
        <v>10.18004167</v>
      </c>
      <c r="M50443">
        <v>46</v>
      </c>
    </row>
    <row r="50444" spans="1:13">
      <c r="A50444" t="s">
        <v>77</v>
      </c>
      <c r="B50444" t="s">
        <v>205</v>
      </c>
      <c r="C50444">
        <v>3</v>
      </c>
      <c r="D50444" t="s">
        <v>182</v>
      </c>
      <c r="E50444">
        <v>1.7520643999999998E-2</v>
      </c>
      <c r="F50444">
        <v>1.0795478000000001</v>
      </c>
      <c r="G50444">
        <v>1.079707</v>
      </c>
      <c r="H50444">
        <v>31.632440460000002</v>
      </c>
      <c r="I50444">
        <v>29.546333000000001</v>
      </c>
      <c r="J50444">
        <v>47</v>
      </c>
      <c r="K50444">
        <v>492</v>
      </c>
      <c r="L50444">
        <v>10.096629999999999</v>
      </c>
      <c r="M50444">
        <v>47</v>
      </c>
    </row>
    <row r="50445" spans="1:13">
      <c r="A50445" t="s">
        <v>77</v>
      </c>
      <c r="B50445" t="s">
        <v>205</v>
      </c>
      <c r="C50445">
        <v>3</v>
      </c>
      <c r="D50445" t="s">
        <v>182</v>
      </c>
      <c r="E50445">
        <v>1.7565944999999999E-2</v>
      </c>
      <c r="F50445">
        <v>1.079726</v>
      </c>
      <c r="G50445">
        <v>1.0799379</v>
      </c>
      <c r="H50445">
        <v>31.760004479999999</v>
      </c>
      <c r="I50445">
        <v>29.734317999999998</v>
      </c>
      <c r="J50445">
        <v>48</v>
      </c>
      <c r="K50445">
        <v>492</v>
      </c>
      <c r="L50445">
        <v>10.096553330000001</v>
      </c>
      <c r="M50445">
        <v>48</v>
      </c>
    </row>
    <row r="50446" spans="1:13">
      <c r="A50446" t="s">
        <v>77</v>
      </c>
      <c r="B50446" t="s">
        <v>205</v>
      </c>
      <c r="C50446">
        <v>3</v>
      </c>
      <c r="D50446" t="s">
        <v>182</v>
      </c>
      <c r="E50446">
        <v>1.7534805000000001E-2</v>
      </c>
      <c r="F50446">
        <v>1.0798112</v>
      </c>
      <c r="G50446">
        <v>1.0800272</v>
      </c>
      <c r="H50446">
        <v>31.83414758</v>
      </c>
      <c r="I50446">
        <v>29.814598</v>
      </c>
      <c r="J50446">
        <v>49</v>
      </c>
      <c r="K50446">
        <v>492</v>
      </c>
      <c r="L50446">
        <v>10.18031</v>
      </c>
      <c r="M50446">
        <v>49</v>
      </c>
    </row>
    <row r="50447" spans="1:13">
      <c r="A50447" t="s">
        <v>77</v>
      </c>
      <c r="B50447" t="s">
        <v>205</v>
      </c>
      <c r="C50447">
        <v>3</v>
      </c>
      <c r="D50447" t="s">
        <v>182</v>
      </c>
      <c r="E50447">
        <v>1.7645866E-2</v>
      </c>
      <c r="F50447">
        <v>1.0795045999999999</v>
      </c>
      <c r="G50447">
        <v>1.0796938</v>
      </c>
      <c r="H50447">
        <v>31.518729889999999</v>
      </c>
      <c r="I50447">
        <v>29.541156999999998</v>
      </c>
      <c r="J50447">
        <v>50</v>
      </c>
      <c r="K50447">
        <v>492</v>
      </c>
      <c r="L50447">
        <v>10.096765</v>
      </c>
      <c r="M50447">
        <v>50</v>
      </c>
    </row>
    <row r="50448" spans="1:13">
      <c r="A50448" t="s">
        <v>77</v>
      </c>
      <c r="B50448" t="s">
        <v>205</v>
      </c>
      <c r="C50448">
        <v>3</v>
      </c>
      <c r="D50448" t="s">
        <v>182</v>
      </c>
      <c r="E50448">
        <v>1.7560335E-2</v>
      </c>
      <c r="F50448">
        <v>1.0797635000000001</v>
      </c>
      <c r="G50448">
        <v>1.0799516</v>
      </c>
      <c r="H50448">
        <v>31.81197586</v>
      </c>
      <c r="I50448">
        <v>29.763634</v>
      </c>
      <c r="J50448">
        <v>51</v>
      </c>
      <c r="K50448">
        <v>492</v>
      </c>
      <c r="L50448">
        <v>10.09646</v>
      </c>
      <c r="M50448">
        <v>51</v>
      </c>
    </row>
    <row r="50449" spans="1:13">
      <c r="A50449" t="s">
        <v>77</v>
      </c>
      <c r="B50449" t="s">
        <v>205</v>
      </c>
      <c r="C50449">
        <v>3</v>
      </c>
      <c r="D50449" t="s">
        <v>182</v>
      </c>
      <c r="E50449">
        <v>1.7553788000000001E-2</v>
      </c>
      <c r="F50449">
        <v>1.0798988</v>
      </c>
      <c r="G50449">
        <v>1.0800607</v>
      </c>
      <c r="H50449">
        <v>31.940684990000001</v>
      </c>
      <c r="I50449">
        <v>29.686606999999999</v>
      </c>
      <c r="J50449">
        <v>52</v>
      </c>
      <c r="K50449">
        <v>492</v>
      </c>
      <c r="L50449">
        <v>10.179938330000001</v>
      </c>
      <c r="M50449">
        <v>52</v>
      </c>
    </row>
    <row r="50450" spans="1:13">
      <c r="A50450" t="s">
        <v>77</v>
      </c>
      <c r="B50450" t="s">
        <v>205</v>
      </c>
      <c r="C50450">
        <v>3</v>
      </c>
      <c r="D50450" t="s">
        <v>182</v>
      </c>
      <c r="E50450">
        <v>1.7603947000000002E-2</v>
      </c>
      <c r="F50450">
        <v>1.0795083000000001</v>
      </c>
      <c r="G50450">
        <v>1.0796915</v>
      </c>
      <c r="H50450">
        <v>31.694780659999999</v>
      </c>
      <c r="I50450">
        <v>29.727993000000001</v>
      </c>
      <c r="J50450">
        <v>53</v>
      </c>
      <c r="K50450">
        <v>492</v>
      </c>
      <c r="L50450">
        <v>10.180210000000001</v>
      </c>
      <c r="M50450">
        <v>53</v>
      </c>
    </row>
    <row r="50451" spans="1:13">
      <c r="A50451" t="s">
        <v>77</v>
      </c>
      <c r="B50451" t="s">
        <v>205</v>
      </c>
      <c r="C50451">
        <v>3</v>
      </c>
      <c r="D50451" t="s">
        <v>182</v>
      </c>
      <c r="E50451">
        <v>1.7537506000000001E-2</v>
      </c>
      <c r="F50451">
        <v>1.0797998</v>
      </c>
      <c r="G50451">
        <v>1.0799516</v>
      </c>
      <c r="H50451">
        <v>31.901188139999999</v>
      </c>
      <c r="I50451">
        <v>29.961234999999999</v>
      </c>
      <c r="J50451">
        <v>54</v>
      </c>
      <c r="K50451">
        <v>492</v>
      </c>
      <c r="L50451">
        <v>10.09661833</v>
      </c>
      <c r="M50451">
        <v>54</v>
      </c>
    </row>
    <row r="50452" spans="1:13">
      <c r="A50452" t="s">
        <v>77</v>
      </c>
      <c r="B50452" t="s">
        <v>205</v>
      </c>
      <c r="C50452">
        <v>3</v>
      </c>
      <c r="D50452" t="s">
        <v>182</v>
      </c>
      <c r="E50452">
        <v>1.752395E-2</v>
      </c>
      <c r="F50452">
        <v>1.0797683</v>
      </c>
      <c r="G50452">
        <v>1.0799704999999999</v>
      </c>
      <c r="H50452">
        <v>31.834480200000002</v>
      </c>
      <c r="I50452">
        <v>30.002998000000002</v>
      </c>
      <c r="J50452">
        <v>55</v>
      </c>
      <c r="K50452">
        <v>492</v>
      </c>
      <c r="L50452">
        <v>10.18024</v>
      </c>
      <c r="M50452">
        <v>55</v>
      </c>
    </row>
    <row r="50453" spans="1:13">
      <c r="A50453" t="s">
        <v>77</v>
      </c>
      <c r="B50453" t="s">
        <v>205</v>
      </c>
      <c r="C50453">
        <v>3</v>
      </c>
      <c r="D50453" t="s">
        <v>182</v>
      </c>
      <c r="E50453">
        <v>1.7630776000000001E-2</v>
      </c>
      <c r="F50453">
        <v>1.0796219</v>
      </c>
      <c r="G50453">
        <v>1.0785834000000001</v>
      </c>
      <c r="H50453">
        <v>31.686243359999999</v>
      </c>
      <c r="I50453">
        <v>29.724709000000001</v>
      </c>
      <c r="J50453">
        <v>56</v>
      </c>
      <c r="K50453">
        <v>492</v>
      </c>
      <c r="L50453">
        <v>10.096965000000001</v>
      </c>
      <c r="M50453">
        <v>56</v>
      </c>
    </row>
    <row r="50454" spans="1:13">
      <c r="A50454" t="s">
        <v>77</v>
      </c>
      <c r="B50454" t="s">
        <v>205</v>
      </c>
      <c r="C50454">
        <v>3</v>
      </c>
      <c r="D50454" t="s">
        <v>182</v>
      </c>
      <c r="E50454">
        <v>1.7516701999999999E-2</v>
      </c>
      <c r="F50454">
        <v>1.0797270999999999</v>
      </c>
      <c r="G50454">
        <v>1.0799501</v>
      </c>
      <c r="H50454">
        <v>31.956031639999999</v>
      </c>
      <c r="I50454">
        <v>29.986197000000001</v>
      </c>
      <c r="J50454">
        <v>57</v>
      </c>
      <c r="K50454">
        <v>492</v>
      </c>
      <c r="L50454">
        <v>10.18066333</v>
      </c>
      <c r="M50454">
        <v>57</v>
      </c>
    </row>
    <row r="50455" spans="1:13">
      <c r="A50455" t="s">
        <v>77</v>
      </c>
      <c r="B50455" t="s">
        <v>205</v>
      </c>
      <c r="C50455">
        <v>3</v>
      </c>
      <c r="D50455" t="s">
        <v>182</v>
      </c>
      <c r="E50455">
        <v>1.7482536E-2</v>
      </c>
      <c r="F50455">
        <v>1.0797330000000001</v>
      </c>
      <c r="G50455">
        <v>1.0799240000000001</v>
      </c>
      <c r="H50455">
        <v>31.886224080000002</v>
      </c>
      <c r="I50455">
        <v>30.117329000000002</v>
      </c>
      <c r="J50455">
        <v>58</v>
      </c>
      <c r="K50455">
        <v>492</v>
      </c>
      <c r="L50455">
        <v>10.097096670000001</v>
      </c>
      <c r="M50455">
        <v>58</v>
      </c>
    </row>
    <row r="50456" spans="1:13">
      <c r="A50456" t="s">
        <v>77</v>
      </c>
      <c r="B50456" t="s">
        <v>205</v>
      </c>
      <c r="C50456">
        <v>3</v>
      </c>
      <c r="D50456" t="s">
        <v>182</v>
      </c>
      <c r="E50456">
        <v>1.7624527000000001E-2</v>
      </c>
      <c r="F50456">
        <v>1.0796197999999999</v>
      </c>
      <c r="G50456">
        <v>1.0798371</v>
      </c>
      <c r="H50456">
        <v>31.740624029999999</v>
      </c>
      <c r="I50456">
        <v>29.802744000000001</v>
      </c>
      <c r="J50456">
        <v>59</v>
      </c>
      <c r="K50456">
        <v>492</v>
      </c>
      <c r="L50456">
        <v>10.18009</v>
      </c>
      <c r="M50456">
        <v>59</v>
      </c>
    </row>
    <row r="50457" spans="1:13">
      <c r="A50457" t="s">
        <v>77</v>
      </c>
      <c r="B50457" t="s">
        <v>205</v>
      </c>
      <c r="C50457">
        <v>3</v>
      </c>
      <c r="D50457" t="s">
        <v>182</v>
      </c>
      <c r="E50457">
        <v>1.7522229E-2</v>
      </c>
      <c r="F50457">
        <v>1.0797703999999999</v>
      </c>
      <c r="G50457">
        <v>1.0799643999999999</v>
      </c>
      <c r="H50457">
        <v>31.795261419999999</v>
      </c>
      <c r="I50457">
        <v>29.979154999999999</v>
      </c>
      <c r="J50457">
        <v>60</v>
      </c>
      <c r="K50457">
        <v>492</v>
      </c>
      <c r="L50457">
        <v>10.17983667</v>
      </c>
      <c r="M50457">
        <v>60</v>
      </c>
    </row>
    <row r="50458" spans="1:13">
      <c r="A50458" t="s">
        <v>77</v>
      </c>
      <c r="B50458" t="s">
        <v>205</v>
      </c>
      <c r="C50458">
        <v>3</v>
      </c>
      <c r="D50458" t="s">
        <v>182</v>
      </c>
      <c r="E50458">
        <v>1.7528029000000001E-2</v>
      </c>
      <c r="F50458">
        <v>1.0797546</v>
      </c>
      <c r="G50458">
        <v>1.0799228999999999</v>
      </c>
      <c r="H50458">
        <v>31.681270300000001</v>
      </c>
      <c r="I50458">
        <v>29.813013000000002</v>
      </c>
      <c r="J50458">
        <v>61</v>
      </c>
      <c r="K50458">
        <v>492</v>
      </c>
      <c r="L50458">
        <v>10.18019</v>
      </c>
      <c r="M50458">
        <v>61</v>
      </c>
    </row>
    <row r="50459" spans="1:13">
      <c r="A50459" t="s">
        <v>77</v>
      </c>
      <c r="B50459" t="s">
        <v>205</v>
      </c>
      <c r="C50459">
        <v>3</v>
      </c>
      <c r="D50459" t="s">
        <v>182</v>
      </c>
      <c r="E50459">
        <v>1.7618333999999999E-2</v>
      </c>
      <c r="F50459">
        <v>1.0795870999999999</v>
      </c>
      <c r="G50459">
        <v>1.0797737000000001</v>
      </c>
      <c r="H50459">
        <v>31.614857069999999</v>
      </c>
      <c r="I50459">
        <v>29.658998</v>
      </c>
      <c r="J50459">
        <v>62</v>
      </c>
      <c r="K50459">
        <v>492</v>
      </c>
      <c r="L50459">
        <v>10.096878329999999</v>
      </c>
      <c r="M50459">
        <v>62</v>
      </c>
    </row>
    <row r="50460" spans="1:13">
      <c r="A50460" t="s">
        <v>77</v>
      </c>
      <c r="B50460" t="s">
        <v>205</v>
      </c>
      <c r="C50460">
        <v>3</v>
      </c>
      <c r="D50460" t="s">
        <v>182</v>
      </c>
      <c r="E50460">
        <v>1.752983E-2</v>
      </c>
      <c r="F50460">
        <v>1.0797055</v>
      </c>
      <c r="G50460">
        <v>1.0798966999999999</v>
      </c>
      <c r="H50460">
        <v>31.863764230000001</v>
      </c>
      <c r="I50460">
        <v>30.119212999999998</v>
      </c>
      <c r="J50460">
        <v>63</v>
      </c>
      <c r="K50460">
        <v>492</v>
      </c>
      <c r="L50460">
        <v>10.096653330000001</v>
      </c>
      <c r="M50460">
        <v>63</v>
      </c>
    </row>
    <row r="50461" spans="1:13">
      <c r="A50461" t="s">
        <v>77</v>
      </c>
      <c r="B50461" t="s">
        <v>205</v>
      </c>
      <c r="C50461">
        <v>3</v>
      </c>
      <c r="D50461" t="s">
        <v>182</v>
      </c>
      <c r="E50461">
        <v>1.7561436E-2</v>
      </c>
      <c r="F50461">
        <v>1.0796448000000001</v>
      </c>
      <c r="G50461">
        <v>1.0798563000000001</v>
      </c>
      <c r="H50461">
        <v>31.675639090000001</v>
      </c>
      <c r="I50461">
        <v>29.549326000000001</v>
      </c>
      <c r="J50461">
        <v>64</v>
      </c>
      <c r="K50461">
        <v>492</v>
      </c>
      <c r="L50461">
        <v>10.17999667</v>
      </c>
      <c r="M50461">
        <v>64</v>
      </c>
    </row>
    <row r="50462" spans="1:13">
      <c r="A50462" t="s">
        <v>77</v>
      </c>
      <c r="B50462" t="s">
        <v>205</v>
      </c>
      <c r="C50462">
        <v>3</v>
      </c>
      <c r="D50462" t="s">
        <v>182</v>
      </c>
      <c r="E50462">
        <v>1.7609360000000001E-2</v>
      </c>
      <c r="F50462">
        <v>1.0795888</v>
      </c>
      <c r="G50462">
        <v>1.0798017</v>
      </c>
      <c r="H50462">
        <v>31.76558215</v>
      </c>
      <c r="I50462">
        <v>29.848583000000001</v>
      </c>
      <c r="J50462">
        <v>65</v>
      </c>
      <c r="K50462">
        <v>492</v>
      </c>
      <c r="L50462">
        <v>10.18025667</v>
      </c>
      <c r="M50462">
        <v>65</v>
      </c>
    </row>
    <row r="50463" spans="1:13">
      <c r="A50463" t="s">
        <v>77</v>
      </c>
      <c r="B50463" t="s">
        <v>205</v>
      </c>
      <c r="C50463">
        <v>3</v>
      </c>
      <c r="D50463" t="s">
        <v>182</v>
      </c>
      <c r="E50463">
        <v>1.7541554000000001E-2</v>
      </c>
      <c r="F50463">
        <v>1.079712</v>
      </c>
      <c r="G50463">
        <v>1.0798741999999999</v>
      </c>
      <c r="H50463">
        <v>31.954497450000002</v>
      </c>
      <c r="I50463">
        <v>29.987005</v>
      </c>
      <c r="J50463">
        <v>66</v>
      </c>
      <c r="K50463">
        <v>492</v>
      </c>
      <c r="L50463">
        <v>10.096721670000001</v>
      </c>
      <c r="M50463">
        <v>66</v>
      </c>
    </row>
    <row r="50464" spans="1:13">
      <c r="A50464" t="s">
        <v>77</v>
      </c>
      <c r="B50464" t="s">
        <v>205</v>
      </c>
      <c r="C50464">
        <v>3</v>
      </c>
      <c r="D50464" t="s">
        <v>182</v>
      </c>
      <c r="E50464">
        <v>1.7526433000000001E-2</v>
      </c>
      <c r="F50464">
        <v>1.0794671</v>
      </c>
      <c r="G50464">
        <v>1.0796422999999999</v>
      </c>
      <c r="H50464">
        <v>31.734380009999999</v>
      </c>
      <c r="I50464">
        <v>29.548786</v>
      </c>
      <c r="J50464">
        <v>67</v>
      </c>
      <c r="K50464">
        <v>492</v>
      </c>
      <c r="L50464">
        <v>10.096721670000001</v>
      </c>
      <c r="M50464">
        <v>67</v>
      </c>
    </row>
    <row r="50465" spans="1:13">
      <c r="A50465" t="s">
        <v>77</v>
      </c>
      <c r="B50465" t="s">
        <v>205</v>
      </c>
      <c r="C50465">
        <v>3</v>
      </c>
      <c r="D50465" t="s">
        <v>182</v>
      </c>
      <c r="E50465">
        <v>1.7583199000000001E-2</v>
      </c>
      <c r="F50465">
        <v>1.0795380999999999</v>
      </c>
      <c r="G50465">
        <v>1.0797646000000001</v>
      </c>
      <c r="H50465">
        <v>31.839508290000001</v>
      </c>
      <c r="I50465">
        <v>30.015739</v>
      </c>
      <c r="J50465">
        <v>68</v>
      </c>
      <c r="K50465">
        <v>492</v>
      </c>
      <c r="L50465">
        <v>10.18004167</v>
      </c>
      <c r="M50465">
        <v>68</v>
      </c>
    </row>
    <row r="50466" spans="1:13">
      <c r="A50466" t="s">
        <v>77</v>
      </c>
      <c r="B50466" t="s">
        <v>205</v>
      </c>
      <c r="C50466">
        <v>3</v>
      </c>
      <c r="D50466" t="s">
        <v>182</v>
      </c>
      <c r="E50466">
        <v>1.7561126999999999E-2</v>
      </c>
      <c r="F50466">
        <v>1.0796268</v>
      </c>
      <c r="G50466">
        <v>1.0797904</v>
      </c>
      <c r="H50466">
        <v>31.938461199999999</v>
      </c>
      <c r="I50466">
        <v>29.937895000000001</v>
      </c>
      <c r="J50466">
        <v>69</v>
      </c>
      <c r="K50466">
        <v>492</v>
      </c>
      <c r="L50466">
        <v>10.17976333</v>
      </c>
      <c r="M50466">
        <v>69</v>
      </c>
    </row>
    <row r="50467" spans="1:13">
      <c r="A50467" t="s">
        <v>77</v>
      </c>
      <c r="B50467" t="s">
        <v>205</v>
      </c>
      <c r="C50467">
        <v>3</v>
      </c>
      <c r="D50467" t="s">
        <v>182</v>
      </c>
      <c r="E50467">
        <v>1.7583113000000001E-2</v>
      </c>
      <c r="F50467">
        <v>1.0793184</v>
      </c>
      <c r="G50467">
        <v>1.0794497999999999</v>
      </c>
      <c r="H50467">
        <v>31.743466640000001</v>
      </c>
      <c r="I50467">
        <v>29.499438999999999</v>
      </c>
      <c r="J50467">
        <v>70</v>
      </c>
      <c r="K50467">
        <v>492</v>
      </c>
      <c r="L50467">
        <v>10.09659167</v>
      </c>
      <c r="M50467">
        <v>70</v>
      </c>
    </row>
    <row r="50468" spans="1:13">
      <c r="A50468" t="s">
        <v>77</v>
      </c>
      <c r="B50468" t="s">
        <v>205</v>
      </c>
      <c r="C50468">
        <v>3</v>
      </c>
      <c r="D50468" t="s">
        <v>182</v>
      </c>
      <c r="E50468">
        <v>1.7592951999999999E-2</v>
      </c>
      <c r="F50468">
        <v>1.0794922</v>
      </c>
      <c r="G50468">
        <v>1.0796498999999999</v>
      </c>
      <c r="H50468">
        <v>31.887535369999998</v>
      </c>
      <c r="I50468">
        <v>29.942781</v>
      </c>
      <c r="J50468">
        <v>71</v>
      </c>
      <c r="K50468">
        <v>492</v>
      </c>
      <c r="L50468">
        <v>10.09662833</v>
      </c>
      <c r="M50468">
        <v>71</v>
      </c>
    </row>
    <row r="50469" spans="1:13">
      <c r="A50469" t="s">
        <v>77</v>
      </c>
      <c r="B50469" t="s">
        <v>205</v>
      </c>
      <c r="C50469">
        <v>3</v>
      </c>
      <c r="D50469" t="s">
        <v>182</v>
      </c>
      <c r="E50469">
        <v>1.7559569000000001E-2</v>
      </c>
      <c r="F50469">
        <v>1.0794827</v>
      </c>
      <c r="G50469">
        <v>1.0796981000000001</v>
      </c>
      <c r="H50469">
        <v>31.925869469999999</v>
      </c>
      <c r="I50469">
        <v>29.909400999999999</v>
      </c>
      <c r="J50469">
        <v>72</v>
      </c>
      <c r="K50469">
        <v>492</v>
      </c>
      <c r="L50469">
        <v>10.09686833</v>
      </c>
      <c r="M50469">
        <v>72</v>
      </c>
    </row>
    <row r="50470" spans="1:13">
      <c r="A50470" t="s">
        <v>77</v>
      </c>
      <c r="B50470" t="s">
        <v>205</v>
      </c>
      <c r="C50470">
        <v>3</v>
      </c>
      <c r="D50470" t="s">
        <v>182</v>
      </c>
      <c r="E50470">
        <v>1.7626472000000001E-2</v>
      </c>
      <c r="F50470">
        <v>1.0792269999999999</v>
      </c>
      <c r="G50470">
        <v>1.0793592000000001</v>
      </c>
      <c r="H50470">
        <v>31.644532439999999</v>
      </c>
      <c r="I50470">
        <v>29.597439000000001</v>
      </c>
      <c r="J50470">
        <v>73</v>
      </c>
      <c r="K50470">
        <v>492</v>
      </c>
      <c r="L50470">
        <v>10.180358330000001</v>
      </c>
      <c r="M50470">
        <v>73</v>
      </c>
    </row>
    <row r="50471" spans="1:13">
      <c r="A50471" t="s">
        <v>77</v>
      </c>
      <c r="B50471" t="s">
        <v>205</v>
      </c>
      <c r="C50471">
        <v>3</v>
      </c>
      <c r="D50471" t="s">
        <v>182</v>
      </c>
      <c r="E50471">
        <v>1.7565030999999998E-2</v>
      </c>
      <c r="F50471">
        <v>1.0793792</v>
      </c>
      <c r="G50471">
        <v>1.0795764999999999</v>
      </c>
      <c r="H50471">
        <v>31.820038019999998</v>
      </c>
      <c r="I50471">
        <v>29.940742</v>
      </c>
      <c r="J50471">
        <v>74</v>
      </c>
      <c r="K50471">
        <v>492</v>
      </c>
      <c r="L50471">
        <v>10.185071669999999</v>
      </c>
      <c r="M50471">
        <v>74</v>
      </c>
    </row>
    <row r="50472" spans="1:13">
      <c r="A50472" t="s">
        <v>77</v>
      </c>
      <c r="B50472" t="s">
        <v>205</v>
      </c>
      <c r="C50472">
        <v>3</v>
      </c>
      <c r="D50472" t="s">
        <v>182</v>
      </c>
      <c r="E50472">
        <v>1.7564882E-2</v>
      </c>
      <c r="F50472">
        <v>1.0794319999999999</v>
      </c>
      <c r="G50472">
        <v>1.0796220000000001</v>
      </c>
      <c r="H50472">
        <v>31.877427529999999</v>
      </c>
      <c r="I50472">
        <v>29.854890999999999</v>
      </c>
      <c r="J50472">
        <v>75</v>
      </c>
      <c r="K50472">
        <v>492</v>
      </c>
      <c r="L50472">
        <v>10.18027667</v>
      </c>
      <c r="M50472">
        <v>75</v>
      </c>
    </row>
    <row r="50473" spans="1:13">
      <c r="A50473" t="s">
        <v>77</v>
      </c>
      <c r="B50473" t="s">
        <v>205</v>
      </c>
      <c r="C50473">
        <v>3</v>
      </c>
      <c r="D50473" t="s">
        <v>182</v>
      </c>
      <c r="E50473">
        <v>1.7670347999999999E-2</v>
      </c>
      <c r="F50473">
        <v>1.0791934000000001</v>
      </c>
      <c r="G50473">
        <v>1.0793824000000001</v>
      </c>
      <c r="H50473">
        <v>31.651633220000001</v>
      </c>
      <c r="I50473">
        <v>29.685130999999998</v>
      </c>
      <c r="J50473">
        <v>76</v>
      </c>
      <c r="K50473">
        <v>492</v>
      </c>
      <c r="L50473">
        <v>10.179961670000001</v>
      </c>
      <c r="M50473">
        <v>76</v>
      </c>
    </row>
    <row r="50474" spans="1:13">
      <c r="A50474" t="s">
        <v>77</v>
      </c>
      <c r="B50474" t="s">
        <v>205</v>
      </c>
      <c r="C50474">
        <v>3</v>
      </c>
      <c r="D50474" t="s">
        <v>182</v>
      </c>
      <c r="E50474">
        <v>1.7600709999999999E-2</v>
      </c>
      <c r="F50474">
        <v>1.0793558000000001</v>
      </c>
      <c r="G50474">
        <v>1.0794908000000001</v>
      </c>
      <c r="H50474">
        <v>31.91294955</v>
      </c>
      <c r="I50474">
        <v>29.904064000000002</v>
      </c>
      <c r="J50474">
        <v>77</v>
      </c>
      <c r="K50474">
        <v>492</v>
      </c>
      <c r="L50474">
        <v>10.180203329999999</v>
      </c>
      <c r="M50474">
        <v>77</v>
      </c>
    </row>
    <row r="50475" spans="1:13">
      <c r="A50475" t="s">
        <v>77</v>
      </c>
      <c r="B50475" t="s">
        <v>205</v>
      </c>
      <c r="C50475">
        <v>3</v>
      </c>
      <c r="D50475" t="s">
        <v>182</v>
      </c>
      <c r="E50475">
        <v>1.7587047000000001E-2</v>
      </c>
      <c r="F50475">
        <v>1.0794554999999999</v>
      </c>
      <c r="G50475">
        <v>1.0796201999999999</v>
      </c>
      <c r="H50475">
        <v>31.99857081</v>
      </c>
      <c r="I50475">
        <v>29.731521999999998</v>
      </c>
      <c r="J50475">
        <v>78</v>
      </c>
      <c r="K50475">
        <v>492</v>
      </c>
      <c r="L50475">
        <v>10.18008833</v>
      </c>
      <c r="M50475">
        <v>78</v>
      </c>
    </row>
    <row r="50476" spans="1:13">
      <c r="A50476" t="s">
        <v>77</v>
      </c>
      <c r="B50476" t="s">
        <v>205</v>
      </c>
      <c r="C50476">
        <v>3</v>
      </c>
      <c r="D50476" t="s">
        <v>182</v>
      </c>
      <c r="E50476">
        <v>1.7634871999999999E-2</v>
      </c>
      <c r="F50476">
        <v>1.0791268000000001</v>
      </c>
      <c r="G50476">
        <v>1.0792488</v>
      </c>
      <c r="H50476">
        <v>31.764791809999998</v>
      </c>
      <c r="I50476">
        <v>29.717967999999999</v>
      </c>
      <c r="J50476">
        <v>79</v>
      </c>
      <c r="K50476">
        <v>492</v>
      </c>
      <c r="L50476">
        <v>10.09680167</v>
      </c>
      <c r="M50476">
        <v>79</v>
      </c>
    </row>
    <row r="50477" spans="1:13">
      <c r="A50477" t="s">
        <v>77</v>
      </c>
      <c r="B50477" t="s">
        <v>205</v>
      </c>
      <c r="C50477">
        <v>3</v>
      </c>
      <c r="D50477" t="s">
        <v>182</v>
      </c>
      <c r="E50477">
        <v>1.7556781E-2</v>
      </c>
      <c r="F50477">
        <v>1.0792891</v>
      </c>
      <c r="G50477">
        <v>1.079466</v>
      </c>
      <c r="H50477">
        <v>31.9744329</v>
      </c>
      <c r="I50477">
        <v>29.962259</v>
      </c>
      <c r="J50477">
        <v>80</v>
      </c>
      <c r="K50477">
        <v>492</v>
      </c>
      <c r="L50477">
        <v>10.180106670000001</v>
      </c>
      <c r="M50477">
        <v>80</v>
      </c>
    </row>
    <row r="50478" spans="1:13">
      <c r="A50478" t="s">
        <v>77</v>
      </c>
      <c r="B50478" t="s">
        <v>205</v>
      </c>
      <c r="C50478">
        <v>3</v>
      </c>
      <c r="D50478" t="s">
        <v>182</v>
      </c>
      <c r="E50478">
        <v>1.7516594E-2</v>
      </c>
      <c r="F50478">
        <v>1.0792153</v>
      </c>
      <c r="G50478">
        <v>1.0793869</v>
      </c>
      <c r="H50478">
        <v>31.91166462</v>
      </c>
      <c r="I50478">
        <v>30.321196</v>
      </c>
      <c r="J50478">
        <v>81</v>
      </c>
      <c r="K50478">
        <v>492</v>
      </c>
      <c r="L50478">
        <v>10.18036167</v>
      </c>
      <c r="M50478">
        <v>81</v>
      </c>
    </row>
    <row r="50479" spans="1:13">
      <c r="A50479" t="s">
        <v>77</v>
      </c>
      <c r="B50479" t="s">
        <v>205</v>
      </c>
      <c r="C50479">
        <v>3</v>
      </c>
      <c r="D50479" t="s">
        <v>182</v>
      </c>
      <c r="E50479">
        <v>1.7650000999999998E-2</v>
      </c>
      <c r="F50479">
        <v>1.078999</v>
      </c>
      <c r="G50479">
        <v>1.0791991999999999</v>
      </c>
      <c r="H50479">
        <v>31.74051</v>
      </c>
      <c r="I50479">
        <v>29.785938000000002</v>
      </c>
      <c r="J50479">
        <v>82</v>
      </c>
      <c r="K50479">
        <v>492</v>
      </c>
      <c r="L50479">
        <v>10.09704333</v>
      </c>
      <c r="M50479">
        <v>82</v>
      </c>
    </row>
    <row r="50480" spans="1:13">
      <c r="A50480" t="s">
        <v>77</v>
      </c>
      <c r="B50480" t="s">
        <v>205</v>
      </c>
      <c r="C50480">
        <v>3</v>
      </c>
      <c r="D50480" t="s">
        <v>182</v>
      </c>
      <c r="E50480">
        <v>1.7567092999999999E-2</v>
      </c>
      <c r="F50480">
        <v>1.0788549000000001</v>
      </c>
      <c r="G50480">
        <v>1.0793504</v>
      </c>
      <c r="H50480">
        <v>31.901209739999999</v>
      </c>
      <c r="I50480">
        <v>30.041231</v>
      </c>
      <c r="J50480">
        <v>83</v>
      </c>
      <c r="K50480">
        <v>492</v>
      </c>
      <c r="L50480">
        <v>10.096816670000001</v>
      </c>
      <c r="M50480">
        <v>83</v>
      </c>
    </row>
    <row r="50481" spans="1:13">
      <c r="A50481" t="s">
        <v>77</v>
      </c>
      <c r="B50481" t="s">
        <v>205</v>
      </c>
      <c r="C50481">
        <v>3</v>
      </c>
      <c r="D50481" t="s">
        <v>182</v>
      </c>
      <c r="E50481">
        <v>1.7559906E-2</v>
      </c>
      <c r="F50481">
        <v>1.079137</v>
      </c>
      <c r="G50481">
        <v>1.0793197999999999</v>
      </c>
      <c r="H50481">
        <v>31.760257459999998</v>
      </c>
      <c r="I50481">
        <v>30.032844999999998</v>
      </c>
      <c r="J50481">
        <v>84</v>
      </c>
      <c r="K50481">
        <v>492</v>
      </c>
      <c r="L50481">
        <v>10.180400000000001</v>
      </c>
      <c r="M50481">
        <v>84</v>
      </c>
    </row>
    <row r="50482" spans="1:13">
      <c r="A50482" t="s">
        <v>77</v>
      </c>
      <c r="B50482" t="s">
        <v>205</v>
      </c>
      <c r="C50482">
        <v>3</v>
      </c>
      <c r="D50482" t="s">
        <v>182</v>
      </c>
      <c r="E50482">
        <v>1.7648601999999999E-2</v>
      </c>
      <c r="F50482">
        <v>1.0789788</v>
      </c>
      <c r="G50482">
        <v>1.0791424999999999</v>
      </c>
      <c r="H50482">
        <v>31.77275848</v>
      </c>
      <c r="I50482">
        <v>29.849675999999999</v>
      </c>
      <c r="J50482">
        <v>85</v>
      </c>
      <c r="K50482">
        <v>492</v>
      </c>
      <c r="L50482">
        <v>10.09667</v>
      </c>
      <c r="M50482">
        <v>85</v>
      </c>
    </row>
    <row r="50483" spans="1:13">
      <c r="A50483" t="s">
        <v>77</v>
      </c>
      <c r="B50483" t="s">
        <v>205</v>
      </c>
      <c r="C50483">
        <v>3</v>
      </c>
      <c r="D50483" t="s">
        <v>182</v>
      </c>
      <c r="E50483">
        <v>1.7596832999999999E-2</v>
      </c>
      <c r="F50483">
        <v>1.0791383000000001</v>
      </c>
      <c r="G50483">
        <v>1.0793165</v>
      </c>
      <c r="H50483">
        <v>31.96965702</v>
      </c>
      <c r="I50483">
        <v>29.830145000000002</v>
      </c>
      <c r="J50483">
        <v>86</v>
      </c>
      <c r="K50483">
        <v>492</v>
      </c>
      <c r="L50483">
        <v>10.09671</v>
      </c>
      <c r="M50483">
        <v>86</v>
      </c>
    </row>
    <row r="50484" spans="1:13">
      <c r="A50484" t="s">
        <v>77</v>
      </c>
      <c r="B50484" t="s">
        <v>205</v>
      </c>
      <c r="C50484">
        <v>3</v>
      </c>
      <c r="D50484" t="s">
        <v>182</v>
      </c>
      <c r="E50484">
        <v>1.7516964999999999E-2</v>
      </c>
      <c r="F50484">
        <v>1.0790833</v>
      </c>
      <c r="G50484">
        <v>1.0792586</v>
      </c>
      <c r="H50484">
        <v>31.88994843</v>
      </c>
      <c r="I50484">
        <v>30.162389999999998</v>
      </c>
      <c r="J50484">
        <v>87</v>
      </c>
      <c r="K50484">
        <v>492</v>
      </c>
      <c r="L50484">
        <v>10.180605</v>
      </c>
      <c r="M50484">
        <v>87</v>
      </c>
    </row>
    <row r="50485" spans="1:13">
      <c r="A50485" t="s">
        <v>77</v>
      </c>
      <c r="B50485" t="s">
        <v>205</v>
      </c>
      <c r="C50485">
        <v>3</v>
      </c>
      <c r="D50485" t="s">
        <v>182</v>
      </c>
      <c r="E50485">
        <v>1.7624549999999999E-2</v>
      </c>
      <c r="F50485">
        <v>1.0789367000000001</v>
      </c>
      <c r="G50485">
        <v>1.0791484</v>
      </c>
      <c r="H50485">
        <v>31.851285010000002</v>
      </c>
      <c r="I50485">
        <v>30.030439000000001</v>
      </c>
      <c r="J50485">
        <v>88</v>
      </c>
      <c r="K50485">
        <v>492</v>
      </c>
      <c r="L50485">
        <v>10.097025</v>
      </c>
      <c r="M50485">
        <v>88</v>
      </c>
    </row>
    <row r="50486" spans="1:13">
      <c r="A50486" t="s">
        <v>77</v>
      </c>
      <c r="B50486" t="s">
        <v>205</v>
      </c>
      <c r="C50486">
        <v>3</v>
      </c>
      <c r="D50486" t="s">
        <v>182</v>
      </c>
      <c r="E50486">
        <v>1.7559310000000002E-2</v>
      </c>
      <c r="F50486">
        <v>1.0789622999999999</v>
      </c>
      <c r="G50486">
        <v>1.079083</v>
      </c>
      <c r="H50486">
        <v>32.030669830000001</v>
      </c>
      <c r="I50486">
        <v>30.252281</v>
      </c>
      <c r="J50486">
        <v>89</v>
      </c>
      <c r="K50486">
        <v>492</v>
      </c>
      <c r="L50486">
        <v>10.09722667</v>
      </c>
      <c r="M50486">
        <v>89</v>
      </c>
    </row>
    <row r="50487" spans="1:13">
      <c r="A50487" t="s">
        <v>77</v>
      </c>
      <c r="B50487" t="s">
        <v>205</v>
      </c>
      <c r="C50487">
        <v>3</v>
      </c>
      <c r="D50487" t="s">
        <v>182</v>
      </c>
      <c r="E50487">
        <v>1.7619984000000002E-2</v>
      </c>
      <c r="F50487">
        <v>1.0789773</v>
      </c>
      <c r="G50487">
        <v>1.0791396</v>
      </c>
      <c r="H50487">
        <v>31.91409054</v>
      </c>
      <c r="I50487">
        <v>29.741548999999999</v>
      </c>
      <c r="J50487">
        <v>90</v>
      </c>
      <c r="K50487">
        <v>492</v>
      </c>
      <c r="L50487">
        <v>10.180175</v>
      </c>
      <c r="M50487">
        <v>90</v>
      </c>
    </row>
    <row r="50488" spans="1:13">
      <c r="A50488" t="s">
        <v>77</v>
      </c>
      <c r="B50488" t="s">
        <v>205</v>
      </c>
      <c r="C50488">
        <v>3</v>
      </c>
      <c r="D50488" t="s">
        <v>182</v>
      </c>
      <c r="E50488">
        <v>1.7653015000000001E-2</v>
      </c>
      <c r="F50488">
        <v>1.0788621</v>
      </c>
      <c r="G50488">
        <v>1.0789637999999999</v>
      </c>
      <c r="H50488">
        <v>31.833096730000001</v>
      </c>
      <c r="I50488">
        <v>29.944664</v>
      </c>
      <c r="J50488">
        <v>91</v>
      </c>
      <c r="K50488">
        <v>492</v>
      </c>
      <c r="L50488">
        <v>10.096310000000001</v>
      </c>
      <c r="M50488">
        <v>91</v>
      </c>
    </row>
    <row r="50489" spans="1:13">
      <c r="A50489" t="s">
        <v>77</v>
      </c>
      <c r="B50489" t="s">
        <v>205</v>
      </c>
      <c r="C50489">
        <v>3</v>
      </c>
      <c r="D50489" t="s">
        <v>182</v>
      </c>
      <c r="E50489">
        <v>1.7613063000000002E-2</v>
      </c>
      <c r="F50489">
        <v>1.0789557999999999</v>
      </c>
      <c r="G50489">
        <v>1.0791142</v>
      </c>
      <c r="H50489">
        <v>32.017276080000002</v>
      </c>
      <c r="I50489">
        <v>29.713163000000002</v>
      </c>
      <c r="J50489">
        <v>92</v>
      </c>
      <c r="K50489">
        <v>492</v>
      </c>
      <c r="L50489">
        <v>10.096721670000001</v>
      </c>
      <c r="M50489">
        <v>92</v>
      </c>
    </row>
    <row r="50490" spans="1:13">
      <c r="A50490" t="s">
        <v>77</v>
      </c>
      <c r="B50490" t="s">
        <v>205</v>
      </c>
      <c r="C50490">
        <v>3</v>
      </c>
      <c r="D50490" t="s">
        <v>182</v>
      </c>
      <c r="E50490">
        <v>1.7521601000000001E-2</v>
      </c>
      <c r="F50490">
        <v>1.0786008</v>
      </c>
      <c r="G50490">
        <v>1.0787373</v>
      </c>
      <c r="H50490">
        <v>31.758706459999999</v>
      </c>
      <c r="I50490">
        <v>29.645378000000001</v>
      </c>
      <c r="J50490">
        <v>93</v>
      </c>
      <c r="K50490">
        <v>492</v>
      </c>
      <c r="L50490">
        <v>10.096603330000001</v>
      </c>
      <c r="M50490">
        <v>93</v>
      </c>
    </row>
    <row r="50491" spans="1:13">
      <c r="A50491" t="s">
        <v>77</v>
      </c>
      <c r="B50491" t="s">
        <v>205</v>
      </c>
      <c r="C50491">
        <v>3</v>
      </c>
      <c r="D50491" t="s">
        <v>182</v>
      </c>
      <c r="E50491">
        <v>1.7631180999999999E-2</v>
      </c>
      <c r="F50491">
        <v>1.0787173999999999</v>
      </c>
      <c r="G50491">
        <v>1.0788339</v>
      </c>
      <c r="H50491">
        <v>31.895356190000001</v>
      </c>
      <c r="I50491">
        <v>29.963394000000001</v>
      </c>
      <c r="J50491">
        <v>94</v>
      </c>
      <c r="K50491">
        <v>492</v>
      </c>
      <c r="L50491">
        <v>10.18016667</v>
      </c>
      <c r="M50491">
        <v>94</v>
      </c>
    </row>
    <row r="50492" spans="1:13">
      <c r="A50492" t="s">
        <v>77</v>
      </c>
      <c r="B50492" t="s">
        <v>205</v>
      </c>
      <c r="C50492">
        <v>3</v>
      </c>
      <c r="D50492" t="s">
        <v>182</v>
      </c>
      <c r="E50492">
        <v>1.7586684000000002E-2</v>
      </c>
      <c r="F50492">
        <v>1.078732</v>
      </c>
      <c r="G50492">
        <v>1.0788251</v>
      </c>
      <c r="H50492">
        <v>32.001524289999999</v>
      </c>
      <c r="I50492">
        <v>30.147117999999999</v>
      </c>
      <c r="J50492">
        <v>95</v>
      </c>
      <c r="K50492">
        <v>492</v>
      </c>
      <c r="L50492">
        <v>10.096558330000001</v>
      </c>
      <c r="M50492">
        <v>95</v>
      </c>
    </row>
    <row r="50493" spans="1:13">
      <c r="A50493" t="s">
        <v>77</v>
      </c>
      <c r="B50493" t="s">
        <v>205</v>
      </c>
      <c r="C50493">
        <v>3</v>
      </c>
      <c r="D50493" t="s">
        <v>182</v>
      </c>
      <c r="E50493">
        <v>1.7620220999999998E-2</v>
      </c>
      <c r="F50493">
        <v>1.0784076</v>
      </c>
      <c r="G50493">
        <v>1.0785161000000001</v>
      </c>
      <c r="H50493">
        <v>31.715977110000001</v>
      </c>
      <c r="I50493">
        <v>29.721738999999999</v>
      </c>
      <c r="J50493">
        <v>96</v>
      </c>
      <c r="K50493">
        <v>492</v>
      </c>
      <c r="L50493">
        <v>10.18023833</v>
      </c>
      <c r="M50493">
        <v>96</v>
      </c>
    </row>
    <row r="50494" spans="1:13">
      <c r="A50494" t="s">
        <v>77</v>
      </c>
      <c r="B50494" t="s">
        <v>205</v>
      </c>
      <c r="C50494">
        <v>3</v>
      </c>
      <c r="D50494" t="s">
        <v>182</v>
      </c>
      <c r="E50494">
        <v>1.7610681999999999E-2</v>
      </c>
      <c r="F50494">
        <v>1.0785695</v>
      </c>
      <c r="G50494">
        <v>1.0787262</v>
      </c>
      <c r="H50494">
        <v>31.831872239999999</v>
      </c>
      <c r="I50494">
        <v>30.078817000000001</v>
      </c>
      <c r="J50494">
        <v>97</v>
      </c>
      <c r="K50494">
        <v>492</v>
      </c>
      <c r="L50494">
        <v>10.09670667</v>
      </c>
      <c r="M50494">
        <v>97</v>
      </c>
    </row>
    <row r="50495" spans="1:13">
      <c r="A50495" t="s">
        <v>77</v>
      </c>
      <c r="B50495" t="s">
        <v>205</v>
      </c>
      <c r="C50495">
        <v>3</v>
      </c>
      <c r="D50495" t="s">
        <v>182</v>
      </c>
      <c r="E50495">
        <v>1.7606833999999998E-2</v>
      </c>
      <c r="F50495">
        <v>1.0785836</v>
      </c>
      <c r="G50495">
        <v>1.0787749</v>
      </c>
      <c r="H50495">
        <v>31.986272670000002</v>
      </c>
      <c r="I50495">
        <v>29.964957999999999</v>
      </c>
      <c r="J50495">
        <v>98</v>
      </c>
      <c r="K50495">
        <v>492</v>
      </c>
      <c r="L50495">
        <v>10.179921670000001</v>
      </c>
      <c r="M50495">
        <v>98</v>
      </c>
    </row>
    <row r="50496" spans="1:13">
      <c r="A50496" t="s">
        <v>77</v>
      </c>
      <c r="B50496" t="s">
        <v>205</v>
      </c>
      <c r="C50496">
        <v>3</v>
      </c>
      <c r="D50496" t="s">
        <v>182</v>
      </c>
      <c r="E50496">
        <v>1.7651426000000001E-2</v>
      </c>
      <c r="F50496">
        <v>1.0783761000000001</v>
      </c>
      <c r="G50496">
        <v>1.0785081000000001</v>
      </c>
      <c r="H50496">
        <v>31.807979660000001</v>
      </c>
      <c r="I50496">
        <v>29.561036999999999</v>
      </c>
      <c r="J50496">
        <v>99</v>
      </c>
      <c r="K50496">
        <v>492</v>
      </c>
      <c r="L50496">
        <v>10.18018833</v>
      </c>
      <c r="M50496">
        <v>99</v>
      </c>
    </row>
    <row r="50497" spans="1:13">
      <c r="A50497" t="s">
        <v>77</v>
      </c>
      <c r="B50497" t="s">
        <v>205</v>
      </c>
      <c r="C50497">
        <v>3</v>
      </c>
      <c r="D50497" t="s">
        <v>182</v>
      </c>
      <c r="E50497">
        <v>1.7629736999999999E-2</v>
      </c>
      <c r="F50497">
        <v>1.0785581</v>
      </c>
      <c r="G50497">
        <v>1.0787097999999999</v>
      </c>
      <c r="H50497">
        <v>31.963230840000001</v>
      </c>
      <c r="I50497">
        <v>29.81345</v>
      </c>
      <c r="J50497">
        <v>100</v>
      </c>
      <c r="K50497">
        <v>492</v>
      </c>
      <c r="L50497">
        <v>10.18009333</v>
      </c>
      <c r="M50497">
        <v>100</v>
      </c>
    </row>
    <row r="50498" spans="1:13">
      <c r="A50498" t="s">
        <v>77</v>
      </c>
      <c r="B50498" t="s">
        <v>205</v>
      </c>
      <c r="C50498">
        <v>3</v>
      </c>
      <c r="D50498" t="s">
        <v>182</v>
      </c>
      <c r="E50498">
        <v>1.7566241E-2</v>
      </c>
      <c r="F50498">
        <v>1.0786009999999999</v>
      </c>
      <c r="G50498">
        <v>1.0787112000000001</v>
      </c>
      <c r="H50498">
        <v>32.056008560000002</v>
      </c>
      <c r="I50498">
        <v>30.290935999999999</v>
      </c>
      <c r="J50498">
        <v>101</v>
      </c>
      <c r="K50498">
        <v>492</v>
      </c>
      <c r="L50498">
        <v>10.18013833</v>
      </c>
      <c r="M50498">
        <v>101</v>
      </c>
    </row>
    <row r="50499" spans="1:13">
      <c r="A50499" t="s">
        <v>77</v>
      </c>
      <c r="B50499" t="s">
        <v>205</v>
      </c>
      <c r="C50499">
        <v>3</v>
      </c>
      <c r="D50499" t="s">
        <v>182</v>
      </c>
      <c r="E50499">
        <v>1.7672899999999998E-2</v>
      </c>
      <c r="F50499">
        <v>1.0781042999999999</v>
      </c>
      <c r="G50499">
        <v>1.0782828</v>
      </c>
      <c r="H50499">
        <v>31.783227480000001</v>
      </c>
      <c r="I50499">
        <v>29.891089999999998</v>
      </c>
      <c r="J50499">
        <v>102</v>
      </c>
      <c r="K50499">
        <v>492</v>
      </c>
      <c r="L50499">
        <v>10.181374999999999</v>
      </c>
      <c r="M50499">
        <v>102</v>
      </c>
    </row>
    <row r="50500" spans="1:13">
      <c r="A50500" t="s">
        <v>77</v>
      </c>
      <c r="B50500" t="s">
        <v>205</v>
      </c>
      <c r="C50500">
        <v>3</v>
      </c>
      <c r="D50500" t="s">
        <v>182</v>
      </c>
      <c r="E50500">
        <v>1.7602942999999999E-2</v>
      </c>
      <c r="F50500">
        <v>1.0783100999999999</v>
      </c>
      <c r="G50500">
        <v>1.0784507000000001</v>
      </c>
      <c r="H50500">
        <v>31.95922461</v>
      </c>
      <c r="I50500">
        <v>30.035620000000002</v>
      </c>
      <c r="J50500">
        <v>103</v>
      </c>
      <c r="K50500">
        <v>492</v>
      </c>
      <c r="L50500">
        <v>10.096683329999999</v>
      </c>
      <c r="M50500">
        <v>103</v>
      </c>
    </row>
    <row r="50501" spans="1:13">
      <c r="A50501" t="s">
        <v>77</v>
      </c>
      <c r="B50501" t="s">
        <v>205</v>
      </c>
      <c r="C50501">
        <v>3</v>
      </c>
      <c r="D50501" t="s">
        <v>182</v>
      </c>
      <c r="E50501">
        <v>1.7592654999999999E-2</v>
      </c>
      <c r="F50501">
        <v>1.0783532</v>
      </c>
      <c r="G50501">
        <v>1.0785309999999999</v>
      </c>
      <c r="H50501">
        <v>32.00266002</v>
      </c>
      <c r="I50501">
        <v>29.959538999999999</v>
      </c>
      <c r="J50501">
        <v>104</v>
      </c>
      <c r="K50501">
        <v>492</v>
      </c>
      <c r="L50501">
        <v>10.180149999999999</v>
      </c>
      <c r="M50501">
        <v>104</v>
      </c>
    </row>
    <row r="50502" spans="1:13">
      <c r="A50502" t="s">
        <v>77</v>
      </c>
      <c r="B50502" t="s">
        <v>205</v>
      </c>
      <c r="C50502">
        <v>3</v>
      </c>
      <c r="D50502" t="s">
        <v>182</v>
      </c>
      <c r="E50502">
        <v>1.7673112000000001E-2</v>
      </c>
      <c r="F50502">
        <v>1.0780364</v>
      </c>
      <c r="G50502">
        <v>1.0781346999999999</v>
      </c>
      <c r="H50502">
        <v>31.732473639999998</v>
      </c>
      <c r="I50502">
        <v>29.671154000000001</v>
      </c>
      <c r="J50502">
        <v>105</v>
      </c>
      <c r="K50502">
        <v>492</v>
      </c>
      <c r="L50502">
        <v>10.097085</v>
      </c>
      <c r="M50502">
        <v>105</v>
      </c>
    </row>
    <row r="50503" spans="1:13">
      <c r="A50503" t="s">
        <v>77</v>
      </c>
      <c r="B50503" t="s">
        <v>205</v>
      </c>
      <c r="C50503">
        <v>3</v>
      </c>
      <c r="D50503" t="s">
        <v>182</v>
      </c>
      <c r="E50503">
        <v>1.7583339999999999E-2</v>
      </c>
      <c r="F50503">
        <v>1.0781712999999999</v>
      </c>
      <c r="G50503">
        <v>1.0783327</v>
      </c>
      <c r="H50503">
        <v>31.978175579999998</v>
      </c>
      <c r="I50503">
        <v>30.050125000000001</v>
      </c>
      <c r="J50503">
        <v>106</v>
      </c>
      <c r="K50503">
        <v>492</v>
      </c>
      <c r="L50503">
        <v>10.097388329999999</v>
      </c>
      <c r="M50503">
        <v>106</v>
      </c>
    </row>
    <row r="50504" spans="1:13">
      <c r="A50504" t="s">
        <v>77</v>
      </c>
      <c r="B50504" t="s">
        <v>205</v>
      </c>
      <c r="C50504">
        <v>3</v>
      </c>
      <c r="D50504" t="s">
        <v>182</v>
      </c>
      <c r="E50504">
        <v>1.7549515000000002E-2</v>
      </c>
      <c r="F50504">
        <v>1.0781285</v>
      </c>
      <c r="G50504">
        <v>1.0782849000000001</v>
      </c>
      <c r="H50504">
        <v>31.95709716</v>
      </c>
      <c r="I50504">
        <v>30.277377999999999</v>
      </c>
      <c r="J50504">
        <v>107</v>
      </c>
      <c r="K50504">
        <v>492</v>
      </c>
      <c r="L50504">
        <v>10.180465</v>
      </c>
      <c r="M50504">
        <v>107</v>
      </c>
    </row>
    <row r="50505" spans="1:13">
      <c r="A50505" t="s">
        <v>77</v>
      </c>
      <c r="B50505" t="s">
        <v>205</v>
      </c>
      <c r="C50505">
        <v>3</v>
      </c>
      <c r="D50505" t="s">
        <v>182</v>
      </c>
      <c r="E50505">
        <v>1.7675298999999998E-2</v>
      </c>
      <c r="F50505">
        <v>1.0779437000000001</v>
      </c>
      <c r="G50505">
        <v>1.0781277</v>
      </c>
      <c r="H50505">
        <v>31.73936161</v>
      </c>
      <c r="I50505">
        <v>29.630699</v>
      </c>
      <c r="J50505">
        <v>108</v>
      </c>
      <c r="K50505">
        <v>492</v>
      </c>
      <c r="L50505">
        <v>10.09695833</v>
      </c>
      <c r="M50505">
        <v>108</v>
      </c>
    </row>
    <row r="50506" spans="1:13">
      <c r="A50506" t="s">
        <v>77</v>
      </c>
      <c r="B50506" t="s">
        <v>205</v>
      </c>
      <c r="C50506">
        <v>3</v>
      </c>
      <c r="D50506" t="s">
        <v>182</v>
      </c>
      <c r="E50506">
        <v>1.7605444000000001E-2</v>
      </c>
      <c r="F50506">
        <v>1.078047</v>
      </c>
      <c r="G50506">
        <v>1.0781639000000001</v>
      </c>
      <c r="H50506">
        <v>31.909679329999999</v>
      </c>
      <c r="I50506">
        <v>30.033083000000001</v>
      </c>
      <c r="J50506">
        <v>109</v>
      </c>
      <c r="K50506">
        <v>492</v>
      </c>
      <c r="L50506">
        <v>10.18001333</v>
      </c>
      <c r="M50506">
        <v>109</v>
      </c>
    </row>
    <row r="50507" spans="1:13">
      <c r="A50507" t="s">
        <v>77</v>
      </c>
      <c r="B50507" t="s">
        <v>205</v>
      </c>
      <c r="C50507">
        <v>3</v>
      </c>
      <c r="D50507" t="s">
        <v>182</v>
      </c>
      <c r="E50507">
        <v>1.7562879E-2</v>
      </c>
      <c r="F50507">
        <v>1.0779609999999999</v>
      </c>
      <c r="G50507">
        <v>1.0781109</v>
      </c>
      <c r="H50507">
        <v>31.956320890000001</v>
      </c>
      <c r="I50507">
        <v>30.236189</v>
      </c>
      <c r="J50507">
        <v>110</v>
      </c>
      <c r="K50507">
        <v>492</v>
      </c>
      <c r="L50507">
        <v>10.18055333</v>
      </c>
      <c r="M50507">
        <v>110</v>
      </c>
    </row>
    <row r="50508" spans="1:13">
      <c r="A50508" t="s">
        <v>77</v>
      </c>
      <c r="B50508" t="s">
        <v>205</v>
      </c>
      <c r="C50508">
        <v>3</v>
      </c>
      <c r="D50508" t="s">
        <v>182</v>
      </c>
      <c r="E50508">
        <v>1.7659050999999999E-2</v>
      </c>
      <c r="F50508">
        <v>1.0777855000000001</v>
      </c>
      <c r="G50508">
        <v>1.0779097</v>
      </c>
      <c r="H50508">
        <v>31.83001471</v>
      </c>
      <c r="I50508">
        <v>30.033169000000001</v>
      </c>
      <c r="J50508">
        <v>111</v>
      </c>
      <c r="K50508">
        <v>492</v>
      </c>
      <c r="L50508">
        <v>10.18029333</v>
      </c>
      <c r="M50508">
        <v>111</v>
      </c>
    </row>
    <row r="50509" spans="1:13">
      <c r="A50509" t="s">
        <v>77</v>
      </c>
      <c r="B50509" t="s">
        <v>205</v>
      </c>
      <c r="C50509">
        <v>3</v>
      </c>
      <c r="D50509" t="s">
        <v>182</v>
      </c>
      <c r="E50509">
        <v>1.7596609999999999E-2</v>
      </c>
      <c r="F50509">
        <v>1.0779775</v>
      </c>
      <c r="G50509">
        <v>1.0781187000000001</v>
      </c>
      <c r="H50509">
        <v>32.087765279999999</v>
      </c>
      <c r="I50509">
        <v>29.936422</v>
      </c>
      <c r="J50509">
        <v>112</v>
      </c>
      <c r="K50509">
        <v>492</v>
      </c>
      <c r="L50509">
        <v>10.180173330000001</v>
      </c>
      <c r="M50509">
        <v>112</v>
      </c>
    </row>
    <row r="50510" spans="1:13">
      <c r="A50510" t="s">
        <v>77</v>
      </c>
      <c r="B50510" t="s">
        <v>205</v>
      </c>
      <c r="C50510">
        <v>3</v>
      </c>
      <c r="D50510" t="s">
        <v>182</v>
      </c>
      <c r="E50510">
        <v>1.7552972E-2</v>
      </c>
      <c r="F50510">
        <v>1.0780342000000001</v>
      </c>
      <c r="G50510">
        <v>1.078136</v>
      </c>
      <c r="H50510">
        <v>32.020795370000002</v>
      </c>
      <c r="I50510">
        <v>30.061862999999999</v>
      </c>
      <c r="J50510">
        <v>113</v>
      </c>
      <c r="K50510">
        <v>492</v>
      </c>
      <c r="L50510">
        <v>10.17984167</v>
      </c>
      <c r="M50510">
        <v>113</v>
      </c>
    </row>
    <row r="50511" spans="1:13">
      <c r="A50511" t="s">
        <v>77</v>
      </c>
      <c r="B50511" t="s">
        <v>205</v>
      </c>
      <c r="C50511">
        <v>3</v>
      </c>
      <c r="D50511" t="s">
        <v>182</v>
      </c>
      <c r="E50511">
        <v>1.7632722999999999E-2</v>
      </c>
      <c r="F50511">
        <v>1.0777346000000001</v>
      </c>
      <c r="G50511">
        <v>1.0778285999999999</v>
      </c>
      <c r="H50511">
        <v>31.878940879999998</v>
      </c>
      <c r="I50511">
        <v>29.960791</v>
      </c>
      <c r="J50511">
        <v>114</v>
      </c>
      <c r="K50511">
        <v>492</v>
      </c>
      <c r="L50511">
        <v>10.180393329999999</v>
      </c>
      <c r="M50511">
        <v>114</v>
      </c>
    </row>
    <row r="50512" spans="1:13">
      <c r="A50512" t="s">
        <v>77</v>
      </c>
      <c r="B50512" t="s">
        <v>205</v>
      </c>
      <c r="C50512">
        <v>3</v>
      </c>
      <c r="D50512" t="s">
        <v>182</v>
      </c>
      <c r="E50512">
        <v>1.7544374000000001E-2</v>
      </c>
      <c r="F50512">
        <v>1.0777041999999999</v>
      </c>
      <c r="G50512">
        <v>1.0778335000000001</v>
      </c>
      <c r="H50512">
        <v>32.03750685</v>
      </c>
      <c r="I50512">
        <v>30.163919</v>
      </c>
      <c r="J50512">
        <v>115</v>
      </c>
      <c r="K50512">
        <v>492</v>
      </c>
      <c r="L50512">
        <v>10.09720667</v>
      </c>
      <c r="M50512">
        <v>115</v>
      </c>
    </row>
    <row r="50513" spans="1:13">
      <c r="A50513" t="s">
        <v>77</v>
      </c>
      <c r="B50513" t="s">
        <v>205</v>
      </c>
      <c r="C50513">
        <v>3</v>
      </c>
      <c r="D50513" t="s">
        <v>182</v>
      </c>
      <c r="E50513">
        <v>1.7624036999999999E-2</v>
      </c>
      <c r="F50513">
        <v>1.0777839</v>
      </c>
      <c r="G50513">
        <v>1.0779000999999999</v>
      </c>
      <c r="H50513">
        <v>31.957944690000001</v>
      </c>
      <c r="I50513">
        <v>29.589013999999999</v>
      </c>
      <c r="J50513">
        <v>116</v>
      </c>
      <c r="K50513">
        <v>492</v>
      </c>
      <c r="L50513">
        <v>10.180218330000001</v>
      </c>
      <c r="M50513">
        <v>116</v>
      </c>
    </row>
    <row r="50514" spans="1:13">
      <c r="A50514" t="s">
        <v>77</v>
      </c>
      <c r="B50514" t="s">
        <v>205</v>
      </c>
      <c r="C50514">
        <v>3</v>
      </c>
      <c r="D50514" t="s">
        <v>182</v>
      </c>
      <c r="E50514">
        <v>1.7663822999999999E-2</v>
      </c>
      <c r="F50514">
        <v>1.0775155999999999</v>
      </c>
      <c r="G50514">
        <v>1.0776349999999999</v>
      </c>
      <c r="H50514">
        <v>31.852539539999999</v>
      </c>
      <c r="I50514">
        <v>29.806545</v>
      </c>
      <c r="J50514">
        <v>117</v>
      </c>
      <c r="K50514">
        <v>492</v>
      </c>
      <c r="L50514">
        <v>10.09694833</v>
      </c>
      <c r="M50514">
        <v>117</v>
      </c>
    </row>
    <row r="50515" spans="1:13">
      <c r="A50515" t="s">
        <v>77</v>
      </c>
      <c r="B50515" t="s">
        <v>205</v>
      </c>
      <c r="C50515">
        <v>3</v>
      </c>
      <c r="D50515" t="s">
        <v>182</v>
      </c>
      <c r="E50515">
        <v>1.7599055999999998E-2</v>
      </c>
      <c r="F50515">
        <v>1.0775113000000001</v>
      </c>
      <c r="G50515">
        <v>1.077704</v>
      </c>
      <c r="H50515">
        <v>32.01440994</v>
      </c>
      <c r="I50515">
        <v>29.91827</v>
      </c>
      <c r="J50515">
        <v>118</v>
      </c>
      <c r="K50515">
        <v>492</v>
      </c>
      <c r="L50515">
        <v>10.096856669999999</v>
      </c>
      <c r="M50515">
        <v>118</v>
      </c>
    </row>
    <row r="50516" spans="1:13">
      <c r="A50516" t="s">
        <v>77</v>
      </c>
      <c r="B50516" t="s">
        <v>205</v>
      </c>
      <c r="C50516">
        <v>3</v>
      </c>
      <c r="D50516" t="s">
        <v>182</v>
      </c>
      <c r="E50516">
        <v>1.7533032E-2</v>
      </c>
      <c r="F50516">
        <v>1.0772318999999999</v>
      </c>
      <c r="G50516">
        <v>1.0773716</v>
      </c>
      <c r="H50516">
        <v>31.807007039999998</v>
      </c>
      <c r="I50516">
        <v>29.627746999999999</v>
      </c>
      <c r="J50516">
        <v>119</v>
      </c>
      <c r="K50516">
        <v>492</v>
      </c>
      <c r="L50516">
        <v>10.179995</v>
      </c>
      <c r="M50516">
        <v>119</v>
      </c>
    </row>
    <row r="50517" spans="1:13">
      <c r="A50517" t="s">
        <v>77</v>
      </c>
      <c r="B50517" t="s">
        <v>205</v>
      </c>
      <c r="C50517">
        <v>3</v>
      </c>
      <c r="D50517" t="s">
        <v>182</v>
      </c>
      <c r="E50517">
        <v>1.7614214E-2</v>
      </c>
      <c r="F50517">
        <v>1.0773234</v>
      </c>
      <c r="G50517">
        <v>1.0774828000000001</v>
      </c>
      <c r="H50517">
        <v>31.928329550000001</v>
      </c>
      <c r="I50517">
        <v>29.893677</v>
      </c>
      <c r="J50517">
        <v>120</v>
      </c>
      <c r="K50517">
        <v>492</v>
      </c>
      <c r="L50517">
        <v>10.09697667</v>
      </c>
      <c r="M50517">
        <v>120</v>
      </c>
    </row>
    <row r="50518" spans="1:13">
      <c r="A50518" t="s">
        <v>77</v>
      </c>
      <c r="B50518" t="s">
        <v>205</v>
      </c>
      <c r="C50518">
        <v>3</v>
      </c>
      <c r="D50518" t="s">
        <v>182</v>
      </c>
      <c r="E50518">
        <v>1.7589888000000001E-2</v>
      </c>
      <c r="F50518">
        <v>1.0773478000000001</v>
      </c>
      <c r="G50518">
        <v>1.0774733999999999</v>
      </c>
      <c r="H50518">
        <v>31.958206910000001</v>
      </c>
      <c r="I50518">
        <v>29.743228999999999</v>
      </c>
      <c r="J50518">
        <v>121</v>
      </c>
      <c r="K50518">
        <v>492</v>
      </c>
      <c r="L50518">
        <v>10.096735000000001</v>
      </c>
      <c r="M50518">
        <v>121</v>
      </c>
    </row>
    <row r="50519" spans="1:13">
      <c r="A50519" t="s">
        <v>77</v>
      </c>
      <c r="B50519" t="s">
        <v>205</v>
      </c>
      <c r="C50519">
        <v>3</v>
      </c>
      <c r="D50519" t="s">
        <v>182</v>
      </c>
      <c r="E50519">
        <v>1.7574044E-2</v>
      </c>
      <c r="F50519">
        <v>1.0770310000000001</v>
      </c>
      <c r="G50519">
        <v>1.077224</v>
      </c>
      <c r="H50519">
        <v>31.764920879999998</v>
      </c>
      <c r="I50519">
        <v>29.575294</v>
      </c>
      <c r="J50519">
        <v>122</v>
      </c>
      <c r="K50519">
        <v>492</v>
      </c>
      <c r="L50519">
        <v>10.180289999999999</v>
      </c>
      <c r="M50519">
        <v>122</v>
      </c>
    </row>
    <row r="50520" spans="1:13">
      <c r="A50520" t="s">
        <v>77</v>
      </c>
      <c r="B50520" t="s">
        <v>205</v>
      </c>
      <c r="C50520">
        <v>3</v>
      </c>
      <c r="D50520" t="s">
        <v>182</v>
      </c>
      <c r="E50520">
        <v>1.7605029000000001E-2</v>
      </c>
      <c r="F50520">
        <v>1.0771706000000001</v>
      </c>
      <c r="G50520">
        <v>1.0773238000000001</v>
      </c>
      <c r="H50520">
        <v>31.956336459999999</v>
      </c>
      <c r="I50520">
        <v>29.911432000000001</v>
      </c>
      <c r="J50520">
        <v>123</v>
      </c>
      <c r="K50520">
        <v>492</v>
      </c>
      <c r="L50520">
        <v>10.180405</v>
      </c>
      <c r="M50520">
        <v>123</v>
      </c>
    </row>
    <row r="50521" spans="1:13">
      <c r="A50521" t="s">
        <v>77</v>
      </c>
      <c r="B50521" t="s">
        <v>205</v>
      </c>
      <c r="C50521">
        <v>3</v>
      </c>
      <c r="D50521" t="s">
        <v>182</v>
      </c>
      <c r="E50521">
        <v>1.7582936E-2</v>
      </c>
      <c r="F50521">
        <v>1.0771675000000001</v>
      </c>
      <c r="G50521">
        <v>1.0773416</v>
      </c>
      <c r="H50521">
        <v>31.99181291</v>
      </c>
      <c r="I50521">
        <v>29.823399999999999</v>
      </c>
      <c r="J50521">
        <v>124</v>
      </c>
      <c r="K50521">
        <v>492</v>
      </c>
      <c r="L50521">
        <v>10.096405000000001</v>
      </c>
      <c r="M50521">
        <v>124</v>
      </c>
    </row>
    <row r="50522" spans="1:13">
      <c r="A50522" t="s">
        <v>77</v>
      </c>
      <c r="B50522" t="s">
        <v>205</v>
      </c>
      <c r="C50522">
        <v>3</v>
      </c>
      <c r="D50522" t="s">
        <v>182</v>
      </c>
      <c r="E50522">
        <v>1.7646866000000001E-2</v>
      </c>
      <c r="F50522">
        <v>1.0768206</v>
      </c>
      <c r="G50522">
        <v>1.076997</v>
      </c>
      <c r="H50522">
        <v>31.800355769999999</v>
      </c>
      <c r="I50522">
        <v>29.514053000000001</v>
      </c>
      <c r="J50522">
        <v>125</v>
      </c>
      <c r="K50522">
        <v>492</v>
      </c>
      <c r="L50522">
        <v>10.180255000000001</v>
      </c>
      <c r="M50522">
        <v>125</v>
      </c>
    </row>
    <row r="50523" spans="1:13">
      <c r="A50523" t="s">
        <v>77</v>
      </c>
      <c r="B50523" t="s">
        <v>205</v>
      </c>
      <c r="C50523">
        <v>3</v>
      </c>
      <c r="D50523" t="s">
        <v>182</v>
      </c>
      <c r="E50523">
        <v>1.7598595000000002E-2</v>
      </c>
      <c r="F50523">
        <v>1.0770458999999999</v>
      </c>
      <c r="G50523">
        <v>1.0772090000000001</v>
      </c>
      <c r="H50523">
        <v>32.084815249999998</v>
      </c>
      <c r="I50523">
        <v>29.943954000000002</v>
      </c>
      <c r="J50523">
        <v>126</v>
      </c>
      <c r="K50523">
        <v>492</v>
      </c>
      <c r="L50523">
        <v>10.09667</v>
      </c>
      <c r="M50523">
        <v>126</v>
      </c>
    </row>
    <row r="50524" spans="1:13">
      <c r="A50524" t="s">
        <v>77</v>
      </c>
      <c r="B50524" t="s">
        <v>205</v>
      </c>
      <c r="C50524">
        <v>3</v>
      </c>
      <c r="D50524" t="s">
        <v>182</v>
      </c>
      <c r="E50524">
        <v>1.7511447999999999E-2</v>
      </c>
      <c r="F50524">
        <v>1.0769696</v>
      </c>
      <c r="G50524">
        <v>1.0771459000000001</v>
      </c>
      <c r="H50524">
        <v>32.099847410000002</v>
      </c>
      <c r="I50524">
        <v>30.220762000000001</v>
      </c>
      <c r="J50524">
        <v>127</v>
      </c>
      <c r="K50524">
        <v>492</v>
      </c>
      <c r="L50524">
        <v>10.17998167</v>
      </c>
      <c r="M50524">
        <v>127</v>
      </c>
    </row>
    <row r="50525" spans="1:13">
      <c r="A50525" t="s">
        <v>77</v>
      </c>
      <c r="B50525" t="s">
        <v>205</v>
      </c>
      <c r="C50525">
        <v>3</v>
      </c>
      <c r="D50525" t="s">
        <v>182</v>
      </c>
      <c r="E50525">
        <v>1.762878E-2</v>
      </c>
      <c r="F50525">
        <v>1.0766545999999999</v>
      </c>
      <c r="G50525">
        <v>1.0768241000000001</v>
      </c>
      <c r="H50525">
        <v>31.871193900000002</v>
      </c>
      <c r="I50525">
        <v>29.838497</v>
      </c>
      <c r="J50525">
        <v>128</v>
      </c>
      <c r="K50525">
        <v>492</v>
      </c>
      <c r="L50525">
        <v>10.096933330000001</v>
      </c>
      <c r="M50525">
        <v>128</v>
      </c>
    </row>
    <row r="50526" spans="1:13">
      <c r="A50526" t="s">
        <v>77</v>
      </c>
      <c r="B50526" t="s">
        <v>205</v>
      </c>
      <c r="C50526">
        <v>3</v>
      </c>
      <c r="D50526" t="s">
        <v>182</v>
      </c>
      <c r="E50526">
        <v>1.7582942000000001E-2</v>
      </c>
      <c r="F50526">
        <v>1.0768002000000001</v>
      </c>
      <c r="G50526">
        <v>1.0769629000000001</v>
      </c>
      <c r="H50526">
        <v>31.9875711</v>
      </c>
      <c r="I50526">
        <v>29.921949000000001</v>
      </c>
      <c r="J50526">
        <v>129</v>
      </c>
      <c r="K50526">
        <v>492</v>
      </c>
      <c r="L50526">
        <v>10.180205000000001</v>
      </c>
      <c r="M50526">
        <v>129</v>
      </c>
    </row>
    <row r="50527" spans="1:13">
      <c r="A50527" t="s">
        <v>77</v>
      </c>
      <c r="B50527" t="s">
        <v>205</v>
      </c>
      <c r="C50527">
        <v>3</v>
      </c>
      <c r="D50527" t="s">
        <v>182</v>
      </c>
      <c r="E50527">
        <v>1.7585702000000002E-2</v>
      </c>
      <c r="F50527">
        <v>1.0767883</v>
      </c>
      <c r="G50527">
        <v>1.0769850999999999</v>
      </c>
      <c r="H50527">
        <v>32.000807289999997</v>
      </c>
      <c r="I50527">
        <v>29.905155000000001</v>
      </c>
      <c r="J50527">
        <v>130</v>
      </c>
      <c r="K50527">
        <v>492</v>
      </c>
      <c r="L50527">
        <v>10.18014</v>
      </c>
      <c r="M50527">
        <v>130</v>
      </c>
    </row>
    <row r="50528" spans="1:13">
      <c r="A50528" t="s">
        <v>77</v>
      </c>
      <c r="B50528" t="s">
        <v>205</v>
      </c>
      <c r="C50528">
        <v>3</v>
      </c>
      <c r="D50528" t="s">
        <v>182</v>
      </c>
      <c r="E50528">
        <v>1.7625049E-2</v>
      </c>
      <c r="F50528">
        <v>1.0765111000000001</v>
      </c>
      <c r="G50528">
        <v>1.0766766999999999</v>
      </c>
      <c r="H50528">
        <v>31.833865889999998</v>
      </c>
      <c r="I50528">
        <v>29.735717999999999</v>
      </c>
      <c r="J50528">
        <v>131</v>
      </c>
      <c r="K50528">
        <v>492</v>
      </c>
      <c r="L50528">
        <v>10.096590000000001</v>
      </c>
      <c r="M50528">
        <v>131</v>
      </c>
    </row>
    <row r="50529" spans="1:13">
      <c r="A50529" t="s">
        <v>77</v>
      </c>
      <c r="B50529" t="s">
        <v>205</v>
      </c>
      <c r="C50529">
        <v>3</v>
      </c>
      <c r="D50529" t="s">
        <v>182</v>
      </c>
      <c r="E50529">
        <v>1.7529953000000001E-2</v>
      </c>
      <c r="F50529">
        <v>1.0766258</v>
      </c>
      <c r="G50529">
        <v>1.0767876999999999</v>
      </c>
      <c r="H50529">
        <v>32.046406959999999</v>
      </c>
      <c r="I50529">
        <v>30.230152</v>
      </c>
      <c r="J50529">
        <v>132</v>
      </c>
      <c r="K50529">
        <v>492</v>
      </c>
      <c r="L50529">
        <v>10.096823329999999</v>
      </c>
      <c r="M50529">
        <v>132</v>
      </c>
    </row>
    <row r="50530" spans="1:13">
      <c r="A50530" t="s">
        <v>77</v>
      </c>
      <c r="B50530" t="s">
        <v>205</v>
      </c>
      <c r="C50530">
        <v>3</v>
      </c>
      <c r="D50530" t="s">
        <v>182</v>
      </c>
      <c r="E50530">
        <v>1.7537922000000001E-2</v>
      </c>
      <c r="F50530">
        <v>1.076543</v>
      </c>
      <c r="G50530">
        <v>1.0766943</v>
      </c>
      <c r="H50530">
        <v>31.9121153</v>
      </c>
      <c r="I50530">
        <v>30.242674000000001</v>
      </c>
      <c r="J50530">
        <v>133</v>
      </c>
      <c r="K50530">
        <v>492</v>
      </c>
      <c r="L50530">
        <v>10.09695833</v>
      </c>
      <c r="M50530">
        <v>133</v>
      </c>
    </row>
    <row r="50531" spans="1:13">
      <c r="A50531" t="s">
        <v>77</v>
      </c>
      <c r="B50531" t="s">
        <v>205</v>
      </c>
      <c r="C50531">
        <v>3</v>
      </c>
      <c r="D50531" t="s">
        <v>182</v>
      </c>
      <c r="E50531">
        <v>1.7638177000000001E-2</v>
      </c>
      <c r="F50531">
        <v>1.0763577</v>
      </c>
      <c r="G50531">
        <v>1.0765425</v>
      </c>
      <c r="H50531">
        <v>31.912392100000002</v>
      </c>
      <c r="I50531">
        <v>29.765091000000002</v>
      </c>
      <c r="J50531">
        <v>134</v>
      </c>
      <c r="K50531">
        <v>492</v>
      </c>
      <c r="L50531">
        <v>10.09665</v>
      </c>
      <c r="M50531">
        <v>134</v>
      </c>
    </row>
    <row r="50532" spans="1:13">
      <c r="A50532" t="s">
        <v>77</v>
      </c>
      <c r="B50532" t="s">
        <v>205</v>
      </c>
      <c r="C50532">
        <v>3</v>
      </c>
      <c r="D50532" t="s">
        <v>182</v>
      </c>
      <c r="E50532">
        <v>1.7540855000000001E-2</v>
      </c>
      <c r="F50532">
        <v>1.0764197</v>
      </c>
      <c r="G50532">
        <v>1.0766</v>
      </c>
      <c r="H50532">
        <v>32.099182980000002</v>
      </c>
      <c r="I50532">
        <v>30.225252000000001</v>
      </c>
      <c r="J50532">
        <v>135</v>
      </c>
      <c r="K50532">
        <v>492</v>
      </c>
      <c r="L50532">
        <v>10.18020667</v>
      </c>
      <c r="M50532">
        <v>135</v>
      </c>
    </row>
    <row r="50533" spans="1:13">
      <c r="A50533" t="s">
        <v>77</v>
      </c>
      <c r="B50533" t="s">
        <v>205</v>
      </c>
      <c r="C50533">
        <v>3</v>
      </c>
      <c r="D50533" t="s">
        <v>182</v>
      </c>
      <c r="E50533">
        <v>1.7582897E-2</v>
      </c>
      <c r="F50533">
        <v>1.0764731999999999</v>
      </c>
      <c r="G50533">
        <v>1.0766108999999999</v>
      </c>
      <c r="H50533">
        <v>32.035919399999997</v>
      </c>
      <c r="I50533">
        <v>29.799268999999999</v>
      </c>
      <c r="J50533">
        <v>136</v>
      </c>
      <c r="K50533">
        <v>492</v>
      </c>
      <c r="L50533">
        <v>10.18059667</v>
      </c>
      <c r="M50533">
        <v>136</v>
      </c>
    </row>
    <row r="50534" spans="1:13">
      <c r="A50534" t="s">
        <v>77</v>
      </c>
      <c r="B50534" t="s">
        <v>205</v>
      </c>
      <c r="C50534">
        <v>3</v>
      </c>
      <c r="D50534" t="s">
        <v>182</v>
      </c>
      <c r="E50534">
        <v>1.7664072999999999E-2</v>
      </c>
      <c r="F50534">
        <v>1.0761527</v>
      </c>
      <c r="G50534">
        <v>1.0762849999999999</v>
      </c>
      <c r="H50534">
        <v>31.900790480000001</v>
      </c>
      <c r="I50534">
        <v>29.833544</v>
      </c>
      <c r="J50534">
        <v>137</v>
      </c>
      <c r="K50534">
        <v>492</v>
      </c>
      <c r="L50534">
        <v>10.096975</v>
      </c>
      <c r="M50534">
        <v>137</v>
      </c>
    </row>
    <row r="50535" spans="1:13">
      <c r="A50535" t="s">
        <v>77</v>
      </c>
      <c r="B50535" t="s">
        <v>205</v>
      </c>
      <c r="C50535">
        <v>3</v>
      </c>
      <c r="D50535" t="s">
        <v>182</v>
      </c>
      <c r="E50535">
        <v>1.7600305E-2</v>
      </c>
      <c r="F50535">
        <v>1.076281</v>
      </c>
      <c r="G50535">
        <v>1.0764427000000001</v>
      </c>
      <c r="H50535">
        <v>32.042252480000002</v>
      </c>
      <c r="I50535">
        <v>29.885275</v>
      </c>
      <c r="J50535">
        <v>138</v>
      </c>
      <c r="K50535">
        <v>492</v>
      </c>
      <c r="L50535">
        <v>10.180045</v>
      </c>
      <c r="M50535">
        <v>138</v>
      </c>
    </row>
    <row r="50536" spans="1:13">
      <c r="A50536" t="s">
        <v>77</v>
      </c>
      <c r="B50536" t="s">
        <v>205</v>
      </c>
      <c r="C50536">
        <v>3</v>
      </c>
      <c r="D50536" t="s">
        <v>182</v>
      </c>
      <c r="E50536">
        <v>1.7567201000000001E-2</v>
      </c>
      <c r="F50536">
        <v>1.076308</v>
      </c>
      <c r="G50536">
        <v>1.0764674999999999</v>
      </c>
      <c r="H50536">
        <v>31.95800491</v>
      </c>
      <c r="I50536">
        <v>29.707612999999998</v>
      </c>
      <c r="J50536">
        <v>139</v>
      </c>
      <c r="K50536">
        <v>492</v>
      </c>
      <c r="L50536">
        <v>10.096394999999999</v>
      </c>
      <c r="M50536">
        <v>139</v>
      </c>
    </row>
    <row r="50537" spans="1:13">
      <c r="A50537" t="s">
        <v>77</v>
      </c>
      <c r="B50537" t="s">
        <v>205</v>
      </c>
      <c r="C50537">
        <v>3</v>
      </c>
      <c r="D50537" t="s">
        <v>182</v>
      </c>
      <c r="E50537">
        <v>1.7648157000000001E-2</v>
      </c>
      <c r="F50537">
        <v>1.0760567000000001</v>
      </c>
      <c r="G50537">
        <v>1.0762035000000001</v>
      </c>
      <c r="H50537">
        <v>31.865198750000001</v>
      </c>
      <c r="I50537">
        <v>29.836458</v>
      </c>
      <c r="J50537">
        <v>140</v>
      </c>
      <c r="K50537">
        <v>492</v>
      </c>
      <c r="L50537">
        <v>10.17976</v>
      </c>
      <c r="M50537">
        <v>140</v>
      </c>
    </row>
    <row r="50538" spans="1:13">
      <c r="A50538" t="s">
        <v>77</v>
      </c>
      <c r="B50538" t="s">
        <v>205</v>
      </c>
      <c r="C50538">
        <v>3</v>
      </c>
      <c r="D50538" t="s">
        <v>182</v>
      </c>
      <c r="E50538">
        <v>1.7550929999999999E-2</v>
      </c>
      <c r="F50538">
        <v>1.0761281</v>
      </c>
      <c r="G50538">
        <v>1.0762495000000001</v>
      </c>
      <c r="H50538">
        <v>32.150781590000001</v>
      </c>
      <c r="I50538">
        <v>30.137263999999998</v>
      </c>
      <c r="J50538">
        <v>141</v>
      </c>
      <c r="K50538">
        <v>492</v>
      </c>
      <c r="L50538">
        <v>10.09677333</v>
      </c>
      <c r="M50538">
        <v>141</v>
      </c>
    </row>
    <row r="50539" spans="1:13">
      <c r="A50539" t="s">
        <v>77</v>
      </c>
      <c r="B50539" t="s">
        <v>205</v>
      </c>
      <c r="C50539">
        <v>3</v>
      </c>
      <c r="D50539" t="s">
        <v>182</v>
      </c>
      <c r="E50539">
        <v>1.7544991999999999E-2</v>
      </c>
      <c r="F50539">
        <v>1.0759983</v>
      </c>
      <c r="G50539">
        <v>1.0761304</v>
      </c>
      <c r="H50539">
        <v>31.87854033</v>
      </c>
      <c r="I50539">
        <v>29.600235000000001</v>
      </c>
      <c r="J50539">
        <v>142</v>
      </c>
      <c r="K50539">
        <v>492</v>
      </c>
      <c r="L50539">
        <v>10.18001333</v>
      </c>
      <c r="M50539">
        <v>142</v>
      </c>
    </row>
    <row r="50540" spans="1:13">
      <c r="A50540" t="s">
        <v>77</v>
      </c>
      <c r="B50540" t="s">
        <v>205</v>
      </c>
      <c r="C50540">
        <v>3</v>
      </c>
      <c r="D50540" t="s">
        <v>182</v>
      </c>
      <c r="E50540">
        <v>1.7647583000000001E-2</v>
      </c>
      <c r="F50540">
        <v>1.0758159</v>
      </c>
      <c r="G50540">
        <v>1.0759434999999999</v>
      </c>
      <c r="H50540">
        <v>31.85518549</v>
      </c>
      <c r="I50540">
        <v>29.742525000000001</v>
      </c>
      <c r="J50540">
        <v>143</v>
      </c>
      <c r="K50540">
        <v>492</v>
      </c>
      <c r="L50540">
        <v>10.09689333</v>
      </c>
      <c r="M50540">
        <v>143</v>
      </c>
    </row>
    <row r="50541" spans="1:13">
      <c r="A50541" t="s">
        <v>77</v>
      </c>
      <c r="B50541" t="s">
        <v>205</v>
      </c>
      <c r="C50541">
        <v>3</v>
      </c>
      <c r="D50541" t="s">
        <v>182</v>
      </c>
      <c r="E50541">
        <v>1.7566346E-2</v>
      </c>
      <c r="F50541">
        <v>1.0758961</v>
      </c>
      <c r="G50541">
        <v>1.0760403999999999</v>
      </c>
      <c r="H50541">
        <v>32.013611959999999</v>
      </c>
      <c r="I50541">
        <v>29.937338</v>
      </c>
      <c r="J50541">
        <v>144</v>
      </c>
      <c r="K50541">
        <v>492</v>
      </c>
      <c r="L50541">
        <v>10.180160000000001</v>
      </c>
      <c r="M50541">
        <v>144</v>
      </c>
    </row>
    <row r="50542" spans="1:13">
      <c r="A50542" t="s">
        <v>77</v>
      </c>
      <c r="B50542" t="s">
        <v>205</v>
      </c>
      <c r="C50542">
        <v>3</v>
      </c>
      <c r="D50542" t="s">
        <v>182</v>
      </c>
      <c r="E50542">
        <v>1.7545433999999999E-2</v>
      </c>
      <c r="F50542">
        <v>1.075682</v>
      </c>
      <c r="G50542">
        <v>1.0757717</v>
      </c>
      <c r="H50542">
        <v>31.791010740000001</v>
      </c>
      <c r="I50542">
        <v>29.469645</v>
      </c>
      <c r="J50542">
        <v>145</v>
      </c>
      <c r="K50542">
        <v>492</v>
      </c>
      <c r="L50542">
        <v>10.09659167</v>
      </c>
      <c r="M50542">
        <v>145</v>
      </c>
    </row>
    <row r="50543" spans="1:13">
      <c r="A50543" t="s">
        <v>77</v>
      </c>
      <c r="B50543" t="s">
        <v>205</v>
      </c>
      <c r="C50543">
        <v>3</v>
      </c>
      <c r="D50543" t="s">
        <v>182</v>
      </c>
      <c r="E50543">
        <v>1.7616318999999998E-2</v>
      </c>
      <c r="F50543">
        <v>1.0756953</v>
      </c>
      <c r="G50543">
        <v>1.0758154</v>
      </c>
      <c r="H50543">
        <v>31.903623270000001</v>
      </c>
      <c r="I50543">
        <v>29.842907</v>
      </c>
      <c r="J50543">
        <v>146</v>
      </c>
      <c r="K50543">
        <v>492</v>
      </c>
      <c r="L50543">
        <v>10.096774999999999</v>
      </c>
      <c r="M50543">
        <v>146</v>
      </c>
    </row>
    <row r="50544" spans="1:13">
      <c r="A50544" t="s">
        <v>77</v>
      </c>
      <c r="B50544" t="s">
        <v>205</v>
      </c>
      <c r="C50544">
        <v>3</v>
      </c>
      <c r="D50544" t="s">
        <v>182</v>
      </c>
      <c r="E50544">
        <v>1.7553058999999999E-2</v>
      </c>
      <c r="F50544">
        <v>1.0757025</v>
      </c>
      <c r="G50544">
        <v>1.0758642</v>
      </c>
      <c r="H50544">
        <v>32.181223850000002</v>
      </c>
      <c r="I50544">
        <v>29.922346000000001</v>
      </c>
      <c r="J50544">
        <v>147</v>
      </c>
      <c r="K50544">
        <v>492</v>
      </c>
      <c r="L50544">
        <v>10.179845</v>
      </c>
      <c r="M50544">
        <v>147</v>
      </c>
    </row>
    <row r="50545" spans="1:13">
      <c r="A50545" t="s">
        <v>77</v>
      </c>
      <c r="B50545" t="s">
        <v>205</v>
      </c>
      <c r="C50545">
        <v>3</v>
      </c>
      <c r="D50545" t="s">
        <v>182</v>
      </c>
      <c r="E50545">
        <v>1.7493636999999999E-2</v>
      </c>
      <c r="F50545">
        <v>1.0754067</v>
      </c>
      <c r="G50545">
        <v>1.0755218</v>
      </c>
      <c r="H50545">
        <v>31.88884075</v>
      </c>
      <c r="I50545">
        <v>29.589957999999999</v>
      </c>
      <c r="J50545">
        <v>148</v>
      </c>
      <c r="K50545">
        <v>492</v>
      </c>
      <c r="L50545">
        <v>10.096636670000001</v>
      </c>
      <c r="M50545">
        <v>148</v>
      </c>
    </row>
    <row r="50546" spans="1:13">
      <c r="A50546" t="s">
        <v>77</v>
      </c>
      <c r="B50546" t="s">
        <v>205</v>
      </c>
      <c r="C50546">
        <v>3</v>
      </c>
      <c r="D50546" t="s">
        <v>182</v>
      </c>
      <c r="E50546">
        <v>1.7597333999999999E-2</v>
      </c>
      <c r="F50546">
        <v>1.0754642000000001</v>
      </c>
      <c r="G50546">
        <v>1.0756298</v>
      </c>
      <c r="H50546">
        <v>32.016961219999999</v>
      </c>
      <c r="I50546">
        <v>29.934291999999999</v>
      </c>
      <c r="J50546">
        <v>149</v>
      </c>
      <c r="K50546">
        <v>492</v>
      </c>
      <c r="L50546">
        <v>10.097068330000001</v>
      </c>
      <c r="M50546">
        <v>149</v>
      </c>
    </row>
    <row r="50547" spans="1:13">
      <c r="A50547" t="s">
        <v>77</v>
      </c>
      <c r="B50547" t="s">
        <v>205</v>
      </c>
      <c r="C50547">
        <v>3</v>
      </c>
      <c r="D50547" t="s">
        <v>182</v>
      </c>
      <c r="E50547">
        <v>1.7523128999999998E-2</v>
      </c>
      <c r="F50547">
        <v>1.0754637</v>
      </c>
      <c r="G50547">
        <v>1.0755520000000001</v>
      </c>
      <c r="H50547">
        <v>32.215707500000001</v>
      </c>
      <c r="I50547">
        <v>30.377348000000001</v>
      </c>
      <c r="J50547">
        <v>150</v>
      </c>
      <c r="K50547">
        <v>492</v>
      </c>
      <c r="L50547">
        <v>10.09693667</v>
      </c>
      <c r="M50547">
        <v>150</v>
      </c>
    </row>
    <row r="50548" spans="1:13">
      <c r="A50548" t="s">
        <v>77</v>
      </c>
      <c r="B50548" t="s">
        <v>205</v>
      </c>
      <c r="C50548">
        <v>3</v>
      </c>
      <c r="D50548" t="s">
        <v>182</v>
      </c>
      <c r="E50548">
        <v>1.7609078E-2</v>
      </c>
      <c r="F50548">
        <v>1.0750891</v>
      </c>
      <c r="G50548">
        <v>1.0751948</v>
      </c>
      <c r="H50548">
        <v>31.921870439999999</v>
      </c>
      <c r="I50548">
        <v>29.646464999999999</v>
      </c>
      <c r="J50548">
        <v>151</v>
      </c>
      <c r="K50548">
        <v>492</v>
      </c>
      <c r="L50548">
        <v>10.17999667</v>
      </c>
      <c r="M50548">
        <v>151</v>
      </c>
    </row>
    <row r="50549" spans="1:13">
      <c r="A50549" t="s">
        <v>77</v>
      </c>
      <c r="B50549" t="s">
        <v>205</v>
      </c>
      <c r="C50549">
        <v>3</v>
      </c>
      <c r="D50549" t="s">
        <v>182</v>
      </c>
      <c r="E50549">
        <v>1.7587426999999999E-2</v>
      </c>
      <c r="F50549">
        <v>1.0752549</v>
      </c>
      <c r="G50549">
        <v>1.075412</v>
      </c>
      <c r="H50549">
        <v>32.10319587</v>
      </c>
      <c r="I50549">
        <v>29.951592999999999</v>
      </c>
      <c r="J50549">
        <v>152</v>
      </c>
      <c r="K50549">
        <v>492</v>
      </c>
      <c r="L50549">
        <v>10.09680167</v>
      </c>
      <c r="M50549">
        <v>152</v>
      </c>
    </row>
    <row r="50550" spans="1:13">
      <c r="A50550" t="s">
        <v>77</v>
      </c>
      <c r="B50550" t="s">
        <v>205</v>
      </c>
      <c r="C50550">
        <v>3</v>
      </c>
      <c r="D50550" t="s">
        <v>182</v>
      </c>
      <c r="E50550">
        <v>1.7499901000000002E-2</v>
      </c>
      <c r="F50550">
        <v>1.0752622000000001</v>
      </c>
      <c r="G50550">
        <v>1.0753634999999999</v>
      </c>
      <c r="H50550">
        <v>32.150675620000001</v>
      </c>
      <c r="I50550">
        <v>30.383039</v>
      </c>
      <c r="J50550">
        <v>153</v>
      </c>
      <c r="K50550">
        <v>492</v>
      </c>
      <c r="L50550">
        <v>10.096565</v>
      </c>
      <c r="M50550">
        <v>153</v>
      </c>
    </row>
    <row r="50551" spans="1:13">
      <c r="A50551" t="s">
        <v>77</v>
      </c>
      <c r="B50551" t="s">
        <v>205</v>
      </c>
      <c r="C50551">
        <v>3</v>
      </c>
      <c r="D50551" t="s">
        <v>182</v>
      </c>
      <c r="E50551">
        <v>1.7625971000000001E-2</v>
      </c>
      <c r="F50551">
        <v>1.0748652000000001</v>
      </c>
      <c r="G50551">
        <v>1.0749880000000001</v>
      </c>
      <c r="H50551">
        <v>31.892975020000002</v>
      </c>
      <c r="I50551">
        <v>29.779534999999999</v>
      </c>
      <c r="J50551">
        <v>154</v>
      </c>
      <c r="K50551">
        <v>492</v>
      </c>
      <c r="L50551">
        <v>10.179815</v>
      </c>
      <c r="M50551">
        <v>154</v>
      </c>
    </row>
    <row r="50552" spans="1:13">
      <c r="A50552" t="s">
        <v>77</v>
      </c>
      <c r="B50552" t="s">
        <v>205</v>
      </c>
      <c r="C50552">
        <v>3</v>
      </c>
      <c r="D50552" t="s">
        <v>182</v>
      </c>
      <c r="E50552">
        <v>1.7565676999999998E-2</v>
      </c>
      <c r="F50552">
        <v>1.0750245</v>
      </c>
      <c r="G50552">
        <v>1.0751230000000001</v>
      </c>
      <c r="H50552">
        <v>32.071789549999998</v>
      </c>
      <c r="I50552">
        <v>30.148631999999999</v>
      </c>
      <c r="J50552">
        <v>155</v>
      </c>
      <c r="K50552">
        <v>492</v>
      </c>
      <c r="L50552">
        <v>10.18008</v>
      </c>
      <c r="M50552">
        <v>155</v>
      </c>
    </row>
    <row r="50553" spans="1:13">
      <c r="A50553" t="s">
        <v>77</v>
      </c>
      <c r="B50553" t="s">
        <v>205</v>
      </c>
      <c r="C50553">
        <v>3</v>
      </c>
      <c r="D50553" t="s">
        <v>182</v>
      </c>
      <c r="E50553">
        <v>1.7538484E-2</v>
      </c>
      <c r="F50553">
        <v>1.0749488</v>
      </c>
      <c r="G50553">
        <v>1.0750666</v>
      </c>
      <c r="H50553">
        <v>32.11723817</v>
      </c>
      <c r="I50553">
        <v>30.030854999999999</v>
      </c>
      <c r="J50553">
        <v>156</v>
      </c>
      <c r="K50553">
        <v>492</v>
      </c>
      <c r="L50553">
        <v>10.09665667</v>
      </c>
      <c r="M50553">
        <v>156</v>
      </c>
    </row>
    <row r="50554" spans="1:13">
      <c r="A50554" t="s">
        <v>77</v>
      </c>
      <c r="B50554" t="s">
        <v>205</v>
      </c>
      <c r="C50554">
        <v>3</v>
      </c>
      <c r="D50554" t="s">
        <v>182</v>
      </c>
      <c r="E50554">
        <v>1.7645030999999999E-2</v>
      </c>
      <c r="F50554">
        <v>1.0745851</v>
      </c>
      <c r="G50554">
        <v>1.0747606000000001</v>
      </c>
      <c r="H50554">
        <v>31.773620990000001</v>
      </c>
      <c r="I50554">
        <v>29.667947999999999</v>
      </c>
      <c r="J50554">
        <v>157</v>
      </c>
      <c r="K50554">
        <v>492</v>
      </c>
      <c r="L50554">
        <v>10.180336670000001</v>
      </c>
      <c r="M50554">
        <v>157</v>
      </c>
    </row>
    <row r="50555" spans="1:13">
      <c r="A50555" t="s">
        <v>77</v>
      </c>
      <c r="B50555" t="s">
        <v>205</v>
      </c>
      <c r="C50555">
        <v>3</v>
      </c>
      <c r="D50555" t="s">
        <v>182</v>
      </c>
      <c r="E50555">
        <v>1.7576095E-2</v>
      </c>
      <c r="F50555">
        <v>1.0747772</v>
      </c>
      <c r="G50555">
        <v>1.0749234000000001</v>
      </c>
      <c r="H50555">
        <v>32.030050449999997</v>
      </c>
      <c r="I50555">
        <v>30.093409000000001</v>
      </c>
      <c r="J50555">
        <v>158</v>
      </c>
      <c r="K50555">
        <v>492</v>
      </c>
      <c r="L50555">
        <v>10.097336670000001</v>
      </c>
      <c r="M50555">
        <v>158</v>
      </c>
    </row>
    <row r="50556" spans="1:13">
      <c r="A50556" t="s">
        <v>77</v>
      </c>
      <c r="B50556" t="s">
        <v>205</v>
      </c>
      <c r="C50556">
        <v>3</v>
      </c>
      <c r="D50556" t="s">
        <v>182</v>
      </c>
      <c r="E50556">
        <v>1.7589249000000001E-2</v>
      </c>
      <c r="F50556">
        <v>1.0747526999999999</v>
      </c>
      <c r="G50556">
        <v>1.0748671000000001</v>
      </c>
      <c r="H50556">
        <v>32.105743169999997</v>
      </c>
      <c r="I50556">
        <v>29.819220999999999</v>
      </c>
      <c r="J50556">
        <v>159</v>
      </c>
      <c r="K50556">
        <v>492</v>
      </c>
      <c r="L50556">
        <v>10.096875000000001</v>
      </c>
      <c r="M50556">
        <v>159</v>
      </c>
    </row>
    <row r="50557" spans="1:13">
      <c r="A50557" t="s">
        <v>77</v>
      </c>
      <c r="B50557" t="s">
        <v>205</v>
      </c>
      <c r="C50557">
        <v>3</v>
      </c>
      <c r="D50557" t="s">
        <v>182</v>
      </c>
      <c r="E50557">
        <v>1.7631953999999998E-2</v>
      </c>
      <c r="F50557">
        <v>1.0744208</v>
      </c>
      <c r="G50557">
        <v>1.0745537999999999</v>
      </c>
      <c r="H50557">
        <v>31.944383269999999</v>
      </c>
      <c r="I50557">
        <v>29.837536</v>
      </c>
      <c r="J50557">
        <v>160</v>
      </c>
      <c r="K50557">
        <v>492</v>
      </c>
      <c r="L50557">
        <v>10.096905</v>
      </c>
      <c r="M50557">
        <v>160</v>
      </c>
    </row>
    <row r="50558" spans="1:13">
      <c r="A50558" t="s">
        <v>77</v>
      </c>
      <c r="B50558" t="s">
        <v>205</v>
      </c>
      <c r="C50558">
        <v>3</v>
      </c>
      <c r="D50558" t="s">
        <v>182</v>
      </c>
      <c r="E50558">
        <v>1.7574514999999999E-2</v>
      </c>
      <c r="F50558">
        <v>1.0745057</v>
      </c>
      <c r="G50558">
        <v>1.0746145</v>
      </c>
      <c r="H50558">
        <v>32.115839190000003</v>
      </c>
      <c r="I50558">
        <v>30.028207999999999</v>
      </c>
      <c r="J50558">
        <v>161</v>
      </c>
      <c r="K50558">
        <v>492</v>
      </c>
      <c r="L50558">
        <v>10.096579999999999</v>
      </c>
      <c r="M50558">
        <v>161</v>
      </c>
    </row>
    <row r="50559" spans="1:13">
      <c r="A50559" t="s">
        <v>77</v>
      </c>
      <c r="B50559" t="s">
        <v>205</v>
      </c>
      <c r="C50559">
        <v>3</v>
      </c>
      <c r="D50559" t="s">
        <v>182</v>
      </c>
      <c r="E50559">
        <v>1.7519992000000002E-2</v>
      </c>
      <c r="F50559">
        <v>1.0744712000000001</v>
      </c>
      <c r="G50559">
        <v>1.0745487</v>
      </c>
      <c r="H50559">
        <v>32.055269500000001</v>
      </c>
      <c r="I50559">
        <v>30.001497000000001</v>
      </c>
      <c r="J50559">
        <v>162</v>
      </c>
      <c r="K50559">
        <v>492</v>
      </c>
      <c r="L50559">
        <v>10.180533329999999</v>
      </c>
      <c r="M50559">
        <v>162</v>
      </c>
    </row>
    <row r="50560" spans="1:13">
      <c r="A50560" t="s">
        <v>77</v>
      </c>
      <c r="B50560" t="s">
        <v>205</v>
      </c>
      <c r="C50560">
        <v>3</v>
      </c>
      <c r="D50560" t="s">
        <v>182</v>
      </c>
      <c r="E50560">
        <v>1.7667754000000001E-2</v>
      </c>
      <c r="F50560">
        <v>1.074133</v>
      </c>
      <c r="G50560">
        <v>1.0742768</v>
      </c>
      <c r="H50560">
        <v>31.88195009</v>
      </c>
      <c r="I50560">
        <v>29.807466999999999</v>
      </c>
      <c r="J50560">
        <v>163</v>
      </c>
      <c r="K50560">
        <v>492</v>
      </c>
      <c r="L50560">
        <v>10.09745</v>
      </c>
      <c r="M50560">
        <v>163</v>
      </c>
    </row>
    <row r="50561" spans="1:13">
      <c r="A50561" t="s">
        <v>77</v>
      </c>
      <c r="B50561" t="s">
        <v>205</v>
      </c>
      <c r="C50561">
        <v>3</v>
      </c>
      <c r="D50561" t="s">
        <v>182</v>
      </c>
      <c r="E50561">
        <v>1.7588729000000001E-2</v>
      </c>
      <c r="F50561">
        <v>1.0742505</v>
      </c>
      <c r="G50561">
        <v>1.0743593</v>
      </c>
      <c r="H50561">
        <v>32.063091300000004</v>
      </c>
      <c r="I50561">
        <v>29.864720999999999</v>
      </c>
      <c r="J50561">
        <v>164</v>
      </c>
      <c r="K50561">
        <v>492</v>
      </c>
      <c r="L50561">
        <v>10.096878329999999</v>
      </c>
      <c r="M50561">
        <v>164</v>
      </c>
    </row>
    <row r="50562" spans="1:13">
      <c r="A50562" t="s">
        <v>77</v>
      </c>
      <c r="B50562" t="s">
        <v>205</v>
      </c>
      <c r="C50562">
        <v>3</v>
      </c>
      <c r="D50562" t="s">
        <v>182</v>
      </c>
      <c r="E50562">
        <v>1.7552221E-2</v>
      </c>
      <c r="F50562">
        <v>1.0742659999999999</v>
      </c>
      <c r="G50562">
        <v>1.0743574</v>
      </c>
      <c r="H50562">
        <v>31.995781139999998</v>
      </c>
      <c r="I50562">
        <v>29.772760000000002</v>
      </c>
      <c r="J50562">
        <v>165</v>
      </c>
      <c r="K50562">
        <v>492</v>
      </c>
      <c r="L50562">
        <v>10.09681333</v>
      </c>
      <c r="M50562">
        <v>165</v>
      </c>
    </row>
    <row r="50563" spans="1:13">
      <c r="A50563" t="s">
        <v>77</v>
      </c>
      <c r="B50563" t="s">
        <v>205</v>
      </c>
      <c r="C50563">
        <v>3</v>
      </c>
      <c r="D50563" t="s">
        <v>182</v>
      </c>
      <c r="E50563">
        <v>1.7640051E-2</v>
      </c>
      <c r="F50563">
        <v>1.0739335000000001</v>
      </c>
      <c r="G50563">
        <v>1.0740452</v>
      </c>
      <c r="H50563">
        <v>31.91054411</v>
      </c>
      <c r="I50563">
        <v>29.740566000000001</v>
      </c>
      <c r="J50563">
        <v>166</v>
      </c>
      <c r="K50563">
        <v>492</v>
      </c>
      <c r="L50563">
        <v>10.180185</v>
      </c>
      <c r="M50563">
        <v>166</v>
      </c>
    </row>
    <row r="50564" spans="1:13">
      <c r="A50564" t="s">
        <v>77</v>
      </c>
      <c r="B50564" t="s">
        <v>205</v>
      </c>
      <c r="C50564">
        <v>3</v>
      </c>
      <c r="D50564" t="s">
        <v>182</v>
      </c>
      <c r="E50564">
        <v>1.7548959999999999E-2</v>
      </c>
      <c r="F50564">
        <v>1.0740592</v>
      </c>
      <c r="G50564">
        <v>1.0741988</v>
      </c>
      <c r="H50564">
        <v>32.17516964</v>
      </c>
      <c r="I50564">
        <v>29.893340999999999</v>
      </c>
      <c r="J50564">
        <v>167</v>
      </c>
      <c r="K50564">
        <v>492</v>
      </c>
      <c r="L50564">
        <v>10.096625</v>
      </c>
      <c r="M50564">
        <v>167</v>
      </c>
    </row>
    <row r="50565" spans="1:13">
      <c r="A50565" t="s">
        <v>77</v>
      </c>
      <c r="B50565" t="s">
        <v>205</v>
      </c>
      <c r="C50565">
        <v>3</v>
      </c>
      <c r="D50565" t="s">
        <v>182</v>
      </c>
      <c r="E50565">
        <v>1.7470103000000001E-2</v>
      </c>
      <c r="F50565">
        <v>1.0739306</v>
      </c>
      <c r="G50565">
        <v>1.0740354000000001</v>
      </c>
      <c r="H50565">
        <v>32.017627189999999</v>
      </c>
      <c r="I50565">
        <v>29.796284</v>
      </c>
      <c r="J50565">
        <v>168</v>
      </c>
      <c r="K50565">
        <v>492</v>
      </c>
      <c r="L50565">
        <v>10.097106670000001</v>
      </c>
      <c r="M50565">
        <v>168</v>
      </c>
    </row>
    <row r="50566" spans="1:13">
      <c r="A50566" t="s">
        <v>77</v>
      </c>
      <c r="B50566" t="s">
        <v>205</v>
      </c>
      <c r="C50566">
        <v>3</v>
      </c>
      <c r="D50566" t="s">
        <v>182</v>
      </c>
      <c r="E50566">
        <v>1.7622087000000002E-2</v>
      </c>
      <c r="F50566">
        <v>1.0737424</v>
      </c>
      <c r="G50566">
        <v>1.0738338999999999</v>
      </c>
      <c r="H50566">
        <v>31.879909120000001</v>
      </c>
      <c r="I50566">
        <v>29.671475999999998</v>
      </c>
      <c r="J50566">
        <v>169</v>
      </c>
      <c r="K50566">
        <v>492</v>
      </c>
      <c r="L50566">
        <v>10.180001669999999</v>
      </c>
      <c r="M50566">
        <v>169</v>
      </c>
    </row>
    <row r="50567" spans="1:13">
      <c r="A50567" t="s">
        <v>77</v>
      </c>
      <c r="B50567" t="s">
        <v>205</v>
      </c>
      <c r="C50567">
        <v>3</v>
      </c>
      <c r="D50567" t="s">
        <v>182</v>
      </c>
      <c r="E50567">
        <v>1.7518397000000002E-2</v>
      </c>
      <c r="F50567">
        <v>1.0737034999999999</v>
      </c>
      <c r="G50567">
        <v>1.0737813</v>
      </c>
      <c r="H50567">
        <v>32.016468080000003</v>
      </c>
      <c r="I50567">
        <v>30.120041000000001</v>
      </c>
      <c r="J50567">
        <v>170</v>
      </c>
      <c r="K50567">
        <v>492</v>
      </c>
      <c r="L50567">
        <v>10.180001669999999</v>
      </c>
      <c r="M50567">
        <v>170</v>
      </c>
    </row>
    <row r="50568" spans="1:13">
      <c r="A50568" t="s">
        <v>77</v>
      </c>
      <c r="B50568" t="s">
        <v>205</v>
      </c>
      <c r="C50568">
        <v>3</v>
      </c>
      <c r="D50568" t="s">
        <v>182</v>
      </c>
      <c r="E50568">
        <v>1.7513311E-2</v>
      </c>
      <c r="F50568">
        <v>1.0735209999999999</v>
      </c>
      <c r="G50568">
        <v>1.0736418000000001</v>
      </c>
      <c r="H50568">
        <v>31.880686699999998</v>
      </c>
      <c r="I50568">
        <v>29.626944000000002</v>
      </c>
      <c r="J50568">
        <v>171</v>
      </c>
      <c r="K50568">
        <v>492</v>
      </c>
      <c r="L50568">
        <v>10.179951669999999</v>
      </c>
      <c r="M50568">
        <v>171</v>
      </c>
    </row>
    <row r="50569" spans="1:13">
      <c r="A50569" t="s">
        <v>77</v>
      </c>
      <c r="B50569" t="s">
        <v>205</v>
      </c>
      <c r="C50569">
        <v>3</v>
      </c>
      <c r="D50569" t="s">
        <v>182</v>
      </c>
      <c r="E50569">
        <v>1.7595438000000001E-2</v>
      </c>
      <c r="F50569">
        <v>1.0735117999999999</v>
      </c>
      <c r="G50569">
        <v>1.0735773</v>
      </c>
      <c r="H50569">
        <v>32.00987524</v>
      </c>
      <c r="I50569">
        <v>29.945606000000002</v>
      </c>
      <c r="J50569">
        <v>172</v>
      </c>
      <c r="K50569">
        <v>492</v>
      </c>
      <c r="L50569">
        <v>10.18059</v>
      </c>
      <c r="M50569">
        <v>172</v>
      </c>
    </row>
    <row r="50570" spans="1:13">
      <c r="A50570" t="s">
        <v>77</v>
      </c>
      <c r="B50570" t="s">
        <v>205</v>
      </c>
      <c r="C50570">
        <v>3</v>
      </c>
      <c r="D50570" t="s">
        <v>182</v>
      </c>
      <c r="E50570">
        <v>1.7551233999999999E-2</v>
      </c>
      <c r="F50570">
        <v>1.0734553</v>
      </c>
      <c r="G50570">
        <v>1.0735623999999999</v>
      </c>
      <c r="H50570">
        <v>32.087739839999998</v>
      </c>
      <c r="I50570">
        <v>29.915659000000002</v>
      </c>
      <c r="J50570">
        <v>173</v>
      </c>
      <c r="K50570">
        <v>492</v>
      </c>
      <c r="L50570">
        <v>10.180481670000001</v>
      </c>
      <c r="M50570">
        <v>173</v>
      </c>
    </row>
    <row r="50571" spans="1:13">
      <c r="A50571" t="s">
        <v>77</v>
      </c>
      <c r="B50571" t="s">
        <v>205</v>
      </c>
      <c r="C50571">
        <v>3</v>
      </c>
      <c r="D50571" t="s">
        <v>182</v>
      </c>
      <c r="E50571">
        <v>1.7570991000000001E-2</v>
      </c>
      <c r="F50571">
        <v>1.0731412</v>
      </c>
      <c r="G50571">
        <v>1.0732752000000001</v>
      </c>
      <c r="H50571">
        <v>31.99246836</v>
      </c>
      <c r="I50571">
        <v>29.701741999999999</v>
      </c>
      <c r="J50571">
        <v>174</v>
      </c>
      <c r="K50571">
        <v>492</v>
      </c>
      <c r="L50571">
        <v>10.096856669999999</v>
      </c>
      <c r="M50571">
        <v>174</v>
      </c>
    </row>
    <row r="50572" spans="1:13">
      <c r="A50572" t="s">
        <v>77</v>
      </c>
      <c r="B50572" t="s">
        <v>205</v>
      </c>
      <c r="C50572">
        <v>3</v>
      </c>
      <c r="D50572" t="s">
        <v>182</v>
      </c>
      <c r="E50572">
        <v>1.7580868999999999E-2</v>
      </c>
      <c r="F50572">
        <v>1.0732098000000001</v>
      </c>
      <c r="G50572">
        <v>1.0733379000000001</v>
      </c>
      <c r="H50572">
        <v>32.142770890000001</v>
      </c>
      <c r="I50572">
        <v>30.034962</v>
      </c>
      <c r="J50572">
        <v>175</v>
      </c>
      <c r="K50572">
        <v>492</v>
      </c>
      <c r="L50572">
        <v>10.09651667</v>
      </c>
      <c r="M50572">
        <v>175</v>
      </c>
    </row>
    <row r="50573" spans="1:13">
      <c r="A50573" t="s">
        <v>77</v>
      </c>
      <c r="B50573" t="s">
        <v>205</v>
      </c>
      <c r="C50573">
        <v>3</v>
      </c>
      <c r="D50573" t="s">
        <v>182</v>
      </c>
      <c r="E50573">
        <v>1.7559549000000001E-2</v>
      </c>
      <c r="F50573">
        <v>1.0732462</v>
      </c>
      <c r="G50573">
        <v>1.0733372000000001</v>
      </c>
      <c r="H50573">
        <v>32.169742589999998</v>
      </c>
      <c r="I50573">
        <v>29.849394</v>
      </c>
      <c r="J50573">
        <v>176</v>
      </c>
      <c r="K50573">
        <v>492</v>
      </c>
      <c r="L50573">
        <v>10.18009</v>
      </c>
      <c r="M50573">
        <v>176</v>
      </c>
    </row>
    <row r="50574" spans="1:13">
      <c r="A50574" t="s">
        <v>77</v>
      </c>
      <c r="B50574" t="s">
        <v>205</v>
      </c>
      <c r="C50574">
        <v>3</v>
      </c>
      <c r="D50574" t="s">
        <v>182</v>
      </c>
      <c r="E50574">
        <v>1.7531864000000001E-2</v>
      </c>
      <c r="F50574">
        <v>1.0729202</v>
      </c>
      <c r="G50574">
        <v>1.0730649000000001</v>
      </c>
      <c r="H50574">
        <v>32.014824349999998</v>
      </c>
      <c r="I50574">
        <v>29.632977</v>
      </c>
      <c r="J50574">
        <v>177</v>
      </c>
      <c r="K50574">
        <v>492</v>
      </c>
      <c r="L50574">
        <v>10.180023329999999</v>
      </c>
      <c r="M50574">
        <v>177</v>
      </c>
    </row>
    <row r="50575" spans="1:13">
      <c r="A50575" t="s">
        <v>77</v>
      </c>
      <c r="B50575" t="s">
        <v>205</v>
      </c>
      <c r="C50575">
        <v>3</v>
      </c>
      <c r="D50575" t="s">
        <v>182</v>
      </c>
      <c r="E50575">
        <v>1.7554317E-2</v>
      </c>
      <c r="F50575">
        <v>1.0729584999999999</v>
      </c>
      <c r="G50575">
        <v>1.0730961999999999</v>
      </c>
      <c r="H50575">
        <v>32.110362549999998</v>
      </c>
      <c r="I50575">
        <v>30.023620999999999</v>
      </c>
      <c r="J50575">
        <v>178</v>
      </c>
      <c r="K50575">
        <v>492</v>
      </c>
      <c r="L50575">
        <v>10.18022667</v>
      </c>
      <c r="M50575">
        <v>178</v>
      </c>
    </row>
    <row r="50576" spans="1:13">
      <c r="A50576" t="s">
        <v>77</v>
      </c>
      <c r="B50576" t="s">
        <v>205</v>
      </c>
      <c r="C50576">
        <v>3</v>
      </c>
      <c r="D50576" t="s">
        <v>182</v>
      </c>
      <c r="E50576">
        <v>1.7523857E-2</v>
      </c>
      <c r="F50576">
        <v>1.072908</v>
      </c>
      <c r="G50576">
        <v>1.073032</v>
      </c>
      <c r="H50576">
        <v>32.163069069999999</v>
      </c>
      <c r="I50576">
        <v>30.152467999999999</v>
      </c>
      <c r="J50576">
        <v>179</v>
      </c>
      <c r="K50576">
        <v>492</v>
      </c>
      <c r="L50576">
        <v>10.09679833</v>
      </c>
      <c r="M50576">
        <v>179</v>
      </c>
    </row>
    <row r="50577" spans="1:13">
      <c r="A50577" t="s">
        <v>77</v>
      </c>
      <c r="B50577" t="s">
        <v>205</v>
      </c>
      <c r="C50577">
        <v>3</v>
      </c>
      <c r="D50577" t="s">
        <v>182</v>
      </c>
      <c r="E50577">
        <v>1.7609131E-2</v>
      </c>
      <c r="F50577">
        <v>1.0725772</v>
      </c>
      <c r="G50577">
        <v>1.0727047000000001</v>
      </c>
      <c r="H50577">
        <v>31.90782145</v>
      </c>
      <c r="I50577">
        <v>29.620594000000001</v>
      </c>
      <c r="J50577">
        <v>180</v>
      </c>
      <c r="K50577">
        <v>492</v>
      </c>
      <c r="L50577">
        <v>10.179880000000001</v>
      </c>
      <c r="M50577">
        <v>180</v>
      </c>
    </row>
    <row r="50578" spans="1:13">
      <c r="A50578" t="s">
        <v>77</v>
      </c>
      <c r="B50578" t="s">
        <v>205</v>
      </c>
      <c r="C50578">
        <v>3</v>
      </c>
      <c r="D50578" t="s">
        <v>182</v>
      </c>
      <c r="E50578">
        <v>1.7577817999999999E-2</v>
      </c>
      <c r="F50578">
        <v>1.0726952999999999</v>
      </c>
      <c r="G50578">
        <v>1.0728287000000001</v>
      </c>
      <c r="H50578">
        <v>32.040019549999997</v>
      </c>
      <c r="I50578">
        <v>29.818178</v>
      </c>
      <c r="J50578">
        <v>181</v>
      </c>
      <c r="K50578">
        <v>492</v>
      </c>
      <c r="L50578">
        <v>10.096925000000001</v>
      </c>
      <c r="M50578">
        <v>181</v>
      </c>
    </row>
    <row r="50579" spans="1:13">
      <c r="A50579" t="s">
        <v>77</v>
      </c>
      <c r="B50579" t="s">
        <v>205</v>
      </c>
      <c r="C50579">
        <v>3</v>
      </c>
      <c r="D50579" t="s">
        <v>182</v>
      </c>
      <c r="E50579">
        <v>1.7546177E-2</v>
      </c>
      <c r="F50579">
        <v>1.0726754999999999</v>
      </c>
      <c r="G50579">
        <v>1.0728523000000001</v>
      </c>
      <c r="H50579">
        <v>32.099604509999999</v>
      </c>
      <c r="I50579">
        <v>29.678576</v>
      </c>
      <c r="J50579">
        <v>182</v>
      </c>
      <c r="K50579">
        <v>492</v>
      </c>
      <c r="L50579">
        <v>10.18056</v>
      </c>
      <c r="M50579">
        <v>182</v>
      </c>
    </row>
    <row r="50580" spans="1:13">
      <c r="A50580" t="s">
        <v>77</v>
      </c>
      <c r="B50580" t="s">
        <v>205</v>
      </c>
      <c r="C50580">
        <v>3</v>
      </c>
      <c r="D50580" t="s">
        <v>182</v>
      </c>
      <c r="E50580">
        <v>1.7627451999999998E-2</v>
      </c>
      <c r="F50580">
        <v>1.0723137</v>
      </c>
      <c r="G50580">
        <v>1.0724746000000001</v>
      </c>
      <c r="H50580">
        <v>31.81477971</v>
      </c>
      <c r="I50580">
        <v>29.625826</v>
      </c>
      <c r="J50580">
        <v>183</v>
      </c>
      <c r="K50580">
        <v>492</v>
      </c>
      <c r="L50580">
        <v>10.096830000000001</v>
      </c>
      <c r="M50580">
        <v>183</v>
      </c>
    </row>
    <row r="50581" spans="1:13">
      <c r="A50581" t="s">
        <v>77</v>
      </c>
      <c r="B50581" t="s">
        <v>205</v>
      </c>
      <c r="C50581">
        <v>3</v>
      </c>
      <c r="D50581" t="s">
        <v>182</v>
      </c>
      <c r="E50581">
        <v>1.7548081E-2</v>
      </c>
      <c r="F50581">
        <v>1.0724558</v>
      </c>
      <c r="G50581">
        <v>1.0726061</v>
      </c>
      <c r="H50581">
        <v>32.104907959999998</v>
      </c>
      <c r="I50581">
        <v>29.900100999999999</v>
      </c>
      <c r="J50581">
        <v>184</v>
      </c>
      <c r="K50581">
        <v>492</v>
      </c>
      <c r="L50581">
        <v>10.096724999999999</v>
      </c>
      <c r="M50581">
        <v>184</v>
      </c>
    </row>
    <row r="50582" spans="1:13">
      <c r="A50582" t="s">
        <v>77</v>
      </c>
      <c r="B50582" t="s">
        <v>205</v>
      </c>
      <c r="C50582">
        <v>3</v>
      </c>
      <c r="D50582" t="s">
        <v>182</v>
      </c>
      <c r="E50582">
        <v>1.7500469000000001E-2</v>
      </c>
      <c r="F50582">
        <v>1.0723805</v>
      </c>
      <c r="G50582">
        <v>1.0725142999999999</v>
      </c>
      <c r="H50582">
        <v>32.112817419999999</v>
      </c>
      <c r="I50582">
        <v>30.189935999999999</v>
      </c>
      <c r="J50582">
        <v>185</v>
      </c>
      <c r="K50582">
        <v>492</v>
      </c>
      <c r="L50582">
        <v>10.180106670000001</v>
      </c>
      <c r="M50582">
        <v>185</v>
      </c>
    </row>
    <row r="50583" spans="1:13">
      <c r="A50583" t="s">
        <v>77</v>
      </c>
      <c r="B50583" t="s">
        <v>205</v>
      </c>
      <c r="C50583">
        <v>3</v>
      </c>
      <c r="D50583" t="s">
        <v>182</v>
      </c>
      <c r="E50583">
        <v>1.7589422E-2</v>
      </c>
      <c r="F50583">
        <v>1.0720441000000001</v>
      </c>
      <c r="G50583">
        <v>1.0721806</v>
      </c>
      <c r="H50583">
        <v>31.938736460000001</v>
      </c>
      <c r="I50583">
        <v>29.773876000000001</v>
      </c>
      <c r="J50583">
        <v>186</v>
      </c>
      <c r="K50583">
        <v>492</v>
      </c>
      <c r="L50583">
        <v>10.179966670000001</v>
      </c>
      <c r="M50583">
        <v>186</v>
      </c>
    </row>
    <row r="50584" spans="1:13">
      <c r="A50584" t="s">
        <v>77</v>
      </c>
      <c r="B50584" t="s">
        <v>205</v>
      </c>
      <c r="C50584">
        <v>3</v>
      </c>
      <c r="D50584" t="s">
        <v>182</v>
      </c>
      <c r="E50584">
        <v>1.7525576000000001E-2</v>
      </c>
      <c r="F50584">
        <v>1.0720938</v>
      </c>
      <c r="G50584">
        <v>1.0722343999999999</v>
      </c>
      <c r="H50584">
        <v>32.138337849999999</v>
      </c>
      <c r="I50584">
        <v>30.255136</v>
      </c>
      <c r="J50584">
        <v>187</v>
      </c>
      <c r="K50584">
        <v>492</v>
      </c>
      <c r="L50584">
        <v>10.09669667</v>
      </c>
      <c r="M50584">
        <v>187</v>
      </c>
    </row>
    <row r="50585" spans="1:13">
      <c r="A50585" t="s">
        <v>77</v>
      </c>
      <c r="B50585" t="s">
        <v>205</v>
      </c>
      <c r="C50585">
        <v>3</v>
      </c>
      <c r="D50585" t="s">
        <v>182</v>
      </c>
      <c r="E50585">
        <v>1.7519376999999999E-2</v>
      </c>
      <c r="F50585">
        <v>1.0720571000000001</v>
      </c>
      <c r="G50585">
        <v>1.0721973</v>
      </c>
      <c r="H50585">
        <v>32.108858220000002</v>
      </c>
      <c r="I50585">
        <v>29.967478</v>
      </c>
      <c r="J50585">
        <v>188</v>
      </c>
      <c r="K50585">
        <v>492</v>
      </c>
      <c r="L50585">
        <v>10.17984667</v>
      </c>
      <c r="M50585">
        <v>188</v>
      </c>
    </row>
    <row r="50586" spans="1:13">
      <c r="A50586" t="s">
        <v>77</v>
      </c>
      <c r="B50586" t="s">
        <v>205</v>
      </c>
      <c r="C50586">
        <v>3</v>
      </c>
      <c r="D50586" t="s">
        <v>182</v>
      </c>
      <c r="E50586">
        <v>1.7622559999999999E-2</v>
      </c>
      <c r="F50586">
        <v>1.0717943000000001</v>
      </c>
      <c r="G50586">
        <v>1.0719006</v>
      </c>
      <c r="H50586">
        <v>32.039959580000001</v>
      </c>
      <c r="I50586">
        <v>29.833556999999999</v>
      </c>
      <c r="J50586">
        <v>189</v>
      </c>
      <c r="K50586">
        <v>492</v>
      </c>
      <c r="L50586">
        <v>10.17999</v>
      </c>
      <c r="M50586">
        <v>189</v>
      </c>
    </row>
    <row r="50587" spans="1:13">
      <c r="A50587" t="s">
        <v>77</v>
      </c>
      <c r="B50587" t="s">
        <v>205</v>
      </c>
      <c r="C50587">
        <v>3</v>
      </c>
      <c r="D50587" t="s">
        <v>182</v>
      </c>
      <c r="E50587">
        <v>1.7511400999999999E-2</v>
      </c>
      <c r="F50587">
        <v>1.0718886999999999</v>
      </c>
      <c r="G50587">
        <v>1.0720295</v>
      </c>
      <c r="H50587">
        <v>32.181289399999997</v>
      </c>
      <c r="I50587">
        <v>29.934674999999999</v>
      </c>
      <c r="J50587">
        <v>190</v>
      </c>
      <c r="K50587">
        <v>492</v>
      </c>
      <c r="L50587">
        <v>10.180213330000001</v>
      </c>
      <c r="M50587">
        <v>190</v>
      </c>
    </row>
    <row r="50588" spans="1:13">
      <c r="A50588" t="s">
        <v>77</v>
      </c>
      <c r="B50588" t="s">
        <v>205</v>
      </c>
      <c r="C50588">
        <v>3</v>
      </c>
      <c r="D50588" t="s">
        <v>182</v>
      </c>
      <c r="E50588">
        <v>1.7520331E-2</v>
      </c>
      <c r="F50588">
        <v>1.0718158</v>
      </c>
      <c r="G50588">
        <v>1.0719563999999999</v>
      </c>
      <c r="H50588">
        <v>32.055655139999999</v>
      </c>
      <c r="I50588">
        <v>29.956206999999999</v>
      </c>
      <c r="J50588">
        <v>191</v>
      </c>
      <c r="K50588">
        <v>492</v>
      </c>
      <c r="L50588">
        <v>10.18004333</v>
      </c>
      <c r="M50588">
        <v>191</v>
      </c>
    </row>
    <row r="50589" spans="1:13">
      <c r="A50589" t="s">
        <v>77</v>
      </c>
      <c r="B50589" t="s">
        <v>205</v>
      </c>
      <c r="C50589">
        <v>3</v>
      </c>
      <c r="D50589" t="s">
        <v>182</v>
      </c>
      <c r="E50589">
        <v>1.7619736E-2</v>
      </c>
      <c r="F50589">
        <v>1.0716032</v>
      </c>
      <c r="G50589">
        <v>1.0717264</v>
      </c>
      <c r="H50589">
        <v>32.015174199999997</v>
      </c>
      <c r="I50589">
        <v>30.112853999999999</v>
      </c>
      <c r="J50589">
        <v>192</v>
      </c>
      <c r="K50589">
        <v>492</v>
      </c>
      <c r="L50589">
        <v>10.096593329999999</v>
      </c>
      <c r="M50589">
        <v>192</v>
      </c>
    </row>
    <row r="50590" spans="1:13">
      <c r="A50590" t="s">
        <v>77</v>
      </c>
      <c r="B50590" t="s">
        <v>205</v>
      </c>
      <c r="C50590">
        <v>3</v>
      </c>
      <c r="D50590" t="s">
        <v>182</v>
      </c>
      <c r="E50590">
        <v>1.7540450999999999E-2</v>
      </c>
      <c r="F50590">
        <v>1.0715835</v>
      </c>
      <c r="G50590">
        <v>1.0717261</v>
      </c>
      <c r="H50590">
        <v>32.182833170000002</v>
      </c>
      <c r="I50590">
        <v>29.834906</v>
      </c>
      <c r="J50590">
        <v>193</v>
      </c>
      <c r="K50590">
        <v>492</v>
      </c>
      <c r="L50590">
        <v>10.09656333</v>
      </c>
      <c r="M50590">
        <v>193</v>
      </c>
    </row>
    <row r="50591" spans="1:13">
      <c r="A50591" t="s">
        <v>77</v>
      </c>
      <c r="B50591" t="s">
        <v>205</v>
      </c>
      <c r="C50591">
        <v>3</v>
      </c>
      <c r="D50591" t="s">
        <v>182</v>
      </c>
      <c r="E50591">
        <v>1.7529808000000001E-2</v>
      </c>
      <c r="F50591">
        <v>1.0715827</v>
      </c>
      <c r="G50591">
        <v>1.0716976</v>
      </c>
      <c r="H50591">
        <v>32.072217330000001</v>
      </c>
      <c r="I50591">
        <v>29.611069000000001</v>
      </c>
      <c r="J50591">
        <v>194</v>
      </c>
      <c r="K50591">
        <v>492</v>
      </c>
      <c r="L50591">
        <v>10.17995</v>
      </c>
      <c r="M50591">
        <v>194</v>
      </c>
    </row>
    <row r="50592" spans="1:13">
      <c r="A50592" t="s">
        <v>77</v>
      </c>
      <c r="B50592" t="s">
        <v>205</v>
      </c>
      <c r="C50592">
        <v>3</v>
      </c>
      <c r="D50592" t="s">
        <v>182</v>
      </c>
      <c r="E50592">
        <v>1.7592894000000001E-2</v>
      </c>
      <c r="F50592">
        <v>1.0712793</v>
      </c>
      <c r="G50592">
        <v>1.0714283</v>
      </c>
      <c r="H50592">
        <v>31.97381893</v>
      </c>
      <c r="I50592">
        <v>29.806536000000001</v>
      </c>
      <c r="J50592">
        <v>195</v>
      </c>
      <c r="K50592">
        <v>492</v>
      </c>
      <c r="L50592">
        <v>10.18013333</v>
      </c>
      <c r="M50592">
        <v>195</v>
      </c>
    </row>
    <row r="50593" spans="1:13">
      <c r="A50593" t="s">
        <v>77</v>
      </c>
      <c r="B50593" t="s">
        <v>205</v>
      </c>
      <c r="C50593">
        <v>3</v>
      </c>
      <c r="D50593" t="s">
        <v>182</v>
      </c>
      <c r="E50593">
        <v>1.7519744E-2</v>
      </c>
      <c r="F50593">
        <v>1.0713140999999999</v>
      </c>
      <c r="G50593">
        <v>1.0714011000000001</v>
      </c>
      <c r="H50593">
        <v>32.153509800000002</v>
      </c>
      <c r="I50593">
        <v>30.014976999999998</v>
      </c>
      <c r="J50593">
        <v>196</v>
      </c>
      <c r="K50593">
        <v>492</v>
      </c>
      <c r="L50593">
        <v>10.09657833</v>
      </c>
      <c r="M50593">
        <v>196</v>
      </c>
    </row>
    <row r="50594" spans="1:13">
      <c r="A50594" t="s">
        <v>77</v>
      </c>
      <c r="B50594" t="s">
        <v>205</v>
      </c>
      <c r="C50594">
        <v>3</v>
      </c>
      <c r="D50594" t="s">
        <v>182</v>
      </c>
      <c r="E50594">
        <v>1.7500754E-2</v>
      </c>
      <c r="F50594">
        <v>1.0710778000000001</v>
      </c>
      <c r="G50594">
        <v>1.0711911000000001</v>
      </c>
      <c r="H50594">
        <v>31.924028759999999</v>
      </c>
      <c r="I50594">
        <v>29.464912000000002</v>
      </c>
      <c r="J50594">
        <v>197</v>
      </c>
      <c r="K50594">
        <v>492</v>
      </c>
      <c r="L50594">
        <v>10.180046669999999</v>
      </c>
      <c r="M50594">
        <v>197</v>
      </c>
    </row>
    <row r="50595" spans="1:13">
      <c r="A50595" t="s">
        <v>77</v>
      </c>
      <c r="B50595" t="s">
        <v>205</v>
      </c>
      <c r="C50595">
        <v>3</v>
      </c>
      <c r="D50595" t="s">
        <v>182</v>
      </c>
      <c r="E50595">
        <v>1.7601855E-2</v>
      </c>
      <c r="F50595">
        <v>1.0709635</v>
      </c>
      <c r="G50595">
        <v>1.0710936</v>
      </c>
      <c r="H50595">
        <v>31.993322970000001</v>
      </c>
      <c r="I50595">
        <v>29.821567999999999</v>
      </c>
      <c r="J50595">
        <v>198</v>
      </c>
      <c r="K50595">
        <v>492</v>
      </c>
      <c r="L50595">
        <v>10.180358330000001</v>
      </c>
      <c r="M50595">
        <v>198</v>
      </c>
    </row>
    <row r="50596" spans="1:13">
      <c r="A50596" t="s">
        <v>77</v>
      </c>
      <c r="B50596" t="s">
        <v>205</v>
      </c>
      <c r="C50596">
        <v>3</v>
      </c>
      <c r="D50596" t="s">
        <v>182</v>
      </c>
      <c r="E50596">
        <v>1.7528683E-2</v>
      </c>
      <c r="F50596">
        <v>1.0710058</v>
      </c>
      <c r="G50596">
        <v>1.0710926999999999</v>
      </c>
      <c r="H50596">
        <v>32.2541096</v>
      </c>
      <c r="I50596">
        <v>29.920076000000002</v>
      </c>
      <c r="J50596">
        <v>199</v>
      </c>
      <c r="K50596">
        <v>492</v>
      </c>
      <c r="L50596">
        <v>10.180218330000001</v>
      </c>
      <c r="M50596">
        <v>199</v>
      </c>
    </row>
    <row r="50597" spans="1:13">
      <c r="A50597" t="s">
        <v>77</v>
      </c>
      <c r="B50597" t="s">
        <v>205</v>
      </c>
      <c r="C50597">
        <v>3</v>
      </c>
      <c r="D50597" t="s">
        <v>182</v>
      </c>
      <c r="E50597">
        <v>1.7435722000000001E-2</v>
      </c>
      <c r="F50597">
        <v>1.0707367999999999</v>
      </c>
      <c r="G50597">
        <v>1.0708669</v>
      </c>
      <c r="H50597">
        <v>32.051453449999997</v>
      </c>
      <c r="I50597">
        <v>29.705162000000001</v>
      </c>
      <c r="J50597">
        <v>200</v>
      </c>
      <c r="K50597">
        <v>492</v>
      </c>
      <c r="L50597">
        <v>10.09680833</v>
      </c>
      <c r="M50597">
        <v>200</v>
      </c>
    </row>
    <row r="50598" spans="1:13">
      <c r="A50598" t="s">
        <v>77</v>
      </c>
      <c r="B50598" t="s">
        <v>205</v>
      </c>
      <c r="C50598">
        <v>3</v>
      </c>
      <c r="D50598" t="s">
        <v>182</v>
      </c>
      <c r="E50598">
        <v>1.7579009999999999E-2</v>
      </c>
      <c r="F50598">
        <v>1.0706812999999999</v>
      </c>
      <c r="G50598">
        <v>1.0707811</v>
      </c>
      <c r="H50598">
        <v>32.062379919999998</v>
      </c>
      <c r="I50598">
        <v>29.939223999999999</v>
      </c>
      <c r="J50598">
        <v>201</v>
      </c>
      <c r="K50598">
        <v>492</v>
      </c>
      <c r="L50598">
        <v>10.096531669999999</v>
      </c>
      <c r="M50598">
        <v>201</v>
      </c>
    </row>
    <row r="50599" spans="1:13">
      <c r="A50599" t="s">
        <v>77</v>
      </c>
      <c r="B50599" t="s">
        <v>205</v>
      </c>
      <c r="C50599">
        <v>3</v>
      </c>
      <c r="D50599" t="s">
        <v>182</v>
      </c>
      <c r="E50599">
        <v>1.7510669E-2</v>
      </c>
      <c r="F50599">
        <v>1.0706131000000001</v>
      </c>
      <c r="G50599">
        <v>1.0707355000000001</v>
      </c>
      <c r="H50599">
        <v>32.15186963</v>
      </c>
      <c r="I50599">
        <v>30.214559999999999</v>
      </c>
      <c r="J50599">
        <v>202</v>
      </c>
      <c r="K50599">
        <v>492</v>
      </c>
      <c r="L50599">
        <v>10.18008</v>
      </c>
      <c r="M50599">
        <v>202</v>
      </c>
    </row>
    <row r="50600" spans="1:13">
      <c r="A50600" t="s">
        <v>77</v>
      </c>
      <c r="B50600" t="s">
        <v>205</v>
      </c>
      <c r="C50600">
        <v>3</v>
      </c>
      <c r="D50600" t="s">
        <v>182</v>
      </c>
      <c r="E50600">
        <v>1.7519651000000001E-2</v>
      </c>
      <c r="F50600">
        <v>1.0703712000000001</v>
      </c>
      <c r="G50600">
        <v>1.0704587999999999</v>
      </c>
      <c r="H50600">
        <v>32.015954129999997</v>
      </c>
      <c r="I50600">
        <v>29.893127</v>
      </c>
      <c r="J50600">
        <v>203</v>
      </c>
      <c r="K50600">
        <v>492</v>
      </c>
      <c r="L50600">
        <v>10.098295</v>
      </c>
      <c r="M50600">
        <v>203</v>
      </c>
    </row>
    <row r="50601" spans="1:13">
      <c r="A50601" t="s">
        <v>77</v>
      </c>
      <c r="B50601" t="s">
        <v>205</v>
      </c>
      <c r="C50601">
        <v>3</v>
      </c>
      <c r="D50601" t="s">
        <v>182</v>
      </c>
      <c r="E50601">
        <v>1.7542357000000001E-2</v>
      </c>
      <c r="F50601">
        <v>1.0703275000000001</v>
      </c>
      <c r="G50601">
        <v>1.0704422</v>
      </c>
      <c r="H50601">
        <v>32.104700899999997</v>
      </c>
      <c r="I50601">
        <v>30.159579999999998</v>
      </c>
      <c r="J50601">
        <v>204</v>
      </c>
      <c r="K50601">
        <v>492</v>
      </c>
      <c r="L50601">
        <v>10.096463330000001</v>
      </c>
      <c r="M50601">
        <v>204</v>
      </c>
    </row>
    <row r="50602" spans="1:13">
      <c r="A50602" t="s">
        <v>77</v>
      </c>
      <c r="B50602" t="s">
        <v>205</v>
      </c>
      <c r="C50602">
        <v>3</v>
      </c>
      <c r="D50602" t="s">
        <v>182</v>
      </c>
      <c r="E50602">
        <v>1.7512186999999999E-2</v>
      </c>
      <c r="F50602">
        <v>1.0702273</v>
      </c>
      <c r="G50602">
        <v>1.0703001999999999</v>
      </c>
      <c r="H50602">
        <v>32.157565079999998</v>
      </c>
      <c r="I50602">
        <v>30.086680999999999</v>
      </c>
      <c r="J50602">
        <v>205</v>
      </c>
      <c r="K50602">
        <v>492</v>
      </c>
      <c r="L50602">
        <v>10.18032833</v>
      </c>
      <c r="M50602">
        <v>205</v>
      </c>
    </row>
    <row r="50603" spans="1:13">
      <c r="A50603" t="s">
        <v>77</v>
      </c>
      <c r="B50603" t="s">
        <v>205</v>
      </c>
      <c r="C50603">
        <v>3</v>
      </c>
      <c r="D50603" t="s">
        <v>182</v>
      </c>
      <c r="E50603">
        <v>1.7611821999999999E-2</v>
      </c>
      <c r="F50603">
        <v>1.0698953</v>
      </c>
      <c r="G50603">
        <v>1.070022</v>
      </c>
      <c r="H50603">
        <v>31.960227379999999</v>
      </c>
      <c r="I50603">
        <v>29.609621000000001</v>
      </c>
      <c r="J50603">
        <v>206</v>
      </c>
      <c r="K50603">
        <v>492</v>
      </c>
      <c r="L50603">
        <v>10.17989667</v>
      </c>
      <c r="M50603">
        <v>206</v>
      </c>
    </row>
    <row r="50604" spans="1:13">
      <c r="A50604" t="s">
        <v>77</v>
      </c>
      <c r="B50604" t="s">
        <v>205</v>
      </c>
      <c r="C50604">
        <v>3</v>
      </c>
      <c r="D50604" t="s">
        <v>182</v>
      </c>
      <c r="E50604">
        <v>1.7571837E-2</v>
      </c>
      <c r="F50604">
        <v>1.0700177</v>
      </c>
      <c r="G50604">
        <v>1.070114</v>
      </c>
      <c r="H50604">
        <v>32.125116550000001</v>
      </c>
      <c r="I50604">
        <v>30.000843</v>
      </c>
      <c r="J50604">
        <v>207</v>
      </c>
      <c r="K50604">
        <v>492</v>
      </c>
      <c r="L50604">
        <v>10.17995</v>
      </c>
      <c r="M50604">
        <v>207</v>
      </c>
    </row>
    <row r="50605" spans="1:13">
      <c r="A50605" t="s">
        <v>77</v>
      </c>
      <c r="B50605" t="s">
        <v>205</v>
      </c>
      <c r="C50605">
        <v>3</v>
      </c>
      <c r="D50605" t="s">
        <v>182</v>
      </c>
      <c r="E50605">
        <v>1.7537771000000001E-2</v>
      </c>
      <c r="F50605">
        <v>1.0699692000000001</v>
      </c>
      <c r="G50605">
        <v>1.0700141000000001</v>
      </c>
      <c r="H50605">
        <v>32.235268259999998</v>
      </c>
      <c r="I50605">
        <v>30.067367999999998</v>
      </c>
      <c r="J50605">
        <v>208</v>
      </c>
      <c r="K50605">
        <v>492</v>
      </c>
      <c r="L50605">
        <v>10.09662</v>
      </c>
      <c r="M50605">
        <v>208</v>
      </c>
    </row>
    <row r="50606" spans="1:13">
      <c r="A50606" t="s">
        <v>77</v>
      </c>
      <c r="B50606" t="s">
        <v>205</v>
      </c>
      <c r="C50606">
        <v>3</v>
      </c>
      <c r="D50606" t="s">
        <v>182</v>
      </c>
      <c r="E50606">
        <v>1.7631154999999999E-2</v>
      </c>
      <c r="F50606">
        <v>1.0695509000000001</v>
      </c>
      <c r="G50606">
        <v>1.0696524000000001</v>
      </c>
      <c r="H50606">
        <v>32.023256670000002</v>
      </c>
      <c r="I50606">
        <v>29.797322999999999</v>
      </c>
      <c r="J50606">
        <v>209</v>
      </c>
      <c r="K50606">
        <v>492</v>
      </c>
      <c r="L50606">
        <v>10.096565</v>
      </c>
      <c r="M50606">
        <v>209</v>
      </c>
    </row>
    <row r="50607" spans="1:13">
      <c r="A50607" t="s">
        <v>77</v>
      </c>
      <c r="B50607" t="s">
        <v>205</v>
      </c>
      <c r="C50607">
        <v>3</v>
      </c>
      <c r="D50607" t="s">
        <v>182</v>
      </c>
      <c r="E50607">
        <v>1.7560526999999999E-2</v>
      </c>
      <c r="F50607">
        <v>1.0696478</v>
      </c>
      <c r="G50607">
        <v>1.0697711999999999</v>
      </c>
      <c r="H50607">
        <v>32.172382740000003</v>
      </c>
      <c r="I50607">
        <v>30.032461000000001</v>
      </c>
      <c r="J50607">
        <v>210</v>
      </c>
      <c r="K50607">
        <v>492</v>
      </c>
      <c r="L50607">
        <v>10.09692167</v>
      </c>
      <c r="M50607">
        <v>210</v>
      </c>
    </row>
    <row r="50608" spans="1:13">
      <c r="A50608" t="s">
        <v>77</v>
      </c>
      <c r="B50608" t="s">
        <v>205</v>
      </c>
      <c r="C50608">
        <v>3</v>
      </c>
      <c r="D50608" t="s">
        <v>182</v>
      </c>
      <c r="E50608">
        <v>1.7538392999999999E-2</v>
      </c>
      <c r="F50608">
        <v>1.0696676000000001</v>
      </c>
      <c r="G50608">
        <v>1.0697730000000001</v>
      </c>
      <c r="H50608">
        <v>32.267045430000003</v>
      </c>
      <c r="I50608">
        <v>29.878519000000001</v>
      </c>
      <c r="J50608">
        <v>211</v>
      </c>
      <c r="K50608">
        <v>492</v>
      </c>
      <c r="L50608">
        <v>10.096588329999999</v>
      </c>
      <c r="M50608">
        <v>211</v>
      </c>
    </row>
    <row r="50609" spans="1:13">
      <c r="A50609" t="s">
        <v>77</v>
      </c>
      <c r="B50609" t="s">
        <v>205</v>
      </c>
      <c r="C50609">
        <v>3</v>
      </c>
      <c r="D50609" t="s">
        <v>182</v>
      </c>
      <c r="E50609">
        <v>1.7585684000000001E-2</v>
      </c>
      <c r="F50609">
        <v>1.0691917</v>
      </c>
      <c r="G50609">
        <v>1.0692663</v>
      </c>
      <c r="H50609">
        <v>31.995582200000001</v>
      </c>
      <c r="I50609">
        <v>29.854113000000002</v>
      </c>
      <c r="J50609">
        <v>212</v>
      </c>
      <c r="K50609">
        <v>492</v>
      </c>
      <c r="L50609">
        <v>10.09688667</v>
      </c>
      <c r="M50609">
        <v>212</v>
      </c>
    </row>
    <row r="50610" spans="1:13">
      <c r="A50610" t="s">
        <v>77</v>
      </c>
      <c r="B50610" t="s">
        <v>205</v>
      </c>
      <c r="C50610">
        <v>3</v>
      </c>
      <c r="D50610" t="s">
        <v>182</v>
      </c>
      <c r="E50610">
        <v>1.7522492000000001E-2</v>
      </c>
      <c r="F50610">
        <v>1.0692448999999999</v>
      </c>
      <c r="G50610">
        <v>1.0693249</v>
      </c>
      <c r="H50610">
        <v>32.16222956</v>
      </c>
      <c r="I50610">
        <v>30.282166</v>
      </c>
      <c r="J50610">
        <v>213</v>
      </c>
      <c r="K50610">
        <v>492</v>
      </c>
      <c r="L50610">
        <v>10.179978330000001</v>
      </c>
      <c r="M50610">
        <v>213</v>
      </c>
    </row>
    <row r="50611" spans="1:13">
      <c r="A50611" t="s">
        <v>77</v>
      </c>
      <c r="B50611" t="s">
        <v>205</v>
      </c>
      <c r="C50611">
        <v>3</v>
      </c>
      <c r="D50611" t="s">
        <v>182</v>
      </c>
      <c r="E50611">
        <v>1.7544203000000001E-2</v>
      </c>
      <c r="F50611">
        <v>1.0692102000000001</v>
      </c>
      <c r="G50611">
        <v>1.0693269000000001</v>
      </c>
      <c r="H50611">
        <v>32.201129350000002</v>
      </c>
      <c r="I50611">
        <v>29.899501999999998</v>
      </c>
      <c r="J50611">
        <v>214</v>
      </c>
      <c r="K50611">
        <v>492</v>
      </c>
      <c r="L50611">
        <v>10.09675167</v>
      </c>
      <c r="M50611">
        <v>214</v>
      </c>
    </row>
    <row r="50612" spans="1:13">
      <c r="A50612" t="s">
        <v>77</v>
      </c>
      <c r="B50612" t="s">
        <v>205</v>
      </c>
      <c r="C50612">
        <v>3</v>
      </c>
      <c r="D50612" t="s">
        <v>182</v>
      </c>
      <c r="E50612">
        <v>1.7627012000000001E-2</v>
      </c>
      <c r="F50612">
        <v>1.0688298000000001</v>
      </c>
      <c r="G50612">
        <v>1.0689057</v>
      </c>
      <c r="H50612">
        <v>32.048521630000003</v>
      </c>
      <c r="I50612">
        <v>29.848621000000001</v>
      </c>
      <c r="J50612">
        <v>215</v>
      </c>
      <c r="K50612">
        <v>492</v>
      </c>
      <c r="L50612">
        <v>10.18007167</v>
      </c>
      <c r="M50612">
        <v>215</v>
      </c>
    </row>
    <row r="50613" spans="1:13">
      <c r="A50613" t="s">
        <v>77</v>
      </c>
      <c r="B50613" t="s">
        <v>205</v>
      </c>
      <c r="C50613">
        <v>3</v>
      </c>
      <c r="D50613" t="s">
        <v>182</v>
      </c>
      <c r="E50613">
        <v>1.7537262000000001E-2</v>
      </c>
      <c r="F50613">
        <v>1.0689508000000001</v>
      </c>
      <c r="G50613">
        <v>1.0678232000000001</v>
      </c>
      <c r="H50613">
        <v>32.224269560000003</v>
      </c>
      <c r="I50613">
        <v>29.896404</v>
      </c>
      <c r="J50613">
        <v>216</v>
      </c>
      <c r="K50613">
        <v>492</v>
      </c>
      <c r="L50613">
        <v>10.17996333</v>
      </c>
      <c r="M50613">
        <v>216</v>
      </c>
    </row>
    <row r="50614" spans="1:13">
      <c r="A50614" t="s">
        <v>77</v>
      </c>
      <c r="B50614" t="s">
        <v>205</v>
      </c>
      <c r="C50614">
        <v>3</v>
      </c>
      <c r="D50614" t="s">
        <v>182</v>
      </c>
      <c r="E50614">
        <v>1.7450497999999998E-2</v>
      </c>
      <c r="F50614">
        <v>1.0687922999999999</v>
      </c>
      <c r="G50614">
        <v>1.0688485999999999</v>
      </c>
      <c r="H50614">
        <v>32.135661630000001</v>
      </c>
      <c r="I50614">
        <v>30.404335</v>
      </c>
      <c r="J50614">
        <v>217</v>
      </c>
      <c r="K50614">
        <v>492</v>
      </c>
      <c r="L50614">
        <v>10.180001669999999</v>
      </c>
      <c r="M50614">
        <v>217</v>
      </c>
    </row>
    <row r="50615" spans="1:13">
      <c r="A50615" t="s">
        <v>77</v>
      </c>
      <c r="B50615" t="s">
        <v>205</v>
      </c>
      <c r="C50615">
        <v>3</v>
      </c>
      <c r="D50615" t="s">
        <v>182</v>
      </c>
      <c r="E50615">
        <v>1.7601072999999998E-2</v>
      </c>
      <c r="F50615">
        <v>1.0684880000000001</v>
      </c>
      <c r="G50615">
        <v>1.068573</v>
      </c>
      <c r="H50615">
        <v>31.968540879999999</v>
      </c>
      <c r="I50615">
        <v>29.789541</v>
      </c>
      <c r="J50615">
        <v>218</v>
      </c>
      <c r="K50615">
        <v>492</v>
      </c>
      <c r="L50615">
        <v>10.09703333</v>
      </c>
      <c r="M50615">
        <v>218</v>
      </c>
    </row>
    <row r="50616" spans="1:13">
      <c r="A50616" t="s">
        <v>77</v>
      </c>
      <c r="B50616" t="s">
        <v>205</v>
      </c>
      <c r="C50616">
        <v>3</v>
      </c>
      <c r="D50616" t="s">
        <v>182</v>
      </c>
      <c r="E50616">
        <v>1.7507086000000002E-2</v>
      </c>
      <c r="F50616">
        <v>1.0684453</v>
      </c>
      <c r="G50616">
        <v>1.0685522999999999</v>
      </c>
      <c r="H50616">
        <v>32.11050693</v>
      </c>
      <c r="I50616">
        <v>30.120460999999999</v>
      </c>
      <c r="J50616">
        <v>219</v>
      </c>
      <c r="K50616">
        <v>492</v>
      </c>
      <c r="L50616">
        <v>10.180106670000001</v>
      </c>
      <c r="M50616">
        <v>219</v>
      </c>
    </row>
    <row r="50617" spans="1:13">
      <c r="A50617" t="s">
        <v>77</v>
      </c>
      <c r="B50617" t="s">
        <v>205</v>
      </c>
      <c r="C50617">
        <v>3</v>
      </c>
      <c r="D50617" t="s">
        <v>182</v>
      </c>
      <c r="E50617">
        <v>1.7505283999999999E-2</v>
      </c>
      <c r="F50617">
        <v>1.0683606999999999</v>
      </c>
      <c r="G50617">
        <v>1.0684434</v>
      </c>
      <c r="H50617">
        <v>32.062005829999997</v>
      </c>
      <c r="I50617">
        <v>30.036142000000002</v>
      </c>
      <c r="J50617">
        <v>220</v>
      </c>
      <c r="K50617">
        <v>492</v>
      </c>
      <c r="L50617">
        <v>10.180721670000001</v>
      </c>
      <c r="M50617">
        <v>220</v>
      </c>
    </row>
    <row r="50618" spans="1:13">
      <c r="A50618" t="s">
        <v>77</v>
      </c>
      <c r="B50618" t="s">
        <v>205</v>
      </c>
      <c r="C50618">
        <v>3</v>
      </c>
      <c r="D50618" t="s">
        <v>182</v>
      </c>
      <c r="E50618">
        <v>1.7575555E-2</v>
      </c>
      <c r="F50618">
        <v>1.0680673999999999</v>
      </c>
      <c r="G50618">
        <v>1.0682015</v>
      </c>
      <c r="H50618">
        <v>32.055693589999997</v>
      </c>
      <c r="I50618">
        <v>29.950426</v>
      </c>
      <c r="J50618">
        <v>221</v>
      </c>
      <c r="K50618">
        <v>492</v>
      </c>
      <c r="L50618">
        <v>10.18078833</v>
      </c>
      <c r="M50618">
        <v>221</v>
      </c>
    </row>
    <row r="50619" spans="1:13">
      <c r="A50619" t="s">
        <v>77</v>
      </c>
      <c r="B50619" t="s">
        <v>205</v>
      </c>
      <c r="C50619">
        <v>3</v>
      </c>
      <c r="D50619" t="s">
        <v>182</v>
      </c>
      <c r="E50619">
        <v>1.7518671E-2</v>
      </c>
      <c r="F50619">
        <v>1.0681160999999999</v>
      </c>
      <c r="G50619">
        <v>1.0681890999999999</v>
      </c>
      <c r="H50619">
        <v>32.221980610000003</v>
      </c>
      <c r="I50619">
        <v>30.264468999999998</v>
      </c>
      <c r="J50619">
        <v>222</v>
      </c>
      <c r="K50619">
        <v>492</v>
      </c>
      <c r="L50619">
        <v>10.097723330000001</v>
      </c>
      <c r="M50619">
        <v>222</v>
      </c>
    </row>
    <row r="50620" spans="1:13">
      <c r="A50620" t="s">
        <v>77</v>
      </c>
      <c r="B50620" t="s">
        <v>205</v>
      </c>
      <c r="C50620">
        <v>3</v>
      </c>
      <c r="D50620" t="s">
        <v>182</v>
      </c>
      <c r="E50620">
        <v>1.7554409999999999E-2</v>
      </c>
      <c r="F50620">
        <v>1.0680592</v>
      </c>
      <c r="G50620">
        <v>1.0681109</v>
      </c>
      <c r="H50620">
        <v>32.109577420000001</v>
      </c>
      <c r="I50620">
        <v>29.640615</v>
      </c>
      <c r="J50620">
        <v>223</v>
      </c>
      <c r="K50620">
        <v>492</v>
      </c>
      <c r="L50620">
        <v>10.180296670000001</v>
      </c>
      <c r="M50620">
        <v>223</v>
      </c>
    </row>
    <row r="50621" spans="1:13">
      <c r="A50621" t="s">
        <v>77</v>
      </c>
      <c r="B50621" t="s">
        <v>205</v>
      </c>
      <c r="C50621">
        <v>3</v>
      </c>
      <c r="D50621" t="s">
        <v>182</v>
      </c>
      <c r="E50621">
        <v>1.7561505000000002E-2</v>
      </c>
      <c r="F50621">
        <v>1.0678405</v>
      </c>
      <c r="G50621">
        <v>1.0679075</v>
      </c>
      <c r="H50621">
        <v>32.1617617</v>
      </c>
      <c r="I50621">
        <v>29.976130999999999</v>
      </c>
      <c r="J50621">
        <v>224</v>
      </c>
      <c r="K50621">
        <v>492</v>
      </c>
      <c r="L50621">
        <v>10.096643329999999</v>
      </c>
      <c r="M50621">
        <v>224</v>
      </c>
    </row>
    <row r="50622" spans="1:13">
      <c r="A50622" t="s">
        <v>77</v>
      </c>
      <c r="B50622" t="s">
        <v>205</v>
      </c>
      <c r="C50622">
        <v>3</v>
      </c>
      <c r="D50622" t="s">
        <v>182</v>
      </c>
      <c r="E50622">
        <v>1.7510715999999999E-2</v>
      </c>
      <c r="F50622">
        <v>1.0677687</v>
      </c>
      <c r="G50622">
        <v>1.0678167000000001</v>
      </c>
      <c r="H50622">
        <v>32.233568579999996</v>
      </c>
      <c r="I50622">
        <v>30.137198999999999</v>
      </c>
      <c r="J50622">
        <v>225</v>
      </c>
      <c r="K50622">
        <v>492</v>
      </c>
      <c r="L50622">
        <v>10.180488329999999</v>
      </c>
      <c r="M50622">
        <v>225</v>
      </c>
    </row>
    <row r="50623" spans="1:13">
      <c r="A50623" t="s">
        <v>77</v>
      </c>
      <c r="B50623" t="s">
        <v>205</v>
      </c>
      <c r="C50623">
        <v>3</v>
      </c>
      <c r="D50623" t="s">
        <v>182</v>
      </c>
      <c r="E50623">
        <v>1.7536303E-2</v>
      </c>
      <c r="F50623">
        <v>1.0676498000000001</v>
      </c>
      <c r="G50623">
        <v>1.0677371</v>
      </c>
      <c r="H50623">
        <v>32.140342400000002</v>
      </c>
      <c r="I50623">
        <v>29.646042000000001</v>
      </c>
      <c r="J50623">
        <v>226</v>
      </c>
      <c r="K50623">
        <v>492</v>
      </c>
      <c r="L50623">
        <v>10.09731833</v>
      </c>
      <c r="M50623">
        <v>226</v>
      </c>
    </row>
    <row r="50624" spans="1:13">
      <c r="A50624" t="s">
        <v>77</v>
      </c>
      <c r="B50624" t="s">
        <v>205</v>
      </c>
      <c r="C50624">
        <v>3</v>
      </c>
      <c r="D50624" t="s">
        <v>182</v>
      </c>
      <c r="E50624">
        <v>1.7563183E-2</v>
      </c>
      <c r="F50624">
        <v>1.0675104</v>
      </c>
      <c r="G50624">
        <v>1.0675676999999999</v>
      </c>
      <c r="H50624">
        <v>32.1360569</v>
      </c>
      <c r="I50624">
        <v>29.930933</v>
      </c>
      <c r="J50624">
        <v>227</v>
      </c>
      <c r="K50624">
        <v>492</v>
      </c>
      <c r="L50624">
        <v>10.180683330000001</v>
      </c>
      <c r="M50624">
        <v>227</v>
      </c>
    </row>
    <row r="50625" spans="1:13">
      <c r="A50625" t="s">
        <v>77</v>
      </c>
      <c r="B50625" t="s">
        <v>205</v>
      </c>
      <c r="C50625">
        <v>3</v>
      </c>
      <c r="D50625" t="s">
        <v>182</v>
      </c>
      <c r="E50625">
        <v>1.7514873E-2</v>
      </c>
      <c r="F50625">
        <v>1.067391</v>
      </c>
      <c r="G50625">
        <v>1.0674604999999999</v>
      </c>
      <c r="H50625">
        <v>32.193811369999999</v>
      </c>
      <c r="I50625">
        <v>29.970728000000001</v>
      </c>
      <c r="J50625">
        <v>228</v>
      </c>
      <c r="K50625">
        <v>492</v>
      </c>
      <c r="L50625">
        <v>10.097045</v>
      </c>
      <c r="M50625">
        <v>228</v>
      </c>
    </row>
    <row r="50626" spans="1:13">
      <c r="A50626" t="s">
        <v>77</v>
      </c>
      <c r="B50626" t="s">
        <v>205</v>
      </c>
      <c r="C50626">
        <v>3</v>
      </c>
      <c r="D50626" t="s">
        <v>182</v>
      </c>
      <c r="E50626">
        <v>1.7480890999999998E-2</v>
      </c>
      <c r="F50626">
        <v>1.0670458</v>
      </c>
      <c r="G50626">
        <v>1.0671421999999999</v>
      </c>
      <c r="H50626">
        <v>32.013400709999999</v>
      </c>
      <c r="I50626">
        <v>29.859946999999998</v>
      </c>
      <c r="J50626">
        <v>229</v>
      </c>
      <c r="K50626">
        <v>492</v>
      </c>
      <c r="L50626">
        <v>10.18055</v>
      </c>
      <c r="M50626">
        <v>229</v>
      </c>
    </row>
    <row r="50627" spans="1:13">
      <c r="A50627" t="s">
        <v>77</v>
      </c>
      <c r="B50627" t="s">
        <v>205</v>
      </c>
      <c r="C50627">
        <v>3</v>
      </c>
      <c r="D50627" t="s">
        <v>182</v>
      </c>
      <c r="E50627">
        <v>1.7524417E-2</v>
      </c>
      <c r="F50627">
        <v>1.067072</v>
      </c>
      <c r="G50627">
        <v>1.0671492</v>
      </c>
      <c r="H50627">
        <v>32.124330129999997</v>
      </c>
      <c r="I50627">
        <v>30.070854000000001</v>
      </c>
      <c r="J50627">
        <v>230</v>
      </c>
      <c r="K50627">
        <v>492</v>
      </c>
      <c r="L50627">
        <v>10.097291670000001</v>
      </c>
      <c r="M50627">
        <v>230</v>
      </c>
    </row>
    <row r="50628" spans="1:13">
      <c r="A50628" t="s">
        <v>77</v>
      </c>
      <c r="B50628" t="s">
        <v>205</v>
      </c>
      <c r="C50628">
        <v>3</v>
      </c>
      <c r="D50628" t="s">
        <v>182</v>
      </c>
      <c r="E50628">
        <v>1.7527115999999999E-2</v>
      </c>
      <c r="F50628">
        <v>1.0669591</v>
      </c>
      <c r="G50628">
        <v>1.0670489999999999</v>
      </c>
      <c r="H50628">
        <v>32.204923979999997</v>
      </c>
      <c r="I50628">
        <v>29.968903999999998</v>
      </c>
      <c r="J50628">
        <v>231</v>
      </c>
      <c r="K50628">
        <v>492</v>
      </c>
      <c r="L50628">
        <v>10.180465</v>
      </c>
      <c r="M50628">
        <v>231</v>
      </c>
    </row>
    <row r="50629" spans="1:13">
      <c r="A50629" t="s">
        <v>77</v>
      </c>
      <c r="B50629" t="s">
        <v>205</v>
      </c>
      <c r="C50629">
        <v>3</v>
      </c>
      <c r="D50629" t="s">
        <v>182</v>
      </c>
      <c r="E50629">
        <v>1.7557674999999998E-2</v>
      </c>
      <c r="F50629">
        <v>1.0665967000000001</v>
      </c>
      <c r="G50629">
        <v>1.0667055999999999</v>
      </c>
      <c r="H50629">
        <v>32.097785960000003</v>
      </c>
      <c r="I50629">
        <v>29.724406999999999</v>
      </c>
      <c r="J50629">
        <v>232</v>
      </c>
      <c r="K50629">
        <v>492</v>
      </c>
      <c r="L50629">
        <v>10.180281669999999</v>
      </c>
      <c r="M50629">
        <v>232</v>
      </c>
    </row>
    <row r="50630" spans="1:13">
      <c r="A50630" t="s">
        <v>77</v>
      </c>
      <c r="B50630" t="s">
        <v>205</v>
      </c>
      <c r="C50630">
        <v>3</v>
      </c>
      <c r="D50630" t="s">
        <v>182</v>
      </c>
      <c r="E50630">
        <v>1.7535385000000001E-2</v>
      </c>
      <c r="F50630">
        <v>1.0667219999999999</v>
      </c>
      <c r="G50630">
        <v>1.0667899999999999</v>
      </c>
      <c r="H50630">
        <v>32.276332529999998</v>
      </c>
      <c r="I50630">
        <v>30.103197000000002</v>
      </c>
      <c r="J50630">
        <v>233</v>
      </c>
      <c r="K50630">
        <v>492</v>
      </c>
      <c r="L50630">
        <v>10.180495000000001</v>
      </c>
      <c r="M50630">
        <v>233</v>
      </c>
    </row>
    <row r="50631" spans="1:13">
      <c r="A50631" t="s">
        <v>77</v>
      </c>
      <c r="B50631" t="s">
        <v>205</v>
      </c>
      <c r="C50631">
        <v>3</v>
      </c>
      <c r="D50631" t="s">
        <v>182</v>
      </c>
      <c r="E50631">
        <v>1.7511746000000002E-2</v>
      </c>
      <c r="F50631">
        <v>1.0666142999999999</v>
      </c>
      <c r="G50631">
        <v>1.0667002999999999</v>
      </c>
      <c r="H50631">
        <v>32.293571589999999</v>
      </c>
      <c r="I50631">
        <v>29.915448999999999</v>
      </c>
      <c r="J50631">
        <v>234</v>
      </c>
      <c r="K50631">
        <v>492</v>
      </c>
      <c r="L50631">
        <v>10.09759</v>
      </c>
      <c r="M50631">
        <v>234</v>
      </c>
    </row>
    <row r="50632" spans="1:13">
      <c r="A50632" t="s">
        <v>77</v>
      </c>
      <c r="B50632" t="s">
        <v>205</v>
      </c>
      <c r="C50632">
        <v>3</v>
      </c>
      <c r="D50632" t="s">
        <v>182</v>
      </c>
      <c r="E50632">
        <v>1.7598735000000001E-2</v>
      </c>
      <c r="F50632">
        <v>1.0661771</v>
      </c>
      <c r="G50632">
        <v>1.0662811999999999</v>
      </c>
      <c r="H50632">
        <v>32.011507979999998</v>
      </c>
      <c r="I50632">
        <v>29.579699000000002</v>
      </c>
      <c r="J50632">
        <v>235</v>
      </c>
      <c r="K50632">
        <v>492</v>
      </c>
      <c r="L50632">
        <v>10.181469999999999</v>
      </c>
      <c r="M50632">
        <v>235</v>
      </c>
    </row>
    <row r="50633" spans="1:13">
      <c r="A50633" t="s">
        <v>77</v>
      </c>
      <c r="B50633" t="s">
        <v>205</v>
      </c>
      <c r="C50633">
        <v>3</v>
      </c>
      <c r="D50633" t="s">
        <v>182</v>
      </c>
      <c r="E50633">
        <v>1.7531428000000002E-2</v>
      </c>
      <c r="F50633">
        <v>1.0663024999999999</v>
      </c>
      <c r="G50633">
        <v>1.0664064</v>
      </c>
      <c r="H50633">
        <v>32.256130669999997</v>
      </c>
      <c r="I50633">
        <v>29.746527</v>
      </c>
      <c r="J50633">
        <v>236</v>
      </c>
      <c r="K50633">
        <v>492</v>
      </c>
      <c r="L50633">
        <v>10.09750333</v>
      </c>
      <c r="M50633">
        <v>236</v>
      </c>
    </row>
    <row r="50634" spans="1:13">
      <c r="A50634" t="s">
        <v>77</v>
      </c>
      <c r="B50634" t="s">
        <v>205</v>
      </c>
      <c r="C50634">
        <v>3</v>
      </c>
      <c r="D50634" t="s">
        <v>182</v>
      </c>
      <c r="E50634">
        <v>1.7455371000000001E-2</v>
      </c>
      <c r="F50634">
        <v>1.0661459</v>
      </c>
      <c r="G50634">
        <v>1.0662597</v>
      </c>
      <c r="H50634">
        <v>32.355033849999998</v>
      </c>
      <c r="I50634">
        <v>30.224799999999998</v>
      </c>
      <c r="J50634">
        <v>237</v>
      </c>
      <c r="K50634">
        <v>492</v>
      </c>
      <c r="L50634">
        <v>10.097490000000001</v>
      </c>
      <c r="M50634">
        <v>237</v>
      </c>
    </row>
    <row r="50635" spans="1:13">
      <c r="A50635" t="s">
        <v>77</v>
      </c>
      <c r="B50635" t="s">
        <v>205</v>
      </c>
      <c r="C50635">
        <v>3</v>
      </c>
      <c r="D50635" t="s">
        <v>182</v>
      </c>
      <c r="E50635">
        <v>1.756694E-2</v>
      </c>
      <c r="F50635">
        <v>1.0657144999999999</v>
      </c>
      <c r="G50635">
        <v>1.0657901999999999</v>
      </c>
      <c r="H50635">
        <v>32.038661730000001</v>
      </c>
      <c r="I50635">
        <v>29.797709000000001</v>
      </c>
      <c r="J50635">
        <v>238</v>
      </c>
      <c r="K50635">
        <v>492</v>
      </c>
      <c r="L50635">
        <v>10.18211333</v>
      </c>
      <c r="M50635">
        <v>238</v>
      </c>
    </row>
    <row r="50636" spans="1:13">
      <c r="A50636" t="s">
        <v>77</v>
      </c>
      <c r="B50636" t="s">
        <v>205</v>
      </c>
      <c r="C50636">
        <v>3</v>
      </c>
      <c r="D50636" t="s">
        <v>182</v>
      </c>
      <c r="E50636">
        <v>1.7512504000000002E-2</v>
      </c>
      <c r="F50636">
        <v>1.0657658999999999</v>
      </c>
      <c r="G50636">
        <v>1.0658747</v>
      </c>
      <c r="H50636">
        <v>32.28127636</v>
      </c>
      <c r="I50636">
        <v>30.024794</v>
      </c>
      <c r="J50636">
        <v>239</v>
      </c>
      <c r="K50636">
        <v>492</v>
      </c>
      <c r="L50636">
        <v>10.18138667</v>
      </c>
      <c r="M50636">
        <v>239</v>
      </c>
    </row>
    <row r="50637" spans="1:13">
      <c r="A50637" t="s">
        <v>77</v>
      </c>
      <c r="B50637" t="s">
        <v>205</v>
      </c>
      <c r="C50637">
        <v>3</v>
      </c>
      <c r="D50637" t="s">
        <v>182</v>
      </c>
      <c r="E50637">
        <v>1.7526748000000002E-2</v>
      </c>
      <c r="F50637">
        <v>1.065707</v>
      </c>
      <c r="G50637">
        <v>1.0657798999999999</v>
      </c>
      <c r="H50637">
        <v>32.266579810000003</v>
      </c>
      <c r="I50637">
        <v>29.74295</v>
      </c>
      <c r="J50637">
        <v>240</v>
      </c>
      <c r="K50637">
        <v>492</v>
      </c>
      <c r="L50637">
        <v>10.098468329999999</v>
      </c>
      <c r="M50637">
        <v>240</v>
      </c>
    </row>
    <row r="50638" spans="1:13">
      <c r="A50638" t="s">
        <v>77</v>
      </c>
      <c r="B50638" t="s">
        <v>205</v>
      </c>
      <c r="C50638">
        <v>3</v>
      </c>
      <c r="D50638" t="s">
        <v>182</v>
      </c>
      <c r="E50638">
        <v>1.7574901E-2</v>
      </c>
      <c r="F50638">
        <v>1.065294</v>
      </c>
      <c r="G50638">
        <v>1.0653652</v>
      </c>
      <c r="H50638">
        <v>31.95392412</v>
      </c>
      <c r="I50638">
        <v>29.657969999999999</v>
      </c>
      <c r="J50638">
        <v>241</v>
      </c>
      <c r="K50638">
        <v>492</v>
      </c>
      <c r="L50638">
        <v>10.18221833</v>
      </c>
      <c r="M50638">
        <v>241</v>
      </c>
    </row>
    <row r="50639" spans="1:13">
      <c r="A50639" t="s">
        <v>77</v>
      </c>
      <c r="B50639" t="s">
        <v>205</v>
      </c>
      <c r="C50639">
        <v>3</v>
      </c>
      <c r="D50639" t="s">
        <v>182</v>
      </c>
      <c r="E50639">
        <v>1.7507654000000001E-2</v>
      </c>
      <c r="F50639">
        <v>1.0653535000000001</v>
      </c>
      <c r="G50639">
        <v>1.0653847000000001</v>
      </c>
      <c r="H50639">
        <v>32.14325281</v>
      </c>
      <c r="I50639">
        <v>29.951796000000002</v>
      </c>
      <c r="J50639">
        <v>242</v>
      </c>
      <c r="K50639">
        <v>492</v>
      </c>
      <c r="L50639">
        <v>10.181844999999999</v>
      </c>
      <c r="M50639">
        <v>242</v>
      </c>
    </row>
    <row r="50640" spans="1:13">
      <c r="A50640" t="s">
        <v>77</v>
      </c>
      <c r="B50640" t="s">
        <v>205</v>
      </c>
      <c r="C50640">
        <v>3</v>
      </c>
      <c r="D50640" t="s">
        <v>182</v>
      </c>
      <c r="E50640">
        <v>1.7476898000000001E-2</v>
      </c>
      <c r="F50640">
        <v>1.0651112</v>
      </c>
      <c r="G50640">
        <v>1.0651751</v>
      </c>
      <c r="H50640">
        <v>32.035859109999997</v>
      </c>
      <c r="I50640">
        <v>30.076080000000001</v>
      </c>
      <c r="J50640">
        <v>243</v>
      </c>
      <c r="K50640">
        <v>492</v>
      </c>
      <c r="L50640">
        <v>10.18206833</v>
      </c>
      <c r="M50640">
        <v>243</v>
      </c>
    </row>
    <row r="50641" spans="1:13">
      <c r="A50641" t="s">
        <v>77</v>
      </c>
      <c r="B50641" t="s">
        <v>205</v>
      </c>
      <c r="C50641">
        <v>3</v>
      </c>
      <c r="D50641" t="s">
        <v>182</v>
      </c>
      <c r="E50641">
        <v>1.7573403000000001E-2</v>
      </c>
      <c r="F50641">
        <v>1.0648377</v>
      </c>
      <c r="G50641">
        <v>1.0649469</v>
      </c>
      <c r="H50641">
        <v>31.976927230000001</v>
      </c>
      <c r="I50641">
        <v>29.774172</v>
      </c>
      <c r="J50641">
        <v>244</v>
      </c>
      <c r="K50641">
        <v>492</v>
      </c>
      <c r="L50641">
        <v>10.18369833</v>
      </c>
      <c r="M50641">
        <v>244</v>
      </c>
    </row>
    <row r="50642" spans="1:13">
      <c r="A50642" t="s">
        <v>77</v>
      </c>
      <c r="B50642" t="s">
        <v>205</v>
      </c>
      <c r="C50642">
        <v>3</v>
      </c>
      <c r="D50642" t="s">
        <v>182</v>
      </c>
      <c r="E50642">
        <v>1.7518511E-2</v>
      </c>
      <c r="F50642">
        <v>1.0648896000000001</v>
      </c>
      <c r="G50642">
        <v>1.0649554999999999</v>
      </c>
      <c r="H50642">
        <v>32.139665020000002</v>
      </c>
      <c r="I50642">
        <v>29.902697</v>
      </c>
      <c r="J50642">
        <v>245</v>
      </c>
      <c r="K50642">
        <v>492</v>
      </c>
      <c r="L50642">
        <v>10.182425</v>
      </c>
      <c r="M50642">
        <v>245</v>
      </c>
    </row>
    <row r="50643" spans="1:13">
      <c r="A50643" t="s">
        <v>77</v>
      </c>
      <c r="B50643" t="s">
        <v>205</v>
      </c>
      <c r="C50643">
        <v>3</v>
      </c>
      <c r="D50643" t="s">
        <v>182</v>
      </c>
      <c r="E50643">
        <v>1.7512369999999999E-2</v>
      </c>
      <c r="F50643">
        <v>1.0648420999999999</v>
      </c>
      <c r="G50643">
        <v>1.0648934999999999</v>
      </c>
      <c r="H50643">
        <v>32.117862719999998</v>
      </c>
      <c r="I50643">
        <v>29.494821999999999</v>
      </c>
      <c r="J50643">
        <v>246</v>
      </c>
      <c r="K50643">
        <v>492</v>
      </c>
      <c r="L50643">
        <v>10.181934999999999</v>
      </c>
      <c r="M50643">
        <v>246</v>
      </c>
    </row>
    <row r="50644" spans="1:13">
      <c r="A50644" t="s">
        <v>77</v>
      </c>
      <c r="B50644" t="s">
        <v>205</v>
      </c>
      <c r="C50644">
        <v>3</v>
      </c>
      <c r="D50644" t="s">
        <v>182</v>
      </c>
      <c r="E50644">
        <v>1.7577918000000001E-2</v>
      </c>
      <c r="F50644">
        <v>1.0644946</v>
      </c>
      <c r="G50644">
        <v>1.0645533</v>
      </c>
      <c r="H50644">
        <v>32.092408120000002</v>
      </c>
      <c r="I50644">
        <v>29.820565999999999</v>
      </c>
      <c r="J50644">
        <v>247</v>
      </c>
      <c r="K50644">
        <v>492</v>
      </c>
      <c r="L50644">
        <v>10.184343330000001</v>
      </c>
      <c r="M50644">
        <v>247</v>
      </c>
    </row>
    <row r="50645" spans="1:13">
      <c r="A50645" t="s">
        <v>77</v>
      </c>
      <c r="B50645" t="s">
        <v>205</v>
      </c>
      <c r="C50645">
        <v>3</v>
      </c>
      <c r="D50645" t="s">
        <v>182</v>
      </c>
      <c r="E50645">
        <v>1.7490367999999999E-2</v>
      </c>
      <c r="F50645">
        <v>1.0644518999999999</v>
      </c>
      <c r="G50645">
        <v>1.0644248000000001</v>
      </c>
      <c r="H50645">
        <v>32.327494659999999</v>
      </c>
      <c r="I50645">
        <v>30.205691999999999</v>
      </c>
      <c r="J50645">
        <v>248</v>
      </c>
      <c r="K50645">
        <v>492</v>
      </c>
      <c r="L50645">
        <v>10.182869999999999</v>
      </c>
      <c r="M50645">
        <v>248</v>
      </c>
    </row>
    <row r="50646" spans="1:13">
      <c r="A50646" t="s">
        <v>77</v>
      </c>
      <c r="B50646" t="s">
        <v>205</v>
      </c>
      <c r="C50646">
        <v>3</v>
      </c>
      <c r="D50646" t="s">
        <v>182</v>
      </c>
      <c r="E50646">
        <v>1.750312E-2</v>
      </c>
      <c r="F50646">
        <v>1.0643634</v>
      </c>
      <c r="G50646">
        <v>1.0644214000000001</v>
      </c>
      <c r="H50646">
        <v>32.19957582</v>
      </c>
      <c r="I50646">
        <v>29.768501000000001</v>
      </c>
      <c r="J50646">
        <v>249</v>
      </c>
      <c r="K50646">
        <v>492</v>
      </c>
      <c r="L50646">
        <v>10.183590000000001</v>
      </c>
      <c r="M50646">
        <v>249</v>
      </c>
    </row>
    <row r="50647" spans="1:13">
      <c r="A50647" t="s">
        <v>77</v>
      </c>
      <c r="B50647" t="s">
        <v>205</v>
      </c>
      <c r="C50647">
        <v>3</v>
      </c>
      <c r="D50647" t="s">
        <v>182</v>
      </c>
      <c r="E50647">
        <v>1.7547714999999998E-2</v>
      </c>
      <c r="F50647">
        <v>1.0742654</v>
      </c>
      <c r="G50647">
        <v>1.0692923999999999</v>
      </c>
      <c r="H50647">
        <v>32.156150070000002</v>
      </c>
      <c r="I50647">
        <v>29.369752999999999</v>
      </c>
      <c r="J50647">
        <v>250</v>
      </c>
      <c r="K50647">
        <v>492</v>
      </c>
      <c r="L50647">
        <v>10.100526670000001</v>
      </c>
      <c r="M50647">
        <v>250</v>
      </c>
    </row>
    <row r="50648" spans="1:13">
      <c r="A50648" t="s">
        <v>77</v>
      </c>
      <c r="B50648" t="s">
        <v>205</v>
      </c>
      <c r="C50648">
        <v>3</v>
      </c>
      <c r="D50648" t="s">
        <v>182</v>
      </c>
      <c r="E50648">
        <v>1.7480787000000001E-2</v>
      </c>
      <c r="F50648">
        <v>1.0631672999999999</v>
      </c>
      <c r="G50648">
        <v>1.0664566</v>
      </c>
      <c r="H50648">
        <v>32.323268460000001</v>
      </c>
      <c r="I50648">
        <v>29.648589999999999</v>
      </c>
      <c r="J50648">
        <v>251</v>
      </c>
      <c r="K50648">
        <v>492</v>
      </c>
      <c r="L50648">
        <v>10.183870000000001</v>
      </c>
      <c r="M50648">
        <v>251</v>
      </c>
    </row>
    <row r="50649" spans="1:13">
      <c r="A50649" t="s">
        <v>77</v>
      </c>
      <c r="B50649" t="s">
        <v>205</v>
      </c>
      <c r="C50649">
        <v>3</v>
      </c>
      <c r="D50649" t="s">
        <v>182</v>
      </c>
      <c r="E50649">
        <v>1.7388134999999999E-2</v>
      </c>
      <c r="F50649">
        <v>1.0643597</v>
      </c>
      <c r="G50649">
        <v>1.0653672000000001</v>
      </c>
      <c r="H50649">
        <v>32.181485080000002</v>
      </c>
      <c r="I50649">
        <v>30.10717</v>
      </c>
      <c r="J50649">
        <v>252</v>
      </c>
      <c r="K50649">
        <v>492</v>
      </c>
      <c r="L50649">
        <v>10.099833329999999</v>
      </c>
      <c r="M50649">
        <v>252</v>
      </c>
    </row>
    <row r="50650" spans="1:13">
      <c r="A50650" t="s">
        <v>77</v>
      </c>
      <c r="B50650" t="s">
        <v>205</v>
      </c>
      <c r="C50650">
        <v>3</v>
      </c>
      <c r="D50650" t="s">
        <v>182</v>
      </c>
      <c r="E50650">
        <v>1.7518392000000001E-2</v>
      </c>
      <c r="F50650">
        <v>1.0641527</v>
      </c>
      <c r="G50650">
        <v>1.0646267</v>
      </c>
      <c r="H50650">
        <v>32.08354361</v>
      </c>
      <c r="I50650">
        <v>29.823357000000001</v>
      </c>
      <c r="J50650">
        <v>253</v>
      </c>
      <c r="K50650">
        <v>492</v>
      </c>
      <c r="L50650">
        <v>10.186245</v>
      </c>
      <c r="M50650">
        <v>253</v>
      </c>
    </row>
    <row r="50651" spans="1:13">
      <c r="A50651" t="s">
        <v>77</v>
      </c>
      <c r="B50651" t="s">
        <v>205</v>
      </c>
      <c r="C50651">
        <v>3</v>
      </c>
      <c r="D50651" t="s">
        <v>182</v>
      </c>
      <c r="E50651">
        <v>1.7425083000000001E-2</v>
      </c>
      <c r="F50651">
        <v>1.0640968</v>
      </c>
      <c r="G50651">
        <v>1.0644122</v>
      </c>
      <c r="H50651">
        <v>32.263050919999998</v>
      </c>
      <c r="I50651">
        <v>30.028701999999999</v>
      </c>
      <c r="J50651">
        <v>254</v>
      </c>
      <c r="K50651">
        <v>492</v>
      </c>
      <c r="L50651">
        <v>10.10148</v>
      </c>
      <c r="M50651">
        <v>254</v>
      </c>
    </row>
    <row r="50652" spans="1:13">
      <c r="A50652" t="s">
        <v>77</v>
      </c>
      <c r="B50652" t="s">
        <v>205</v>
      </c>
      <c r="C50652">
        <v>3</v>
      </c>
      <c r="D50652" t="s">
        <v>182</v>
      </c>
      <c r="E50652">
        <v>1.7392688999999999E-2</v>
      </c>
      <c r="F50652">
        <v>1.0638998</v>
      </c>
      <c r="G50652">
        <v>1.0640756</v>
      </c>
      <c r="H50652">
        <v>32.14216716</v>
      </c>
      <c r="I50652">
        <v>29.975577999999999</v>
      </c>
      <c r="J50652">
        <v>255</v>
      </c>
      <c r="K50652">
        <v>492</v>
      </c>
      <c r="L50652">
        <v>10.185230000000001</v>
      </c>
      <c r="M50652">
        <v>255</v>
      </c>
    </row>
    <row r="50653" spans="1:13">
      <c r="A50653" t="s">
        <v>77</v>
      </c>
      <c r="B50653" t="s">
        <v>205</v>
      </c>
      <c r="C50653">
        <v>3</v>
      </c>
      <c r="D50653" t="s">
        <v>182</v>
      </c>
      <c r="E50653">
        <v>1.7497385000000001E-2</v>
      </c>
      <c r="F50653">
        <v>1.0635853</v>
      </c>
      <c r="G50653">
        <v>1.0637369999999999</v>
      </c>
      <c r="H50653">
        <v>32.105246579999999</v>
      </c>
      <c r="I50653">
        <v>29.770626</v>
      </c>
      <c r="J50653">
        <v>256</v>
      </c>
      <c r="K50653">
        <v>492</v>
      </c>
      <c r="L50653">
        <v>10.18647167</v>
      </c>
      <c r="M50653">
        <v>256</v>
      </c>
    </row>
    <row r="50654" spans="1:13">
      <c r="A50654" t="s">
        <v>77</v>
      </c>
      <c r="B50654" t="s">
        <v>205</v>
      </c>
      <c r="C50654">
        <v>3</v>
      </c>
      <c r="D50654" t="s">
        <v>182</v>
      </c>
      <c r="E50654">
        <v>1.7402804000000001E-2</v>
      </c>
      <c r="F50654">
        <v>1.0634896</v>
      </c>
      <c r="G50654">
        <v>1.0636426999999999</v>
      </c>
      <c r="H50654">
        <v>32.312178350000003</v>
      </c>
      <c r="I50654">
        <v>30.100342000000001</v>
      </c>
      <c r="J50654">
        <v>257</v>
      </c>
      <c r="K50654">
        <v>492</v>
      </c>
      <c r="L50654">
        <v>10.185214999999999</v>
      </c>
      <c r="M50654">
        <v>257</v>
      </c>
    </row>
    <row r="50655" spans="1:13">
      <c r="A50655" t="s">
        <v>77</v>
      </c>
      <c r="B50655" t="s">
        <v>205</v>
      </c>
      <c r="C50655">
        <v>3</v>
      </c>
      <c r="D50655" t="s">
        <v>182</v>
      </c>
      <c r="E50655">
        <v>1.7382273E-2</v>
      </c>
      <c r="F50655">
        <v>1.0631595</v>
      </c>
      <c r="G50655">
        <v>1.0632626000000001</v>
      </c>
      <c r="H50655">
        <v>32.01975187</v>
      </c>
      <c r="I50655">
        <v>29.622109999999999</v>
      </c>
      <c r="J50655">
        <v>258</v>
      </c>
      <c r="K50655">
        <v>492</v>
      </c>
      <c r="L50655">
        <v>10.10301333</v>
      </c>
      <c r="M50655">
        <v>258</v>
      </c>
    </row>
    <row r="50656" spans="1:13">
      <c r="A50656" t="s">
        <v>77</v>
      </c>
      <c r="B50656" t="s">
        <v>205</v>
      </c>
      <c r="C50656">
        <v>3</v>
      </c>
      <c r="D50656" t="s">
        <v>182</v>
      </c>
      <c r="E50656">
        <v>1.7467647999999999E-2</v>
      </c>
      <c r="F50656">
        <v>1.0630522</v>
      </c>
      <c r="G50656">
        <v>1.0631614</v>
      </c>
      <c r="H50656">
        <v>32.117295149999997</v>
      </c>
      <c r="I50656">
        <v>29.999153</v>
      </c>
      <c r="J50656">
        <v>259</v>
      </c>
      <c r="K50656">
        <v>492</v>
      </c>
      <c r="L50656">
        <v>10.18740333</v>
      </c>
      <c r="M50656">
        <v>259</v>
      </c>
    </row>
    <row r="50657" spans="1:13">
      <c r="A50657" t="s">
        <v>77</v>
      </c>
      <c r="B50657" t="s">
        <v>205</v>
      </c>
      <c r="C50657">
        <v>3</v>
      </c>
      <c r="D50657" t="s">
        <v>182</v>
      </c>
      <c r="E50657">
        <v>1.7438952000000001E-2</v>
      </c>
      <c r="F50657">
        <v>1.0629297</v>
      </c>
      <c r="G50657">
        <v>1.0630492</v>
      </c>
      <c r="H50657">
        <v>32.121775640000003</v>
      </c>
      <c r="I50657">
        <v>29.97167</v>
      </c>
      <c r="J50657">
        <v>260</v>
      </c>
      <c r="K50657">
        <v>492</v>
      </c>
      <c r="L50657">
        <v>10.10289</v>
      </c>
      <c r="M50657">
        <v>260</v>
      </c>
    </row>
    <row r="50658" spans="1:13">
      <c r="A50658" t="s">
        <v>77</v>
      </c>
      <c r="B50658" t="s">
        <v>205</v>
      </c>
      <c r="C50658">
        <v>3</v>
      </c>
      <c r="D50658" t="s">
        <v>182</v>
      </c>
      <c r="E50658">
        <v>1.7427919E-2</v>
      </c>
      <c r="F50658">
        <v>1.0626373</v>
      </c>
      <c r="G50658">
        <v>1.0627266</v>
      </c>
      <c r="H50658">
        <v>31.992100879999999</v>
      </c>
      <c r="I50658">
        <v>29.648938999999999</v>
      </c>
      <c r="J50658">
        <v>261</v>
      </c>
      <c r="K50658">
        <v>492</v>
      </c>
      <c r="L50658">
        <v>10.18717833</v>
      </c>
      <c r="M50658">
        <v>261</v>
      </c>
    </row>
    <row r="50659" spans="1:13">
      <c r="A50659" t="s">
        <v>77</v>
      </c>
      <c r="B50659" t="s">
        <v>205</v>
      </c>
      <c r="C50659">
        <v>3</v>
      </c>
      <c r="D50659" t="s">
        <v>182</v>
      </c>
      <c r="E50659">
        <v>1.7488994000000001E-2</v>
      </c>
      <c r="F50659">
        <v>1.0625473000000001</v>
      </c>
      <c r="G50659">
        <v>1.0626371999999999</v>
      </c>
      <c r="H50659">
        <v>32.117626129999998</v>
      </c>
      <c r="I50659">
        <v>29.865105</v>
      </c>
      <c r="J50659">
        <v>262</v>
      </c>
      <c r="K50659">
        <v>492</v>
      </c>
      <c r="L50659">
        <v>10.187844999999999</v>
      </c>
      <c r="M50659">
        <v>262</v>
      </c>
    </row>
    <row r="50660" spans="1:13">
      <c r="A50660" t="s">
        <v>77</v>
      </c>
      <c r="B50660" t="s">
        <v>205</v>
      </c>
      <c r="C50660">
        <v>3</v>
      </c>
      <c r="D50660" t="s">
        <v>182</v>
      </c>
      <c r="E50660">
        <v>1.7427959E-2</v>
      </c>
      <c r="F50660">
        <v>1.0624283999999999</v>
      </c>
      <c r="G50660">
        <v>1.0624965</v>
      </c>
      <c r="H50660">
        <v>32.204063869999999</v>
      </c>
      <c r="I50660">
        <v>30.150637</v>
      </c>
      <c r="J50660">
        <v>263</v>
      </c>
      <c r="K50660">
        <v>492</v>
      </c>
      <c r="L50660">
        <v>10.104471670000001</v>
      </c>
      <c r="M50660">
        <v>263</v>
      </c>
    </row>
    <row r="50661" spans="1:13">
      <c r="A50661" t="s">
        <v>77</v>
      </c>
      <c r="B50661" t="s">
        <v>205</v>
      </c>
      <c r="C50661">
        <v>3</v>
      </c>
      <c r="D50661" t="s">
        <v>182</v>
      </c>
      <c r="E50661">
        <v>1.7529593999999999E-2</v>
      </c>
      <c r="F50661">
        <v>1.0620395</v>
      </c>
      <c r="G50661">
        <v>1.0620927</v>
      </c>
      <c r="H50661">
        <v>32.112351480000001</v>
      </c>
      <c r="I50661">
        <v>29.705483999999998</v>
      </c>
      <c r="J50661">
        <v>264</v>
      </c>
      <c r="K50661">
        <v>492</v>
      </c>
      <c r="L50661">
        <v>10.18817833</v>
      </c>
      <c r="M50661">
        <v>264</v>
      </c>
    </row>
    <row r="50662" spans="1:13">
      <c r="A50662" t="s">
        <v>77</v>
      </c>
      <c r="B50662" t="s">
        <v>205</v>
      </c>
      <c r="C50662">
        <v>3</v>
      </c>
      <c r="D50662" t="s">
        <v>182</v>
      </c>
      <c r="E50662">
        <v>1.7471282000000001E-2</v>
      </c>
      <c r="F50662">
        <v>1.0620475</v>
      </c>
      <c r="G50662">
        <v>1.0621240000000001</v>
      </c>
      <c r="H50662">
        <v>32.211984399999999</v>
      </c>
      <c r="I50662">
        <v>30.028611999999999</v>
      </c>
      <c r="J50662">
        <v>265</v>
      </c>
      <c r="K50662">
        <v>492</v>
      </c>
      <c r="L50662">
        <v>10.020896670000001</v>
      </c>
      <c r="M50662">
        <v>265</v>
      </c>
    </row>
    <row r="50663" spans="1:13">
      <c r="A50663" t="s">
        <v>77</v>
      </c>
      <c r="B50663" t="s">
        <v>205</v>
      </c>
      <c r="C50663">
        <v>3</v>
      </c>
      <c r="D50663" t="s">
        <v>182</v>
      </c>
      <c r="E50663">
        <v>1.7429875000000001E-2</v>
      </c>
      <c r="F50663">
        <v>1.0619379</v>
      </c>
      <c r="G50663">
        <v>1.0619609000000001</v>
      </c>
      <c r="H50663">
        <v>32.27735732</v>
      </c>
      <c r="I50663">
        <v>30.215229000000001</v>
      </c>
      <c r="J50663">
        <v>266</v>
      </c>
      <c r="K50663">
        <v>492</v>
      </c>
      <c r="L50663">
        <v>10.104895000000001</v>
      </c>
      <c r="M50663">
        <v>266</v>
      </c>
    </row>
    <row r="50664" spans="1:13">
      <c r="A50664" t="s">
        <v>77</v>
      </c>
      <c r="B50664" t="s">
        <v>205</v>
      </c>
      <c r="C50664">
        <v>3</v>
      </c>
      <c r="D50664" t="s">
        <v>182</v>
      </c>
      <c r="E50664">
        <v>1.7520424E-2</v>
      </c>
      <c r="F50664">
        <v>1.0616124</v>
      </c>
      <c r="G50664">
        <v>1.0616852000000001</v>
      </c>
      <c r="H50664">
        <v>32.115238849999997</v>
      </c>
      <c r="I50664">
        <v>29.899426999999999</v>
      </c>
      <c r="J50664">
        <v>267</v>
      </c>
      <c r="K50664">
        <v>492</v>
      </c>
      <c r="L50664">
        <v>10.105658330000001</v>
      </c>
      <c r="M50664">
        <v>267</v>
      </c>
    </row>
    <row r="50665" spans="1:13">
      <c r="A50665" t="s">
        <v>77</v>
      </c>
      <c r="B50665" t="s">
        <v>205</v>
      </c>
      <c r="C50665">
        <v>3</v>
      </c>
      <c r="D50665" t="s">
        <v>182</v>
      </c>
      <c r="E50665">
        <v>1.7474046E-2</v>
      </c>
      <c r="F50665">
        <v>1.0615821999999999</v>
      </c>
      <c r="G50665">
        <v>1.0616220000000001</v>
      </c>
      <c r="H50665">
        <v>32.216476290000003</v>
      </c>
      <c r="I50665">
        <v>30.183325</v>
      </c>
      <c r="J50665">
        <v>268</v>
      </c>
      <c r="K50665">
        <v>492</v>
      </c>
      <c r="L50665">
        <v>10.106725000000001</v>
      </c>
      <c r="M50665">
        <v>268</v>
      </c>
    </row>
    <row r="50666" spans="1:13">
      <c r="A50666" t="s">
        <v>77</v>
      </c>
      <c r="B50666" t="s">
        <v>205</v>
      </c>
      <c r="C50666">
        <v>3</v>
      </c>
      <c r="D50666" t="s">
        <v>182</v>
      </c>
      <c r="E50666">
        <v>1.7488911999999999E-2</v>
      </c>
      <c r="F50666">
        <v>1.0614891</v>
      </c>
      <c r="G50666">
        <v>1.0615308000000001</v>
      </c>
      <c r="H50666">
        <v>32.251993169999999</v>
      </c>
      <c r="I50666">
        <v>29.937315000000002</v>
      </c>
      <c r="J50666">
        <v>269</v>
      </c>
      <c r="K50666">
        <v>492</v>
      </c>
      <c r="L50666">
        <v>10.189539999999999</v>
      </c>
      <c r="M50666">
        <v>269</v>
      </c>
    </row>
    <row r="50667" spans="1:13">
      <c r="A50667" t="s">
        <v>77</v>
      </c>
      <c r="B50667" t="s">
        <v>205</v>
      </c>
      <c r="C50667">
        <v>3</v>
      </c>
      <c r="D50667" t="s">
        <v>182</v>
      </c>
      <c r="E50667">
        <v>1.7535524E-2</v>
      </c>
      <c r="F50667">
        <v>1.0611054</v>
      </c>
      <c r="G50667">
        <v>1.0611368000000001</v>
      </c>
      <c r="H50667">
        <v>32.031025669999998</v>
      </c>
      <c r="I50667">
        <v>29.849976000000002</v>
      </c>
      <c r="J50667">
        <v>270</v>
      </c>
      <c r="K50667">
        <v>492</v>
      </c>
      <c r="L50667">
        <v>10.10901833</v>
      </c>
      <c r="M50667">
        <v>270</v>
      </c>
    </row>
    <row r="50668" spans="1:13">
      <c r="A50668" t="s">
        <v>77</v>
      </c>
      <c r="B50668" t="s">
        <v>205</v>
      </c>
      <c r="C50668">
        <v>3</v>
      </c>
      <c r="D50668" t="s">
        <v>182</v>
      </c>
      <c r="E50668">
        <v>1.7492026000000001E-2</v>
      </c>
      <c r="F50668">
        <v>1.0611088</v>
      </c>
      <c r="G50668">
        <v>1.0611923000000001</v>
      </c>
      <c r="H50668">
        <v>32.20022187</v>
      </c>
      <c r="I50668">
        <v>29.997602000000001</v>
      </c>
      <c r="J50668">
        <v>271</v>
      </c>
      <c r="K50668">
        <v>492</v>
      </c>
      <c r="L50668">
        <v>10.107239999999999</v>
      </c>
      <c r="M50668">
        <v>271</v>
      </c>
    </row>
    <row r="50669" spans="1:13">
      <c r="A50669" t="s">
        <v>77</v>
      </c>
      <c r="B50669" t="s">
        <v>205</v>
      </c>
      <c r="C50669">
        <v>3</v>
      </c>
      <c r="D50669" t="s">
        <v>182</v>
      </c>
      <c r="E50669">
        <v>1.7504036000000001E-2</v>
      </c>
      <c r="F50669">
        <v>1.0610683000000001</v>
      </c>
      <c r="G50669">
        <v>1.0610653000000001</v>
      </c>
      <c r="H50669">
        <v>32.282125569999998</v>
      </c>
      <c r="I50669">
        <v>29.778587000000002</v>
      </c>
      <c r="J50669">
        <v>272</v>
      </c>
      <c r="K50669">
        <v>492</v>
      </c>
      <c r="L50669">
        <v>10.10653333</v>
      </c>
      <c r="M50669">
        <v>272</v>
      </c>
    </row>
    <row r="50670" spans="1:13">
      <c r="A50670" t="s">
        <v>77</v>
      </c>
      <c r="B50670" t="s">
        <v>205</v>
      </c>
      <c r="C50670">
        <v>3</v>
      </c>
      <c r="D50670" t="s">
        <v>182</v>
      </c>
      <c r="E50670">
        <v>1.7570755E-2</v>
      </c>
      <c r="F50670">
        <v>1.0606213</v>
      </c>
      <c r="G50670">
        <v>1.0606427</v>
      </c>
      <c r="H50670">
        <v>32.038322970000003</v>
      </c>
      <c r="I50670">
        <v>29.716906000000002</v>
      </c>
      <c r="J50670">
        <v>273</v>
      </c>
      <c r="K50670">
        <v>492</v>
      </c>
      <c r="L50670">
        <v>10.192783329999999</v>
      </c>
      <c r="M50670">
        <v>273</v>
      </c>
    </row>
    <row r="50671" spans="1:13">
      <c r="A50671" t="s">
        <v>77</v>
      </c>
      <c r="B50671" t="s">
        <v>205</v>
      </c>
      <c r="C50671">
        <v>3</v>
      </c>
      <c r="D50671" t="s">
        <v>182</v>
      </c>
      <c r="E50671">
        <v>1.7491395E-2</v>
      </c>
      <c r="F50671">
        <v>1.0606362</v>
      </c>
      <c r="G50671">
        <v>1.0606325999999999</v>
      </c>
      <c r="H50671">
        <v>32.270830189999998</v>
      </c>
      <c r="I50671">
        <v>29.959986000000001</v>
      </c>
      <c r="J50671">
        <v>274</v>
      </c>
      <c r="K50671">
        <v>492</v>
      </c>
      <c r="L50671">
        <v>10.191775</v>
      </c>
      <c r="M50671">
        <v>274</v>
      </c>
    </row>
    <row r="50672" spans="1:13">
      <c r="A50672" t="s">
        <v>77</v>
      </c>
      <c r="B50672" t="s">
        <v>205</v>
      </c>
      <c r="C50672">
        <v>3</v>
      </c>
      <c r="D50672" t="s">
        <v>182</v>
      </c>
      <c r="E50672">
        <v>1.7473176E-2</v>
      </c>
      <c r="F50672">
        <v>1.0605671000000001</v>
      </c>
      <c r="G50672">
        <v>1.0605829</v>
      </c>
      <c r="H50672">
        <v>32.237911230000002</v>
      </c>
      <c r="I50672">
        <v>29.922606999999999</v>
      </c>
      <c r="J50672">
        <v>275</v>
      </c>
      <c r="K50672">
        <v>492</v>
      </c>
      <c r="L50672">
        <v>10.190493330000001</v>
      </c>
      <c r="M50672">
        <v>275</v>
      </c>
    </row>
    <row r="50673" spans="1:13">
      <c r="A50673" t="s">
        <v>77</v>
      </c>
      <c r="B50673" t="s">
        <v>205</v>
      </c>
      <c r="C50673">
        <v>3</v>
      </c>
      <c r="D50673" t="s">
        <v>182</v>
      </c>
      <c r="E50673">
        <v>1.7569166000000001E-2</v>
      </c>
      <c r="F50673">
        <v>1.0601501</v>
      </c>
      <c r="G50673">
        <v>1.0601309999999999</v>
      </c>
      <c r="H50673">
        <v>32.178923560000001</v>
      </c>
      <c r="I50673">
        <v>29.969427</v>
      </c>
      <c r="J50673">
        <v>276</v>
      </c>
      <c r="K50673">
        <v>492</v>
      </c>
      <c r="L50673">
        <v>10.194546669999999</v>
      </c>
      <c r="M50673">
        <v>276</v>
      </c>
    </row>
    <row r="50674" spans="1:13">
      <c r="A50674" t="s">
        <v>77</v>
      </c>
      <c r="B50674" t="s">
        <v>205</v>
      </c>
      <c r="C50674">
        <v>3</v>
      </c>
      <c r="D50674" t="s">
        <v>182</v>
      </c>
      <c r="E50674">
        <v>1.7466733000000002E-2</v>
      </c>
      <c r="F50674">
        <v>1.0601434000000001</v>
      </c>
      <c r="G50674">
        <v>1.0601354000000001</v>
      </c>
      <c r="H50674">
        <v>32.304813840000001</v>
      </c>
      <c r="I50674">
        <v>30.025960999999999</v>
      </c>
      <c r="J50674">
        <v>277</v>
      </c>
      <c r="K50674">
        <v>492</v>
      </c>
      <c r="L50674">
        <v>10.192451670000001</v>
      </c>
      <c r="M50674">
        <v>277</v>
      </c>
    </row>
    <row r="50675" spans="1:13">
      <c r="A50675" t="s">
        <v>77</v>
      </c>
      <c r="B50675" t="s">
        <v>205</v>
      </c>
      <c r="C50675">
        <v>3</v>
      </c>
      <c r="D50675" t="s">
        <v>182</v>
      </c>
      <c r="E50675">
        <v>1.7466733000000002E-2</v>
      </c>
      <c r="F50675">
        <v>1.0600251999999999</v>
      </c>
      <c r="G50675">
        <v>1.0600158</v>
      </c>
      <c r="H50675">
        <v>32.277910589999998</v>
      </c>
      <c r="I50675">
        <v>29.862354</v>
      </c>
      <c r="J50675">
        <v>278</v>
      </c>
      <c r="K50675">
        <v>492</v>
      </c>
      <c r="L50675">
        <v>10.10848833</v>
      </c>
      <c r="M50675">
        <v>278</v>
      </c>
    </row>
    <row r="50676" spans="1:13">
      <c r="A50676" t="s">
        <v>77</v>
      </c>
      <c r="B50676" t="s">
        <v>205</v>
      </c>
      <c r="C50676">
        <v>3</v>
      </c>
      <c r="D50676" t="s">
        <v>182</v>
      </c>
      <c r="E50676">
        <v>1.7550898999999998E-2</v>
      </c>
      <c r="F50676">
        <v>1.0597212</v>
      </c>
      <c r="G50676">
        <v>1.0597093</v>
      </c>
      <c r="H50676">
        <v>32.201677799999999</v>
      </c>
      <c r="I50676">
        <v>29.769005</v>
      </c>
      <c r="J50676">
        <v>279</v>
      </c>
      <c r="K50676">
        <v>492</v>
      </c>
      <c r="L50676">
        <v>10.11098833</v>
      </c>
      <c r="M50676">
        <v>279</v>
      </c>
    </row>
    <row r="50677" spans="1:13">
      <c r="A50677" t="s">
        <v>77</v>
      </c>
      <c r="B50677" t="s">
        <v>205</v>
      </c>
      <c r="C50677">
        <v>3</v>
      </c>
      <c r="D50677" t="s">
        <v>182</v>
      </c>
      <c r="E50677">
        <v>1.7459487999999999E-2</v>
      </c>
      <c r="F50677">
        <v>1.0595949</v>
      </c>
      <c r="G50677">
        <v>1.0596034999999999</v>
      </c>
      <c r="H50677">
        <v>32.395078269999999</v>
      </c>
      <c r="I50677">
        <v>30.119316000000001</v>
      </c>
      <c r="J50677">
        <v>280</v>
      </c>
      <c r="K50677">
        <v>492</v>
      </c>
      <c r="L50677">
        <v>10.10910833</v>
      </c>
      <c r="M50677">
        <v>280</v>
      </c>
    </row>
    <row r="50678" spans="1:13">
      <c r="A50678" t="s">
        <v>77</v>
      </c>
      <c r="B50678" t="s">
        <v>205</v>
      </c>
      <c r="C50678">
        <v>3</v>
      </c>
      <c r="D50678" t="s">
        <v>182</v>
      </c>
      <c r="E50678">
        <v>1.7426497999999999E-2</v>
      </c>
      <c r="F50678">
        <v>1.0592581999999999</v>
      </c>
      <c r="G50678">
        <v>1.0592022999999999</v>
      </c>
      <c r="H50678">
        <v>32.146650739999998</v>
      </c>
      <c r="I50678">
        <v>29.878017</v>
      </c>
      <c r="J50678">
        <v>281</v>
      </c>
      <c r="K50678">
        <v>492</v>
      </c>
      <c r="L50678">
        <v>10.19435</v>
      </c>
      <c r="M50678">
        <v>281</v>
      </c>
    </row>
    <row r="50679" spans="1:13">
      <c r="A50679" t="s">
        <v>77</v>
      </c>
      <c r="B50679" t="s">
        <v>205</v>
      </c>
      <c r="C50679">
        <v>3</v>
      </c>
      <c r="D50679" t="s">
        <v>182</v>
      </c>
      <c r="E50679">
        <v>1.7532254000000001E-2</v>
      </c>
      <c r="F50679">
        <v>1.059123</v>
      </c>
      <c r="G50679">
        <v>1.0590719</v>
      </c>
      <c r="H50679">
        <v>32.223068079999997</v>
      </c>
      <c r="I50679">
        <v>30.068349999999999</v>
      </c>
      <c r="J50679">
        <v>282</v>
      </c>
      <c r="K50679">
        <v>492</v>
      </c>
      <c r="L50679">
        <v>10.11344667</v>
      </c>
      <c r="M50679">
        <v>282</v>
      </c>
    </row>
    <row r="50680" spans="1:13">
      <c r="A50680" t="s">
        <v>77</v>
      </c>
      <c r="B50680" t="s">
        <v>205</v>
      </c>
      <c r="C50680">
        <v>3</v>
      </c>
      <c r="D50680" t="s">
        <v>182</v>
      </c>
      <c r="E50680">
        <v>1.7490113000000002E-2</v>
      </c>
      <c r="F50680">
        <v>1.058961</v>
      </c>
      <c r="G50680">
        <v>1.058942</v>
      </c>
      <c r="H50680">
        <v>32.295033590000003</v>
      </c>
      <c r="I50680">
        <v>30.053328</v>
      </c>
      <c r="J50680">
        <v>283</v>
      </c>
      <c r="K50680">
        <v>492</v>
      </c>
      <c r="L50680">
        <v>10.19528</v>
      </c>
      <c r="M50680">
        <v>283</v>
      </c>
    </row>
    <row r="50681" spans="1:13">
      <c r="A50681" t="s">
        <v>77</v>
      </c>
      <c r="B50681" t="s">
        <v>205</v>
      </c>
      <c r="C50681">
        <v>3</v>
      </c>
      <c r="D50681" t="s">
        <v>182</v>
      </c>
      <c r="E50681">
        <v>1.7469926E-2</v>
      </c>
      <c r="F50681">
        <v>1.0586232</v>
      </c>
      <c r="G50681">
        <v>1.0585998999999999</v>
      </c>
      <c r="H50681">
        <v>32.103185449999998</v>
      </c>
      <c r="I50681">
        <v>29.777768999999999</v>
      </c>
      <c r="J50681">
        <v>284</v>
      </c>
      <c r="K50681">
        <v>492</v>
      </c>
      <c r="L50681">
        <v>10.19594</v>
      </c>
      <c r="M50681">
        <v>284</v>
      </c>
    </row>
    <row r="50682" spans="1:13">
      <c r="A50682" t="s">
        <v>77</v>
      </c>
      <c r="B50682" t="s">
        <v>205</v>
      </c>
      <c r="C50682">
        <v>3</v>
      </c>
      <c r="D50682" t="s">
        <v>182</v>
      </c>
      <c r="E50682">
        <v>1.7521195E-2</v>
      </c>
      <c r="F50682">
        <v>1.05857</v>
      </c>
      <c r="G50682">
        <v>1.0585495</v>
      </c>
      <c r="H50682">
        <v>32.172756239999998</v>
      </c>
      <c r="I50682">
        <v>30.078726</v>
      </c>
      <c r="J50682">
        <v>285</v>
      </c>
      <c r="K50682">
        <v>492</v>
      </c>
      <c r="L50682">
        <v>10.197641669999999</v>
      </c>
      <c r="M50682">
        <v>285</v>
      </c>
    </row>
    <row r="50683" spans="1:13">
      <c r="A50683" t="s">
        <v>77</v>
      </c>
      <c r="B50683" t="s">
        <v>205</v>
      </c>
      <c r="C50683">
        <v>3</v>
      </c>
      <c r="D50683" t="s">
        <v>182</v>
      </c>
      <c r="E50683">
        <v>1.7478471999999998E-2</v>
      </c>
      <c r="F50683">
        <v>1.0584106</v>
      </c>
      <c r="G50683">
        <v>1.0583856</v>
      </c>
      <c r="H50683">
        <v>32.289730140000003</v>
      </c>
      <c r="I50683">
        <v>30.145371999999998</v>
      </c>
      <c r="J50683">
        <v>286</v>
      </c>
      <c r="K50683">
        <v>492</v>
      </c>
      <c r="L50683">
        <v>10.198</v>
      </c>
      <c r="M50683">
        <v>286</v>
      </c>
    </row>
    <row r="50684" spans="1:13">
      <c r="A50684" t="s">
        <v>77</v>
      </c>
      <c r="B50684" t="s">
        <v>205</v>
      </c>
      <c r="C50684">
        <v>3</v>
      </c>
      <c r="D50684" t="s">
        <v>182</v>
      </c>
      <c r="E50684">
        <v>1.7587604E-2</v>
      </c>
      <c r="F50684">
        <v>1.0580350999999999</v>
      </c>
      <c r="G50684">
        <v>1.0580088999999999</v>
      </c>
      <c r="H50684">
        <v>32.088752149999998</v>
      </c>
      <c r="I50684">
        <v>29.774477000000001</v>
      </c>
      <c r="J50684">
        <v>287</v>
      </c>
      <c r="K50684">
        <v>492</v>
      </c>
      <c r="L50684">
        <v>10.19876333</v>
      </c>
      <c r="M50684">
        <v>287</v>
      </c>
    </row>
    <row r="50685" spans="1:13">
      <c r="A50685" t="s">
        <v>77</v>
      </c>
      <c r="B50685" t="s">
        <v>205</v>
      </c>
      <c r="C50685">
        <v>3</v>
      </c>
      <c r="D50685" t="s">
        <v>182</v>
      </c>
      <c r="E50685">
        <v>1.7522645999999999E-2</v>
      </c>
      <c r="F50685">
        <v>1.0565119000000001</v>
      </c>
      <c r="G50685">
        <v>1.0580493</v>
      </c>
      <c r="H50685">
        <v>32.315544670000001</v>
      </c>
      <c r="I50685">
        <v>30.175034</v>
      </c>
      <c r="J50685">
        <v>288</v>
      </c>
      <c r="K50685">
        <v>492</v>
      </c>
      <c r="L50685">
        <v>10.201890000000001</v>
      </c>
      <c r="M50685">
        <v>288</v>
      </c>
    </row>
    <row r="50686" spans="1:13">
      <c r="A50686" t="s">
        <v>77</v>
      </c>
      <c r="B50686" t="s">
        <v>205</v>
      </c>
      <c r="C50686">
        <v>3</v>
      </c>
      <c r="D50686" t="s">
        <v>182</v>
      </c>
      <c r="E50686">
        <v>1.7506755999999998E-2</v>
      </c>
      <c r="F50686">
        <v>1.0578639999999999</v>
      </c>
      <c r="G50686">
        <v>1.0578293999999999</v>
      </c>
      <c r="H50686">
        <v>32.40998081</v>
      </c>
      <c r="I50686">
        <v>29.896782000000002</v>
      </c>
      <c r="J50686">
        <v>289</v>
      </c>
      <c r="K50686">
        <v>492</v>
      </c>
      <c r="L50686">
        <v>10.19949667</v>
      </c>
      <c r="M50686">
        <v>289</v>
      </c>
    </row>
    <row r="50687" spans="1:13">
      <c r="A50687" t="s">
        <v>77</v>
      </c>
      <c r="B50687" t="s">
        <v>205</v>
      </c>
      <c r="C50687">
        <v>3</v>
      </c>
      <c r="D50687" t="s">
        <v>182</v>
      </c>
      <c r="E50687">
        <v>1.7578601999999999E-2</v>
      </c>
      <c r="F50687">
        <v>1.0574022999999999</v>
      </c>
      <c r="G50687">
        <v>1.0573813000000001</v>
      </c>
      <c r="H50687">
        <v>32.144416649999997</v>
      </c>
      <c r="I50687">
        <v>29.936892</v>
      </c>
      <c r="J50687">
        <v>290</v>
      </c>
      <c r="K50687">
        <v>492</v>
      </c>
      <c r="L50687">
        <v>10.20265667</v>
      </c>
      <c r="M50687">
        <v>290</v>
      </c>
    </row>
    <row r="50688" spans="1:13">
      <c r="A50688" t="s">
        <v>77</v>
      </c>
      <c r="B50688" t="s">
        <v>205</v>
      </c>
      <c r="C50688">
        <v>3</v>
      </c>
      <c r="D50688" t="s">
        <v>182</v>
      </c>
      <c r="E50688">
        <v>1.7507248E-2</v>
      </c>
      <c r="F50688">
        <v>1.0573306</v>
      </c>
      <c r="G50688">
        <v>1.0573075000000001</v>
      </c>
      <c r="H50688">
        <v>32.247293229999997</v>
      </c>
      <c r="I50688">
        <v>30.047885999999998</v>
      </c>
      <c r="J50688">
        <v>291</v>
      </c>
      <c r="K50688">
        <v>492</v>
      </c>
      <c r="L50688">
        <v>10.20123167</v>
      </c>
      <c r="M50688">
        <v>291</v>
      </c>
    </row>
    <row r="50689" spans="1:13">
      <c r="A50689" t="s">
        <v>77</v>
      </c>
      <c r="B50689" t="s">
        <v>205</v>
      </c>
      <c r="C50689">
        <v>3</v>
      </c>
      <c r="D50689" t="s">
        <v>182</v>
      </c>
      <c r="E50689">
        <v>1.7483449000000002E-2</v>
      </c>
      <c r="F50689">
        <v>1.0571729999999999</v>
      </c>
      <c r="G50689">
        <v>1.0571250999999999</v>
      </c>
      <c r="H50689">
        <v>32.246874689999999</v>
      </c>
      <c r="I50689">
        <v>30.196494999999999</v>
      </c>
      <c r="J50689">
        <v>292</v>
      </c>
      <c r="K50689">
        <v>492</v>
      </c>
      <c r="L50689">
        <v>10.201895</v>
      </c>
      <c r="M50689">
        <v>292</v>
      </c>
    </row>
    <row r="50690" spans="1:13">
      <c r="A50690" t="s">
        <v>77</v>
      </c>
      <c r="B50690" t="s">
        <v>205</v>
      </c>
      <c r="C50690">
        <v>3</v>
      </c>
      <c r="D50690" t="s">
        <v>182</v>
      </c>
      <c r="E50690">
        <v>1.7568055999999999E-2</v>
      </c>
      <c r="F50690">
        <v>1.056851</v>
      </c>
      <c r="G50690">
        <v>1.0568253999999999</v>
      </c>
      <c r="H50690">
        <v>32.129858669999997</v>
      </c>
      <c r="I50690">
        <v>29.777670000000001</v>
      </c>
      <c r="J50690">
        <v>293</v>
      </c>
      <c r="K50690">
        <v>492</v>
      </c>
      <c r="L50690">
        <v>10.20386667</v>
      </c>
      <c r="M50690">
        <v>293</v>
      </c>
    </row>
    <row r="50691" spans="1:13">
      <c r="A50691" t="s">
        <v>77</v>
      </c>
      <c r="B50691" t="s">
        <v>205</v>
      </c>
      <c r="C50691">
        <v>3</v>
      </c>
      <c r="D50691" t="s">
        <v>182</v>
      </c>
      <c r="E50691">
        <v>1.7491501E-2</v>
      </c>
      <c r="F50691">
        <v>1.0568069</v>
      </c>
      <c r="G50691">
        <v>1.0567677</v>
      </c>
      <c r="H50691">
        <v>32.333241000000001</v>
      </c>
      <c r="I50691">
        <v>30.046854</v>
      </c>
      <c r="J50691">
        <v>294</v>
      </c>
      <c r="K50691">
        <v>492</v>
      </c>
      <c r="L50691">
        <v>10.20199</v>
      </c>
      <c r="M50691">
        <v>294</v>
      </c>
    </row>
    <row r="50692" spans="1:13">
      <c r="A50692" t="s">
        <v>77</v>
      </c>
      <c r="B50692" t="s">
        <v>205</v>
      </c>
      <c r="C50692">
        <v>3</v>
      </c>
      <c r="D50692" t="s">
        <v>182</v>
      </c>
      <c r="E50692">
        <v>1.7506048E-2</v>
      </c>
      <c r="F50692">
        <v>1.0566243</v>
      </c>
      <c r="G50692">
        <v>1.0566378999999999</v>
      </c>
      <c r="H50692">
        <v>32.269403240000003</v>
      </c>
      <c r="I50692">
        <v>29.749331000000002</v>
      </c>
      <c r="J50692">
        <v>295</v>
      </c>
      <c r="K50692">
        <v>492</v>
      </c>
      <c r="L50692">
        <v>10.118576669999999</v>
      </c>
      <c r="M50692">
        <v>295</v>
      </c>
    </row>
    <row r="50693" spans="1:13">
      <c r="A50693" t="s">
        <v>77</v>
      </c>
      <c r="B50693" t="s">
        <v>205</v>
      </c>
      <c r="C50693">
        <v>3</v>
      </c>
      <c r="D50693" t="s">
        <v>182</v>
      </c>
      <c r="E50693">
        <v>1.7574564000000001E-2</v>
      </c>
      <c r="F50693">
        <v>1.0562034</v>
      </c>
      <c r="G50693">
        <v>1.0562168000000001</v>
      </c>
      <c r="H50693">
        <v>32.137097599999997</v>
      </c>
      <c r="I50693">
        <v>29.817034</v>
      </c>
      <c r="J50693">
        <v>296</v>
      </c>
      <c r="K50693">
        <v>492</v>
      </c>
      <c r="L50693">
        <v>10.206438329999999</v>
      </c>
      <c r="M50693">
        <v>296</v>
      </c>
    </row>
    <row r="50694" spans="1:13">
      <c r="A50694" t="s">
        <v>77</v>
      </c>
      <c r="B50694" t="s">
        <v>205</v>
      </c>
      <c r="C50694">
        <v>3</v>
      </c>
      <c r="D50694" t="s">
        <v>182</v>
      </c>
      <c r="E50694">
        <v>1.7529253000000002E-2</v>
      </c>
      <c r="F50694">
        <v>1.0561564999999999</v>
      </c>
      <c r="G50694">
        <v>1.0561206000000001</v>
      </c>
      <c r="H50694">
        <v>32.375346190000002</v>
      </c>
      <c r="I50694">
        <v>30.033290999999998</v>
      </c>
      <c r="J50694">
        <v>297</v>
      </c>
      <c r="K50694">
        <v>492</v>
      </c>
      <c r="L50694">
        <v>10.20471</v>
      </c>
      <c r="M50694">
        <v>297</v>
      </c>
    </row>
    <row r="50695" spans="1:13">
      <c r="A50695" t="s">
        <v>77</v>
      </c>
      <c r="B50695" t="s">
        <v>205</v>
      </c>
      <c r="C50695">
        <v>3</v>
      </c>
      <c r="D50695" t="s">
        <v>182</v>
      </c>
      <c r="E50695">
        <v>1.7521180000000001E-2</v>
      </c>
      <c r="F50695">
        <v>1.0560590999999999</v>
      </c>
      <c r="G50695">
        <v>1.0559883000000001</v>
      </c>
      <c r="H50695">
        <v>32.294164189999996</v>
      </c>
      <c r="I50695">
        <v>29.644604000000001</v>
      </c>
      <c r="J50695">
        <v>298</v>
      </c>
      <c r="K50695">
        <v>492</v>
      </c>
      <c r="L50695">
        <v>10.203424999999999</v>
      </c>
      <c r="M50695">
        <v>298</v>
      </c>
    </row>
    <row r="50696" spans="1:13">
      <c r="A50696" t="s">
        <v>77</v>
      </c>
      <c r="B50696" t="s">
        <v>205</v>
      </c>
      <c r="C50696">
        <v>3</v>
      </c>
      <c r="D50696" t="s">
        <v>182</v>
      </c>
      <c r="E50696">
        <v>1.7578463999999999E-2</v>
      </c>
      <c r="F50696">
        <v>1.0556635999999999</v>
      </c>
      <c r="G50696">
        <v>1.0555897999999999</v>
      </c>
      <c r="H50696">
        <v>32.151916559999997</v>
      </c>
      <c r="I50696">
        <v>29.740217000000001</v>
      </c>
      <c r="J50696">
        <v>299</v>
      </c>
      <c r="K50696">
        <v>492</v>
      </c>
      <c r="L50696">
        <v>10.12542667</v>
      </c>
      <c r="M50696">
        <v>299</v>
      </c>
    </row>
    <row r="50697" spans="1:13">
      <c r="A50697" t="s">
        <v>77</v>
      </c>
      <c r="B50697" t="s">
        <v>205</v>
      </c>
      <c r="C50697">
        <v>3</v>
      </c>
      <c r="D50697" t="s">
        <v>182</v>
      </c>
      <c r="E50697">
        <v>1.7552222999999999E-2</v>
      </c>
      <c r="F50697">
        <v>1.0555395999999999</v>
      </c>
      <c r="G50697">
        <v>1.0555211</v>
      </c>
      <c r="H50697">
        <v>32.37641455</v>
      </c>
      <c r="I50697">
        <v>29.689053999999999</v>
      </c>
      <c r="J50697">
        <v>300</v>
      </c>
      <c r="K50697">
        <v>492</v>
      </c>
      <c r="L50697">
        <v>10.20628333</v>
      </c>
      <c r="M50697">
        <v>300</v>
      </c>
    </row>
    <row r="50698" spans="1:13">
      <c r="A50698" t="s">
        <v>77</v>
      </c>
      <c r="B50698" t="s">
        <v>205</v>
      </c>
      <c r="C50698">
        <v>3</v>
      </c>
      <c r="D50698" t="s">
        <v>182</v>
      </c>
      <c r="E50698">
        <v>1.7496946999999999E-2</v>
      </c>
      <c r="F50698">
        <v>1.0553306</v>
      </c>
      <c r="G50698">
        <v>1.0552644</v>
      </c>
      <c r="H50698">
        <v>32.269366830000003</v>
      </c>
      <c r="I50698">
        <v>29.519503</v>
      </c>
      <c r="J50698">
        <v>301</v>
      </c>
      <c r="K50698">
        <v>492</v>
      </c>
      <c r="L50698">
        <v>10.12101333</v>
      </c>
      <c r="M50698">
        <v>301</v>
      </c>
    </row>
    <row r="50699" spans="1:13">
      <c r="A50699" t="s">
        <v>77</v>
      </c>
      <c r="B50699" t="s">
        <v>205</v>
      </c>
      <c r="C50699">
        <v>3</v>
      </c>
      <c r="D50699" t="s">
        <v>182</v>
      </c>
      <c r="E50699">
        <v>1.7588402999999999E-2</v>
      </c>
      <c r="F50699">
        <v>1.0550440999999999</v>
      </c>
      <c r="G50699">
        <v>1.0549458</v>
      </c>
      <c r="H50699">
        <v>32.235338659999996</v>
      </c>
      <c r="I50699">
        <v>29.871775</v>
      </c>
      <c r="J50699">
        <v>302</v>
      </c>
      <c r="K50699">
        <v>492</v>
      </c>
      <c r="L50699">
        <v>10.12691167</v>
      </c>
      <c r="M50699">
        <v>302</v>
      </c>
    </row>
    <row r="50700" spans="1:13">
      <c r="A50700" t="s">
        <v>77</v>
      </c>
      <c r="B50700" t="s">
        <v>205</v>
      </c>
      <c r="C50700">
        <v>3</v>
      </c>
      <c r="D50700" t="s">
        <v>182</v>
      </c>
      <c r="E50700">
        <v>1.7525671E-2</v>
      </c>
      <c r="F50700">
        <v>1.0549111</v>
      </c>
      <c r="G50700">
        <v>1.0548673</v>
      </c>
      <c r="H50700">
        <v>32.386212209999997</v>
      </c>
      <c r="I50700">
        <v>29.772977999999998</v>
      </c>
      <c r="J50700">
        <v>303</v>
      </c>
      <c r="K50700">
        <v>492</v>
      </c>
      <c r="L50700">
        <v>10.20782833</v>
      </c>
      <c r="M50700">
        <v>303</v>
      </c>
    </row>
    <row r="50701" spans="1:13">
      <c r="A50701" t="s">
        <v>77</v>
      </c>
      <c r="B50701" t="s">
        <v>205</v>
      </c>
      <c r="C50701">
        <v>3</v>
      </c>
      <c r="D50701" t="s">
        <v>182</v>
      </c>
      <c r="E50701">
        <v>1.7477782000000001E-2</v>
      </c>
      <c r="F50701">
        <v>1.0544699</v>
      </c>
      <c r="G50701">
        <v>1.0544168</v>
      </c>
      <c r="H50701">
        <v>32.13700892</v>
      </c>
      <c r="I50701">
        <v>29.599588000000001</v>
      </c>
      <c r="J50701">
        <v>304</v>
      </c>
      <c r="K50701">
        <v>492</v>
      </c>
      <c r="L50701">
        <v>10.124945</v>
      </c>
      <c r="M50701">
        <v>304</v>
      </c>
    </row>
    <row r="50702" spans="1:13">
      <c r="A50702" t="s">
        <v>77</v>
      </c>
      <c r="B50702" t="s">
        <v>205</v>
      </c>
      <c r="C50702">
        <v>3</v>
      </c>
      <c r="D50702" t="s">
        <v>182</v>
      </c>
      <c r="E50702">
        <v>1.7542031E-2</v>
      </c>
      <c r="F50702">
        <v>1.0543818</v>
      </c>
      <c r="G50702">
        <v>1.054325</v>
      </c>
      <c r="H50702">
        <v>32.33193807</v>
      </c>
      <c r="I50702">
        <v>29.861635</v>
      </c>
      <c r="J50702">
        <v>305</v>
      </c>
      <c r="K50702">
        <v>492</v>
      </c>
      <c r="L50702">
        <v>10.21153333</v>
      </c>
      <c r="M50702">
        <v>305</v>
      </c>
    </row>
    <row r="50703" spans="1:13">
      <c r="A50703" t="s">
        <v>77</v>
      </c>
      <c r="B50703" t="s">
        <v>205</v>
      </c>
      <c r="C50703">
        <v>3</v>
      </c>
      <c r="D50703" t="s">
        <v>182</v>
      </c>
      <c r="E50703">
        <v>1.7498692E-2</v>
      </c>
      <c r="F50703">
        <v>1.0541986999999999</v>
      </c>
      <c r="G50703">
        <v>1.0541472000000001</v>
      </c>
      <c r="H50703">
        <v>32.454819370000003</v>
      </c>
      <c r="I50703">
        <v>30.026436</v>
      </c>
      <c r="J50703">
        <v>306</v>
      </c>
      <c r="K50703">
        <v>492</v>
      </c>
      <c r="L50703">
        <v>10.12675333</v>
      </c>
      <c r="M50703">
        <v>306</v>
      </c>
    </row>
    <row r="50704" spans="1:13">
      <c r="A50704" t="s">
        <v>77</v>
      </c>
      <c r="B50704" t="s">
        <v>205</v>
      </c>
      <c r="C50704">
        <v>3</v>
      </c>
      <c r="D50704" t="s">
        <v>182</v>
      </c>
      <c r="E50704">
        <v>1.7540344999999999E-2</v>
      </c>
      <c r="F50704">
        <v>1.0537399000000001</v>
      </c>
      <c r="G50704">
        <v>1.0536439</v>
      </c>
      <c r="H50704">
        <v>32.180694080000002</v>
      </c>
      <c r="I50704">
        <v>29.427156</v>
      </c>
      <c r="J50704">
        <v>307</v>
      </c>
      <c r="K50704">
        <v>492</v>
      </c>
      <c r="L50704">
        <v>10.211631669999999</v>
      </c>
      <c r="M50704">
        <v>307</v>
      </c>
    </row>
    <row r="50705" spans="1:13">
      <c r="A50705" t="s">
        <v>77</v>
      </c>
      <c r="B50705" t="s">
        <v>205</v>
      </c>
      <c r="C50705">
        <v>3</v>
      </c>
      <c r="D50705" t="s">
        <v>182</v>
      </c>
      <c r="E50705">
        <v>1.7559762999999999E-2</v>
      </c>
      <c r="F50705">
        <v>1.0536418000000001</v>
      </c>
      <c r="G50705">
        <v>1.0535631999999999</v>
      </c>
      <c r="H50705">
        <v>32.170083769999998</v>
      </c>
      <c r="I50705">
        <v>29.526436</v>
      </c>
      <c r="J50705">
        <v>308</v>
      </c>
      <c r="K50705">
        <v>492</v>
      </c>
      <c r="L50705">
        <v>10.212376669999999</v>
      </c>
      <c r="M50705">
        <v>308</v>
      </c>
    </row>
    <row r="50706" spans="1:13">
      <c r="A50706" t="s">
        <v>77</v>
      </c>
      <c r="B50706" t="s">
        <v>205</v>
      </c>
      <c r="C50706">
        <v>3</v>
      </c>
      <c r="D50706" t="s">
        <v>182</v>
      </c>
      <c r="E50706">
        <v>1.7509416E-2</v>
      </c>
      <c r="F50706">
        <v>1.0534474</v>
      </c>
      <c r="G50706">
        <v>1.0534216999999999</v>
      </c>
      <c r="H50706">
        <v>32.368417370000003</v>
      </c>
      <c r="I50706">
        <v>29.687619999999999</v>
      </c>
      <c r="J50706">
        <v>309</v>
      </c>
      <c r="K50706">
        <v>492</v>
      </c>
      <c r="L50706">
        <v>10.210841670000001</v>
      </c>
      <c r="M50706">
        <v>309</v>
      </c>
    </row>
    <row r="50707" spans="1:13">
      <c r="A50707" t="s">
        <v>77</v>
      </c>
      <c r="B50707" t="s">
        <v>205</v>
      </c>
      <c r="C50707">
        <v>3</v>
      </c>
      <c r="D50707" t="s">
        <v>182</v>
      </c>
      <c r="E50707">
        <v>1.7614344000000001E-2</v>
      </c>
      <c r="F50707">
        <v>1.0529922</v>
      </c>
      <c r="G50707">
        <v>1.0528972000000001</v>
      </c>
      <c r="H50707">
        <v>32.119764310000001</v>
      </c>
      <c r="I50707">
        <v>29.593004000000001</v>
      </c>
      <c r="J50707">
        <v>310</v>
      </c>
      <c r="K50707">
        <v>492</v>
      </c>
      <c r="L50707">
        <v>10.13589833</v>
      </c>
      <c r="M50707">
        <v>310</v>
      </c>
    </row>
    <row r="50708" spans="1:13">
      <c r="A50708" t="s">
        <v>77</v>
      </c>
      <c r="B50708" t="s">
        <v>205</v>
      </c>
      <c r="C50708">
        <v>3</v>
      </c>
      <c r="D50708" t="s">
        <v>182</v>
      </c>
      <c r="E50708">
        <v>1.7531633000000001E-2</v>
      </c>
      <c r="F50708">
        <v>1.0528891</v>
      </c>
      <c r="G50708">
        <v>1.0528435</v>
      </c>
      <c r="H50708">
        <v>32.359068819999997</v>
      </c>
      <c r="I50708">
        <v>29.811052</v>
      </c>
      <c r="J50708">
        <v>311</v>
      </c>
      <c r="K50708">
        <v>492</v>
      </c>
      <c r="L50708">
        <v>10.21582667</v>
      </c>
      <c r="M50708">
        <v>311</v>
      </c>
    </row>
    <row r="50709" spans="1:13">
      <c r="A50709" t="s">
        <v>77</v>
      </c>
      <c r="B50709" t="s">
        <v>205</v>
      </c>
      <c r="C50709">
        <v>3</v>
      </c>
      <c r="D50709" t="s">
        <v>182</v>
      </c>
      <c r="E50709">
        <v>1.7503079000000001E-2</v>
      </c>
      <c r="F50709">
        <v>1.0527343</v>
      </c>
      <c r="G50709">
        <v>1.0526314000000001</v>
      </c>
      <c r="H50709">
        <v>32.424921949999998</v>
      </c>
      <c r="I50709">
        <v>30.194451999999998</v>
      </c>
      <c r="J50709">
        <v>312</v>
      </c>
      <c r="K50709">
        <v>492</v>
      </c>
      <c r="L50709">
        <v>10.21530667</v>
      </c>
      <c r="M50709">
        <v>312</v>
      </c>
    </row>
    <row r="50710" spans="1:13">
      <c r="A50710" t="s">
        <v>77</v>
      </c>
      <c r="B50710" t="s">
        <v>205</v>
      </c>
      <c r="C50710">
        <v>3</v>
      </c>
      <c r="D50710" t="s">
        <v>182</v>
      </c>
      <c r="E50710">
        <v>1.7572972999999999E-2</v>
      </c>
      <c r="F50710">
        <v>1.0522776</v>
      </c>
      <c r="G50710">
        <v>1.0521605000000001</v>
      </c>
      <c r="H50710">
        <v>32.197376460000001</v>
      </c>
      <c r="I50710">
        <v>29.665967999999999</v>
      </c>
      <c r="J50710">
        <v>313</v>
      </c>
      <c r="K50710">
        <v>492</v>
      </c>
      <c r="L50710">
        <v>10.220000000000001</v>
      </c>
      <c r="M50710">
        <v>313</v>
      </c>
    </row>
    <row r="50711" spans="1:13">
      <c r="A50711" t="s">
        <v>77</v>
      </c>
      <c r="B50711" t="s">
        <v>205</v>
      </c>
      <c r="C50711">
        <v>3</v>
      </c>
      <c r="D50711" t="s">
        <v>182</v>
      </c>
      <c r="E50711">
        <v>1.7559450000000001E-2</v>
      </c>
      <c r="F50711">
        <v>1.0521262</v>
      </c>
      <c r="G50711">
        <v>1.0520748</v>
      </c>
      <c r="H50711">
        <v>32.356439289999997</v>
      </c>
      <c r="I50711">
        <v>29.765425</v>
      </c>
      <c r="J50711">
        <v>314</v>
      </c>
      <c r="K50711">
        <v>492</v>
      </c>
      <c r="L50711">
        <v>10.21936167</v>
      </c>
      <c r="M50711">
        <v>314</v>
      </c>
    </row>
    <row r="50712" spans="1:13">
      <c r="A50712" t="s">
        <v>77</v>
      </c>
      <c r="B50712" t="s">
        <v>205</v>
      </c>
      <c r="C50712">
        <v>3</v>
      </c>
      <c r="D50712" t="s">
        <v>182</v>
      </c>
      <c r="E50712">
        <v>1.7502838999999999E-2</v>
      </c>
      <c r="F50712">
        <v>1.0519829000000001</v>
      </c>
      <c r="G50712">
        <v>1.0518719000000001</v>
      </c>
      <c r="H50712">
        <v>32.264001360000002</v>
      </c>
      <c r="I50712">
        <v>29.931652</v>
      </c>
      <c r="J50712">
        <v>315</v>
      </c>
      <c r="K50712">
        <v>492</v>
      </c>
      <c r="L50712">
        <v>10.133595</v>
      </c>
      <c r="M50712">
        <v>315</v>
      </c>
    </row>
    <row r="50713" spans="1:13">
      <c r="A50713" t="s">
        <v>77</v>
      </c>
      <c r="B50713" t="s">
        <v>205</v>
      </c>
      <c r="C50713">
        <v>3</v>
      </c>
      <c r="D50713" t="s">
        <v>182</v>
      </c>
      <c r="E50713">
        <v>1.7606545000000001E-2</v>
      </c>
      <c r="F50713">
        <v>1.0514235000000001</v>
      </c>
      <c r="G50713">
        <v>1.0513170000000001</v>
      </c>
      <c r="H50713">
        <v>32.228637220000003</v>
      </c>
      <c r="I50713">
        <v>29.832214</v>
      </c>
      <c r="J50713">
        <v>316</v>
      </c>
      <c r="K50713">
        <v>492</v>
      </c>
      <c r="L50713">
        <v>10.22493667</v>
      </c>
      <c r="M50713">
        <v>316</v>
      </c>
    </row>
    <row r="50714" spans="1:13">
      <c r="A50714" t="s">
        <v>77</v>
      </c>
      <c r="B50714" t="s">
        <v>205</v>
      </c>
      <c r="C50714">
        <v>3</v>
      </c>
      <c r="D50714" t="s">
        <v>182</v>
      </c>
      <c r="E50714">
        <v>1.7502071000000001E-2</v>
      </c>
      <c r="F50714">
        <v>1.0513714999999999</v>
      </c>
      <c r="G50714">
        <v>1.0513017</v>
      </c>
      <c r="H50714">
        <v>32.412031169999999</v>
      </c>
      <c r="I50714">
        <v>30.263227000000001</v>
      </c>
      <c r="J50714">
        <v>317</v>
      </c>
      <c r="K50714">
        <v>492</v>
      </c>
      <c r="L50714">
        <v>10.138814999999999</v>
      </c>
      <c r="M50714">
        <v>317</v>
      </c>
    </row>
    <row r="50715" spans="1:13">
      <c r="A50715" t="s">
        <v>77</v>
      </c>
      <c r="B50715" t="s">
        <v>205</v>
      </c>
      <c r="C50715">
        <v>3</v>
      </c>
      <c r="D50715" t="s">
        <v>182</v>
      </c>
      <c r="E50715">
        <v>1.7493696999999999E-2</v>
      </c>
      <c r="F50715">
        <v>1.0511261000000001</v>
      </c>
      <c r="G50715">
        <v>1.0509888999999999</v>
      </c>
      <c r="H50715">
        <v>32.293706800000002</v>
      </c>
      <c r="I50715">
        <v>30.051542000000001</v>
      </c>
      <c r="J50715">
        <v>318</v>
      </c>
      <c r="K50715">
        <v>492</v>
      </c>
      <c r="L50715">
        <v>10.224780000000001</v>
      </c>
      <c r="M50715">
        <v>318</v>
      </c>
    </row>
    <row r="50716" spans="1:13">
      <c r="A50716" t="s">
        <v>77</v>
      </c>
      <c r="B50716" t="s">
        <v>205</v>
      </c>
      <c r="C50716">
        <v>3</v>
      </c>
      <c r="D50716" t="s">
        <v>182</v>
      </c>
      <c r="E50716">
        <v>1.7587584E-2</v>
      </c>
      <c r="F50716">
        <v>1.0507740999999999</v>
      </c>
      <c r="G50716">
        <v>1.0506648000000001</v>
      </c>
      <c r="H50716">
        <v>32.174012779999998</v>
      </c>
      <c r="I50716">
        <v>29.787524999999999</v>
      </c>
      <c r="J50716">
        <v>319</v>
      </c>
      <c r="K50716">
        <v>492</v>
      </c>
      <c r="L50716">
        <v>10.14427167</v>
      </c>
      <c r="M50716">
        <v>319</v>
      </c>
    </row>
    <row r="50717" spans="1:13">
      <c r="A50717" t="s">
        <v>77</v>
      </c>
      <c r="B50717" t="s">
        <v>205</v>
      </c>
      <c r="C50717">
        <v>3</v>
      </c>
      <c r="D50717" t="s">
        <v>182</v>
      </c>
      <c r="E50717">
        <v>1.7512409E-2</v>
      </c>
      <c r="F50717">
        <v>1.0505745</v>
      </c>
      <c r="G50717">
        <v>1.0504709000000001</v>
      </c>
      <c r="H50717">
        <v>32.387403329999998</v>
      </c>
      <c r="I50717">
        <v>30.200844</v>
      </c>
      <c r="J50717">
        <v>320</v>
      </c>
      <c r="K50717">
        <v>492</v>
      </c>
      <c r="L50717">
        <v>10.226000000000001</v>
      </c>
      <c r="M50717">
        <v>320</v>
      </c>
    </row>
    <row r="50718" spans="1:13">
      <c r="A50718" t="s">
        <v>77</v>
      </c>
      <c r="B50718" t="s">
        <v>205</v>
      </c>
      <c r="C50718">
        <v>3</v>
      </c>
      <c r="D50718" t="s">
        <v>182</v>
      </c>
      <c r="E50718">
        <v>1.7536104E-2</v>
      </c>
      <c r="F50718">
        <v>1.0503108999999999</v>
      </c>
      <c r="G50718">
        <v>1.0501566</v>
      </c>
      <c r="H50718">
        <v>32.246661369999998</v>
      </c>
      <c r="I50718">
        <v>29.807219</v>
      </c>
      <c r="J50718">
        <v>321</v>
      </c>
      <c r="K50718">
        <v>492</v>
      </c>
      <c r="L50718">
        <v>10.229475000000001</v>
      </c>
      <c r="M50718">
        <v>321</v>
      </c>
    </row>
    <row r="50719" spans="1:13">
      <c r="A50719" t="s">
        <v>77</v>
      </c>
      <c r="B50719" t="s">
        <v>205</v>
      </c>
      <c r="C50719">
        <v>3</v>
      </c>
      <c r="D50719" t="s">
        <v>182</v>
      </c>
      <c r="E50719">
        <v>1.758974E-2</v>
      </c>
      <c r="F50719">
        <v>1.0499510000000001</v>
      </c>
      <c r="G50719">
        <v>1.0498345</v>
      </c>
      <c r="H50719">
        <v>32.249856780000002</v>
      </c>
      <c r="I50719">
        <v>29.990694000000001</v>
      </c>
      <c r="J50719">
        <v>322</v>
      </c>
      <c r="K50719">
        <v>492</v>
      </c>
      <c r="L50719">
        <v>10.231949999999999</v>
      </c>
      <c r="M50719">
        <v>322</v>
      </c>
    </row>
    <row r="50720" spans="1:13">
      <c r="A50720" t="s">
        <v>77</v>
      </c>
      <c r="B50720" t="s">
        <v>205</v>
      </c>
      <c r="C50720">
        <v>3</v>
      </c>
      <c r="D50720" t="s">
        <v>182</v>
      </c>
      <c r="E50720">
        <v>1.7511439E-2</v>
      </c>
      <c r="F50720">
        <v>1.0497217000000001</v>
      </c>
      <c r="G50720">
        <v>1.0495752</v>
      </c>
      <c r="H50720">
        <v>32.395251979999998</v>
      </c>
      <c r="I50720">
        <v>30.187393</v>
      </c>
      <c r="J50720">
        <v>323</v>
      </c>
      <c r="K50720">
        <v>492</v>
      </c>
      <c r="L50720">
        <v>10.230320000000001</v>
      </c>
      <c r="M50720">
        <v>323</v>
      </c>
    </row>
    <row r="50721" spans="1:13">
      <c r="A50721" t="s">
        <v>77</v>
      </c>
      <c r="B50721" t="s">
        <v>205</v>
      </c>
      <c r="C50721">
        <v>3</v>
      </c>
      <c r="D50721" t="s">
        <v>182</v>
      </c>
      <c r="E50721">
        <v>1.7548610999999999E-2</v>
      </c>
      <c r="F50721">
        <v>1.0492108</v>
      </c>
      <c r="G50721">
        <v>1.0491252</v>
      </c>
      <c r="H50721">
        <v>32.229288969999999</v>
      </c>
      <c r="I50721">
        <v>29.705044000000001</v>
      </c>
      <c r="J50721">
        <v>324</v>
      </c>
      <c r="K50721">
        <v>492</v>
      </c>
      <c r="L50721">
        <v>10.149518329999999</v>
      </c>
      <c r="M50721">
        <v>324</v>
      </c>
    </row>
    <row r="50722" spans="1:13">
      <c r="A50722" t="s">
        <v>77</v>
      </c>
      <c r="B50722" t="s">
        <v>205</v>
      </c>
      <c r="C50722">
        <v>3</v>
      </c>
      <c r="D50722" t="s">
        <v>182</v>
      </c>
      <c r="E50722">
        <v>1.7556179000000002E-2</v>
      </c>
      <c r="F50722">
        <v>1.0490997</v>
      </c>
      <c r="G50722">
        <v>1.0489583</v>
      </c>
      <c r="H50722">
        <v>32.335365889999999</v>
      </c>
      <c r="I50722">
        <v>30.017582000000001</v>
      </c>
      <c r="J50722">
        <v>325</v>
      </c>
      <c r="K50722">
        <v>492</v>
      </c>
      <c r="L50722">
        <v>10.232865</v>
      </c>
      <c r="M50722">
        <v>325</v>
      </c>
    </row>
    <row r="50723" spans="1:13">
      <c r="A50723" t="s">
        <v>77</v>
      </c>
      <c r="B50723" t="s">
        <v>205</v>
      </c>
      <c r="C50723">
        <v>3</v>
      </c>
      <c r="D50723" t="s">
        <v>182</v>
      </c>
      <c r="E50723">
        <v>1.7518783E-2</v>
      </c>
      <c r="F50723">
        <v>1.0488261999999999</v>
      </c>
      <c r="G50723">
        <v>1.0486298000000001</v>
      </c>
      <c r="H50723">
        <v>32.41422824</v>
      </c>
      <c r="I50723">
        <v>30.201263000000001</v>
      </c>
      <c r="J50723">
        <v>326</v>
      </c>
      <c r="K50723">
        <v>492</v>
      </c>
      <c r="L50723">
        <v>10.234441670000001</v>
      </c>
      <c r="M50723">
        <v>326</v>
      </c>
    </row>
    <row r="50724" spans="1:13">
      <c r="A50724" t="s">
        <v>77</v>
      </c>
      <c r="B50724" t="s">
        <v>205</v>
      </c>
      <c r="C50724">
        <v>3</v>
      </c>
      <c r="D50724" t="s">
        <v>182</v>
      </c>
      <c r="E50724">
        <v>1.7639597999999999E-2</v>
      </c>
      <c r="F50724">
        <v>1.0483165000000001</v>
      </c>
      <c r="G50724">
        <v>1.0481857000000001</v>
      </c>
      <c r="H50724">
        <v>32.13969591</v>
      </c>
      <c r="I50724">
        <v>29.679594000000002</v>
      </c>
      <c r="J50724">
        <v>327</v>
      </c>
      <c r="K50724">
        <v>492</v>
      </c>
      <c r="L50724">
        <v>10.23915</v>
      </c>
      <c r="M50724">
        <v>327</v>
      </c>
    </row>
    <row r="50725" spans="1:13">
      <c r="A50725" t="s">
        <v>77</v>
      </c>
      <c r="B50725" t="s">
        <v>205</v>
      </c>
      <c r="C50725">
        <v>3</v>
      </c>
      <c r="D50725" t="s">
        <v>182</v>
      </c>
      <c r="E50725">
        <v>1.7576973999999999E-2</v>
      </c>
      <c r="F50725">
        <v>1.0482186</v>
      </c>
      <c r="G50725">
        <v>1.0480297999999999</v>
      </c>
      <c r="H50725">
        <v>32.326391289999997</v>
      </c>
      <c r="I50725">
        <v>30.077824</v>
      </c>
      <c r="J50725">
        <v>328</v>
      </c>
      <c r="K50725">
        <v>492</v>
      </c>
      <c r="L50725">
        <v>10.23827</v>
      </c>
      <c r="M50725">
        <v>328</v>
      </c>
    </row>
    <row r="50726" spans="1:13">
      <c r="A50726" t="s">
        <v>77</v>
      </c>
      <c r="B50726" t="s">
        <v>205</v>
      </c>
      <c r="C50726">
        <v>3</v>
      </c>
      <c r="D50726" t="s">
        <v>182</v>
      </c>
      <c r="E50726">
        <v>1.7589031000000001E-2</v>
      </c>
      <c r="F50726">
        <v>1.0479113</v>
      </c>
      <c r="G50726">
        <v>1.0477428</v>
      </c>
      <c r="H50726">
        <v>32.312820989999999</v>
      </c>
      <c r="I50726">
        <v>29.938479999999998</v>
      </c>
      <c r="J50726">
        <v>329</v>
      </c>
      <c r="K50726">
        <v>492</v>
      </c>
      <c r="L50726">
        <v>10.239326670000001</v>
      </c>
      <c r="M50726">
        <v>329</v>
      </c>
    </row>
    <row r="50727" spans="1:13">
      <c r="A50727" t="s">
        <v>77</v>
      </c>
      <c r="B50727" t="s">
        <v>205</v>
      </c>
      <c r="C50727">
        <v>3</v>
      </c>
      <c r="D50727" t="s">
        <v>182</v>
      </c>
      <c r="E50727">
        <v>1.7652929000000001E-2</v>
      </c>
      <c r="F50727">
        <v>1.0473794000000001</v>
      </c>
      <c r="G50727">
        <v>1.0472035</v>
      </c>
      <c r="H50727">
        <v>32.228850430000001</v>
      </c>
      <c r="I50727">
        <v>29.802455999999999</v>
      </c>
      <c r="J50727">
        <v>330</v>
      </c>
      <c r="K50727">
        <v>492</v>
      </c>
      <c r="L50727">
        <v>10.246076670000001</v>
      </c>
      <c r="M50727">
        <v>330</v>
      </c>
    </row>
    <row r="50728" spans="1:13">
      <c r="A50728" t="s">
        <v>77</v>
      </c>
      <c r="B50728" t="s">
        <v>205</v>
      </c>
      <c r="C50728">
        <v>3</v>
      </c>
      <c r="D50728" t="s">
        <v>182</v>
      </c>
      <c r="E50728">
        <v>1.7547732E-2</v>
      </c>
      <c r="F50728">
        <v>1.0472794000000001</v>
      </c>
      <c r="G50728">
        <v>1.0470660000000001</v>
      </c>
      <c r="H50728">
        <v>32.472703410000001</v>
      </c>
      <c r="I50728">
        <v>30.282751000000001</v>
      </c>
      <c r="J50728">
        <v>331</v>
      </c>
      <c r="K50728">
        <v>492</v>
      </c>
      <c r="L50728">
        <v>10.157978330000001</v>
      </c>
      <c r="M50728">
        <v>331</v>
      </c>
    </row>
    <row r="50729" spans="1:13">
      <c r="A50729" t="s">
        <v>77</v>
      </c>
      <c r="B50729" t="s">
        <v>205</v>
      </c>
      <c r="C50729">
        <v>3</v>
      </c>
      <c r="D50729" t="s">
        <v>182</v>
      </c>
      <c r="E50729">
        <v>1.7539931000000002E-2</v>
      </c>
      <c r="F50729">
        <v>1.0469938999999999</v>
      </c>
      <c r="G50729">
        <v>1.0468010999999999</v>
      </c>
      <c r="H50729">
        <v>32.326935489999997</v>
      </c>
      <c r="I50729">
        <v>30.097078</v>
      </c>
      <c r="J50729">
        <v>332</v>
      </c>
      <c r="K50729">
        <v>492</v>
      </c>
      <c r="L50729">
        <v>10.16057833</v>
      </c>
      <c r="M50729">
        <v>332</v>
      </c>
    </row>
    <row r="50730" spans="1:13">
      <c r="A50730" t="s">
        <v>77</v>
      </c>
      <c r="B50730" t="s">
        <v>205</v>
      </c>
      <c r="C50730">
        <v>3</v>
      </c>
      <c r="D50730" t="s">
        <v>182</v>
      </c>
      <c r="E50730">
        <v>1.7653248999999999E-2</v>
      </c>
      <c r="F50730">
        <v>1.0465407</v>
      </c>
      <c r="G50730">
        <v>1.04634</v>
      </c>
      <c r="H50730">
        <v>32.15671622</v>
      </c>
      <c r="I50730">
        <v>29.853323</v>
      </c>
      <c r="J50730">
        <v>333</v>
      </c>
      <c r="K50730">
        <v>492</v>
      </c>
      <c r="L50730">
        <v>10.249608329999999</v>
      </c>
      <c r="M50730">
        <v>333</v>
      </c>
    </row>
    <row r="50731" spans="1:13">
      <c r="A50731" t="s">
        <v>77</v>
      </c>
      <c r="B50731" t="s">
        <v>205</v>
      </c>
      <c r="C50731">
        <v>3</v>
      </c>
      <c r="D50731" t="s">
        <v>182</v>
      </c>
      <c r="E50731">
        <v>1.7573604E-2</v>
      </c>
      <c r="F50731">
        <v>1.0463245999999999</v>
      </c>
      <c r="G50731">
        <v>1.0461407</v>
      </c>
      <c r="H50731">
        <v>32.43229273</v>
      </c>
      <c r="I50731">
        <v>30.135849</v>
      </c>
      <c r="J50731">
        <v>334</v>
      </c>
      <c r="K50731">
        <v>492</v>
      </c>
      <c r="L50731">
        <v>10.246503329999999</v>
      </c>
      <c r="M50731">
        <v>334</v>
      </c>
    </row>
    <row r="50732" spans="1:13">
      <c r="A50732" t="s">
        <v>77</v>
      </c>
      <c r="B50732" t="s">
        <v>205</v>
      </c>
      <c r="C50732">
        <v>3</v>
      </c>
      <c r="D50732" t="s">
        <v>182</v>
      </c>
      <c r="E50732">
        <v>1.7602640999999999E-2</v>
      </c>
      <c r="F50732">
        <v>1.0459278999999999</v>
      </c>
      <c r="G50732">
        <v>1.0457540999999999</v>
      </c>
      <c r="H50732">
        <v>32.35313025</v>
      </c>
      <c r="I50732">
        <v>29.887924000000002</v>
      </c>
      <c r="J50732">
        <v>335</v>
      </c>
      <c r="K50732">
        <v>492</v>
      </c>
      <c r="L50732">
        <v>10.2485</v>
      </c>
      <c r="M50732">
        <v>335</v>
      </c>
    </row>
    <row r="50733" spans="1:13">
      <c r="A50733" t="s">
        <v>77</v>
      </c>
      <c r="B50733" t="s">
        <v>205</v>
      </c>
      <c r="C50733">
        <v>3</v>
      </c>
      <c r="D50733" t="s">
        <v>182</v>
      </c>
      <c r="E50733">
        <v>1.7634189000000002E-2</v>
      </c>
      <c r="F50733">
        <v>1.0455958999999999</v>
      </c>
      <c r="G50733">
        <v>1.0453901999999999</v>
      </c>
      <c r="H50733">
        <v>32.359833989999998</v>
      </c>
      <c r="I50733">
        <v>29.956823</v>
      </c>
      <c r="J50733">
        <v>336</v>
      </c>
      <c r="K50733">
        <v>492</v>
      </c>
      <c r="L50733">
        <v>10.170254999999999</v>
      </c>
      <c r="M50733">
        <v>336</v>
      </c>
    </row>
    <row r="50734" spans="1:13">
      <c r="A50734" t="s">
        <v>77</v>
      </c>
      <c r="B50734" t="s">
        <v>205</v>
      </c>
      <c r="C50734">
        <v>3</v>
      </c>
      <c r="D50734" t="s">
        <v>182</v>
      </c>
      <c r="E50734">
        <v>1.7538669E-2</v>
      </c>
      <c r="F50734">
        <v>1.0453033</v>
      </c>
      <c r="G50734">
        <v>1.0450809000000001</v>
      </c>
      <c r="H50734">
        <v>32.468727299999998</v>
      </c>
      <c r="I50734">
        <v>30.325126999999998</v>
      </c>
      <c r="J50734">
        <v>337</v>
      </c>
      <c r="K50734">
        <v>492</v>
      </c>
      <c r="L50734">
        <v>10.167083330000001</v>
      </c>
      <c r="M50734">
        <v>337</v>
      </c>
    </row>
    <row r="50735" spans="1:13">
      <c r="A50735" t="s">
        <v>77</v>
      </c>
      <c r="B50735" t="s">
        <v>205</v>
      </c>
      <c r="C50735">
        <v>3</v>
      </c>
      <c r="D50735" t="s">
        <v>182</v>
      </c>
      <c r="E50735">
        <v>1.7558664000000002E-2</v>
      </c>
      <c r="F50735">
        <v>1.0449154</v>
      </c>
      <c r="G50735">
        <v>1.0447074000000001</v>
      </c>
      <c r="H50735">
        <v>32.297573870000001</v>
      </c>
      <c r="I50735">
        <v>29.718477</v>
      </c>
      <c r="J50735">
        <v>338</v>
      </c>
      <c r="K50735">
        <v>492</v>
      </c>
      <c r="L50735">
        <v>10.25282</v>
      </c>
      <c r="M50735">
        <v>338</v>
      </c>
    </row>
    <row r="50736" spans="1:13">
      <c r="A50736" t="s">
        <v>77</v>
      </c>
      <c r="B50736" t="s">
        <v>205</v>
      </c>
      <c r="C50736">
        <v>3</v>
      </c>
      <c r="D50736" t="s">
        <v>182</v>
      </c>
      <c r="E50736">
        <v>1.7629105999999999E-2</v>
      </c>
      <c r="F50736">
        <v>1.0442792999999999</v>
      </c>
      <c r="G50736">
        <v>1.0440693999999999</v>
      </c>
      <c r="H50736">
        <v>32.321625609999998</v>
      </c>
      <c r="I50736">
        <v>29.983267000000001</v>
      </c>
      <c r="J50736">
        <v>339</v>
      </c>
      <c r="K50736">
        <v>492</v>
      </c>
      <c r="L50736">
        <v>10.172406670000001</v>
      </c>
      <c r="M50736">
        <v>339</v>
      </c>
    </row>
    <row r="50737" spans="1:13">
      <c r="A50737" t="s">
        <v>77</v>
      </c>
      <c r="B50737" t="s">
        <v>205</v>
      </c>
      <c r="C50737">
        <v>3</v>
      </c>
      <c r="D50737" t="s">
        <v>182</v>
      </c>
      <c r="E50737">
        <v>1.7596858E-2</v>
      </c>
      <c r="F50737">
        <v>1.0442370000000001</v>
      </c>
      <c r="G50737">
        <v>1.0427538000000001</v>
      </c>
      <c r="H50737">
        <v>32.410130969999997</v>
      </c>
      <c r="I50737">
        <v>30.048984999999998</v>
      </c>
      <c r="J50737">
        <v>340</v>
      </c>
      <c r="K50737">
        <v>492</v>
      </c>
      <c r="L50737">
        <v>10.172138329999999</v>
      </c>
      <c r="M50737">
        <v>340</v>
      </c>
    </row>
    <row r="50738" spans="1:13">
      <c r="A50738" t="s">
        <v>77</v>
      </c>
      <c r="B50738" t="s">
        <v>205</v>
      </c>
      <c r="C50738">
        <v>3</v>
      </c>
      <c r="D50738" t="s">
        <v>182</v>
      </c>
      <c r="E50738">
        <v>1.7573871000000001E-2</v>
      </c>
      <c r="F50738">
        <v>1.0437657</v>
      </c>
      <c r="G50738">
        <v>1.0435388999999999</v>
      </c>
      <c r="H50738">
        <v>32.251048709999999</v>
      </c>
      <c r="I50738">
        <v>29.69631</v>
      </c>
      <c r="J50738">
        <v>341</v>
      </c>
      <c r="K50738">
        <v>492</v>
      </c>
      <c r="L50738">
        <v>10.2576</v>
      </c>
      <c r="M50738">
        <v>341</v>
      </c>
    </row>
    <row r="50739" spans="1:13">
      <c r="A50739" t="s">
        <v>77</v>
      </c>
      <c r="B50739" t="s">
        <v>205</v>
      </c>
      <c r="C50739">
        <v>3</v>
      </c>
      <c r="D50739" t="s">
        <v>182</v>
      </c>
      <c r="E50739">
        <v>1.7667315999999999E-2</v>
      </c>
      <c r="F50739">
        <v>1.0434669000000001</v>
      </c>
      <c r="G50739">
        <v>1.0432051</v>
      </c>
      <c r="H50739">
        <v>32.297982179999998</v>
      </c>
      <c r="I50739">
        <v>29.881962000000001</v>
      </c>
      <c r="J50739">
        <v>342</v>
      </c>
      <c r="K50739">
        <v>492</v>
      </c>
      <c r="L50739">
        <v>10.17952167</v>
      </c>
      <c r="M50739">
        <v>342</v>
      </c>
    </row>
    <row r="50740" spans="1:13">
      <c r="A50740" t="s">
        <v>77</v>
      </c>
      <c r="B50740" t="s">
        <v>205</v>
      </c>
      <c r="C50740">
        <v>3</v>
      </c>
      <c r="D50740" t="s">
        <v>182</v>
      </c>
      <c r="E50740">
        <v>1.7613763000000001E-2</v>
      </c>
      <c r="F50740">
        <v>1.0431619999999999</v>
      </c>
      <c r="G50740">
        <v>1.042924</v>
      </c>
      <c r="H50740">
        <v>32.390845720000002</v>
      </c>
      <c r="I50740">
        <v>30.042926999999999</v>
      </c>
      <c r="J50740">
        <v>343</v>
      </c>
      <c r="K50740">
        <v>492</v>
      </c>
      <c r="L50740">
        <v>10.177445000000001</v>
      </c>
      <c r="M50740">
        <v>343</v>
      </c>
    </row>
    <row r="50741" spans="1:13">
      <c r="A50741" t="s">
        <v>77</v>
      </c>
      <c r="B50741" t="s">
        <v>205</v>
      </c>
      <c r="C50741">
        <v>3</v>
      </c>
      <c r="D50741" t="s">
        <v>182</v>
      </c>
      <c r="E50741">
        <v>1.7701116999999999E-2</v>
      </c>
      <c r="F50741">
        <v>1.0426061</v>
      </c>
      <c r="G50741">
        <v>1.0423560999999999</v>
      </c>
      <c r="H50741">
        <v>32.124545550000001</v>
      </c>
      <c r="I50741">
        <v>29.554331000000001</v>
      </c>
      <c r="J50741">
        <v>344</v>
      </c>
      <c r="K50741">
        <v>492</v>
      </c>
      <c r="L50741">
        <v>10.26514167</v>
      </c>
      <c r="M50741">
        <v>344</v>
      </c>
    </row>
    <row r="50742" spans="1:13">
      <c r="A50742" t="s">
        <v>77</v>
      </c>
      <c r="B50742" t="s">
        <v>205</v>
      </c>
      <c r="C50742">
        <v>3</v>
      </c>
      <c r="D50742" t="s">
        <v>182</v>
      </c>
      <c r="E50742">
        <v>1.7637836E-2</v>
      </c>
      <c r="F50742">
        <v>1.0424069</v>
      </c>
      <c r="G50742">
        <v>1.0421293</v>
      </c>
      <c r="H50742">
        <v>32.386649329999997</v>
      </c>
      <c r="I50742">
        <v>30.041851000000001</v>
      </c>
      <c r="J50742">
        <v>345</v>
      </c>
      <c r="K50742">
        <v>492</v>
      </c>
      <c r="L50742">
        <v>10.18351</v>
      </c>
      <c r="M50742">
        <v>345</v>
      </c>
    </row>
    <row r="50743" spans="1:13">
      <c r="A50743" t="s">
        <v>77</v>
      </c>
      <c r="B50743" t="s">
        <v>205</v>
      </c>
      <c r="C50743">
        <v>3</v>
      </c>
      <c r="D50743" t="s">
        <v>182</v>
      </c>
      <c r="E50743">
        <v>1.7621092000000001E-2</v>
      </c>
      <c r="F50743">
        <v>1.0420362000000001</v>
      </c>
      <c r="G50743">
        <v>1.0417605999999999</v>
      </c>
      <c r="H50743">
        <v>32.456595020000002</v>
      </c>
      <c r="I50743">
        <v>30.139202000000001</v>
      </c>
      <c r="J50743">
        <v>346</v>
      </c>
      <c r="K50743">
        <v>492</v>
      </c>
      <c r="L50743">
        <v>10.185449999999999</v>
      </c>
      <c r="M50743">
        <v>346</v>
      </c>
    </row>
    <row r="50744" spans="1:13">
      <c r="A50744" t="s">
        <v>77</v>
      </c>
      <c r="B50744" t="s">
        <v>205</v>
      </c>
      <c r="C50744">
        <v>3</v>
      </c>
      <c r="D50744" t="s">
        <v>182</v>
      </c>
      <c r="E50744">
        <v>1.7697779E-2</v>
      </c>
      <c r="F50744">
        <v>1.0414524000000001</v>
      </c>
      <c r="G50744">
        <v>1.0412170999999999</v>
      </c>
      <c r="H50744">
        <v>32.189582729999998</v>
      </c>
      <c r="I50744">
        <v>29.812086000000001</v>
      </c>
      <c r="J50744">
        <v>347</v>
      </c>
      <c r="K50744">
        <v>492</v>
      </c>
      <c r="L50744">
        <v>10.192603330000001</v>
      </c>
      <c r="M50744">
        <v>347</v>
      </c>
    </row>
    <row r="50745" spans="1:13">
      <c r="A50745" t="s">
        <v>77</v>
      </c>
      <c r="B50745" t="s">
        <v>205</v>
      </c>
      <c r="C50745">
        <v>3</v>
      </c>
      <c r="D50745" t="s">
        <v>182</v>
      </c>
      <c r="E50745">
        <v>1.7632612999999998E-2</v>
      </c>
      <c r="F50745">
        <v>1.0411876</v>
      </c>
      <c r="G50745">
        <v>1.0409025999999999</v>
      </c>
      <c r="H50745">
        <v>32.35361529</v>
      </c>
      <c r="I50745">
        <v>30.037201</v>
      </c>
      <c r="J50745">
        <v>348</v>
      </c>
      <c r="K50745">
        <v>492</v>
      </c>
      <c r="L50745">
        <v>10.275726669999999</v>
      </c>
      <c r="M50745">
        <v>348</v>
      </c>
    </row>
    <row r="50746" spans="1:13">
      <c r="A50746" t="s">
        <v>77</v>
      </c>
      <c r="B50746" t="s">
        <v>205</v>
      </c>
      <c r="C50746">
        <v>3</v>
      </c>
      <c r="D50746" t="s">
        <v>182</v>
      </c>
      <c r="E50746">
        <v>1.7609752999999999E-2</v>
      </c>
      <c r="F50746">
        <v>1.0408366</v>
      </c>
      <c r="G50746">
        <v>1.0405225</v>
      </c>
      <c r="H50746">
        <v>32.260169040000001</v>
      </c>
      <c r="I50746">
        <v>30.14423</v>
      </c>
      <c r="J50746">
        <v>349</v>
      </c>
      <c r="K50746">
        <v>492</v>
      </c>
      <c r="L50746">
        <v>10.275645000000001</v>
      </c>
      <c r="M50746">
        <v>349</v>
      </c>
    </row>
    <row r="50747" spans="1:13">
      <c r="A50747" t="s">
        <v>77</v>
      </c>
      <c r="B50747" t="s">
        <v>205</v>
      </c>
      <c r="C50747">
        <v>3</v>
      </c>
      <c r="D50747" t="s">
        <v>182</v>
      </c>
      <c r="E50747">
        <v>1.7753337000000001E-2</v>
      </c>
      <c r="F50747">
        <v>1.0402724000000001</v>
      </c>
      <c r="G50747">
        <v>1.0399855</v>
      </c>
      <c r="H50747">
        <v>32.175872669999997</v>
      </c>
      <c r="I50747">
        <v>29.724271999999999</v>
      </c>
      <c r="J50747">
        <v>350</v>
      </c>
      <c r="K50747">
        <v>492</v>
      </c>
      <c r="L50747">
        <v>10.199721670000001</v>
      </c>
      <c r="M50747">
        <v>350</v>
      </c>
    </row>
    <row r="50748" spans="1:13">
      <c r="A50748" t="s">
        <v>77</v>
      </c>
      <c r="B50748" t="s">
        <v>205</v>
      </c>
      <c r="C50748">
        <v>3</v>
      </c>
      <c r="D50748" t="s">
        <v>182</v>
      </c>
      <c r="E50748">
        <v>1.7654011000000001E-2</v>
      </c>
      <c r="F50748">
        <v>1.0397023999999999</v>
      </c>
      <c r="G50748">
        <v>1.0394334000000001</v>
      </c>
      <c r="H50748">
        <v>32.472709209999998</v>
      </c>
      <c r="I50748">
        <v>30.113340000000001</v>
      </c>
      <c r="J50748">
        <v>351</v>
      </c>
      <c r="K50748">
        <v>492</v>
      </c>
      <c r="L50748">
        <v>10.278560000000001</v>
      </c>
      <c r="M50748">
        <v>351</v>
      </c>
    </row>
    <row r="50749" spans="1:13">
      <c r="A50749" t="s">
        <v>77</v>
      </c>
      <c r="B50749" t="s">
        <v>205</v>
      </c>
      <c r="C50749">
        <v>3</v>
      </c>
      <c r="D50749" t="s">
        <v>182</v>
      </c>
      <c r="E50749">
        <v>1.7651179999999999E-2</v>
      </c>
      <c r="F50749">
        <v>1.0395147</v>
      </c>
      <c r="G50749">
        <v>1.0391752000000001</v>
      </c>
      <c r="H50749">
        <v>32.406283340000002</v>
      </c>
      <c r="I50749">
        <v>30.019285</v>
      </c>
      <c r="J50749">
        <v>352</v>
      </c>
      <c r="K50749">
        <v>492</v>
      </c>
      <c r="L50749">
        <v>10.19893667</v>
      </c>
      <c r="M50749">
        <v>352</v>
      </c>
    </row>
    <row r="50750" spans="1:13">
      <c r="A50750" t="s">
        <v>77</v>
      </c>
      <c r="B50750" t="s">
        <v>205</v>
      </c>
      <c r="C50750">
        <v>3</v>
      </c>
      <c r="D50750" t="s">
        <v>182</v>
      </c>
      <c r="E50750">
        <v>1.7748001999999999E-2</v>
      </c>
      <c r="F50750">
        <v>1.0390132999999999</v>
      </c>
      <c r="G50750">
        <v>1.0387369</v>
      </c>
      <c r="H50750">
        <v>32.25788463</v>
      </c>
      <c r="I50750">
        <v>29.848303000000001</v>
      </c>
      <c r="J50750">
        <v>353</v>
      </c>
      <c r="K50750">
        <v>492</v>
      </c>
      <c r="L50750">
        <v>10.20710167</v>
      </c>
      <c r="M50750">
        <v>353</v>
      </c>
    </row>
    <row r="50751" spans="1:13">
      <c r="A50751" t="s">
        <v>77</v>
      </c>
      <c r="B50751" t="s">
        <v>205</v>
      </c>
      <c r="C50751">
        <v>3</v>
      </c>
      <c r="D50751" t="s">
        <v>182</v>
      </c>
      <c r="E50751">
        <v>1.7665074999999999E-2</v>
      </c>
      <c r="F50751">
        <v>1.0385262</v>
      </c>
      <c r="G50751">
        <v>1.0382407</v>
      </c>
      <c r="H50751">
        <v>32.503531940000002</v>
      </c>
      <c r="I50751">
        <v>30.158221999999999</v>
      </c>
      <c r="J50751">
        <v>354</v>
      </c>
      <c r="K50751">
        <v>492</v>
      </c>
      <c r="L50751">
        <v>10.28675333</v>
      </c>
      <c r="M50751">
        <v>354</v>
      </c>
    </row>
    <row r="50752" spans="1:13">
      <c r="A50752" t="s">
        <v>77</v>
      </c>
      <c r="B50752" t="s">
        <v>205</v>
      </c>
      <c r="C50752">
        <v>3</v>
      </c>
      <c r="D50752" t="s">
        <v>182</v>
      </c>
      <c r="E50752">
        <v>1.7666731000000001E-2</v>
      </c>
      <c r="F50752">
        <v>1.0383306000000001</v>
      </c>
      <c r="G50752">
        <v>1.0379627</v>
      </c>
      <c r="H50752">
        <v>32.166249809999997</v>
      </c>
      <c r="I50752">
        <v>29.552118</v>
      </c>
      <c r="J50752">
        <v>355</v>
      </c>
      <c r="K50752">
        <v>492</v>
      </c>
      <c r="L50752">
        <v>10.28974833</v>
      </c>
      <c r="M50752">
        <v>355</v>
      </c>
    </row>
    <row r="50753" spans="1:13">
      <c r="A50753" t="s">
        <v>77</v>
      </c>
      <c r="B50753" t="s">
        <v>205</v>
      </c>
      <c r="C50753">
        <v>3</v>
      </c>
      <c r="D50753" t="s">
        <v>182</v>
      </c>
      <c r="E50753">
        <v>1.7760807999999999E-2</v>
      </c>
      <c r="F50753">
        <v>1.0378437</v>
      </c>
      <c r="G50753">
        <v>1.0374709</v>
      </c>
      <c r="H50753">
        <v>32.197866990000001</v>
      </c>
      <c r="I50753">
        <v>29.722301000000002</v>
      </c>
      <c r="J50753">
        <v>356</v>
      </c>
      <c r="K50753">
        <v>492</v>
      </c>
      <c r="L50753">
        <v>10.214551670000001</v>
      </c>
      <c r="M50753">
        <v>356</v>
      </c>
    </row>
    <row r="50754" spans="1:13">
      <c r="A50754" t="s">
        <v>77</v>
      </c>
      <c r="B50754" t="s">
        <v>205</v>
      </c>
      <c r="C50754">
        <v>3</v>
      </c>
      <c r="D50754" t="s">
        <v>182</v>
      </c>
      <c r="E50754">
        <v>1.7684196999999999E-2</v>
      </c>
      <c r="F50754">
        <v>1.0374734000000001</v>
      </c>
      <c r="G50754">
        <v>1.0371039</v>
      </c>
      <c r="H50754">
        <v>32.401002980000001</v>
      </c>
      <c r="I50754">
        <v>30.080214999999999</v>
      </c>
      <c r="J50754">
        <v>357</v>
      </c>
      <c r="K50754">
        <v>492</v>
      </c>
      <c r="L50754">
        <v>10.29381167</v>
      </c>
      <c r="M50754">
        <v>357</v>
      </c>
    </row>
    <row r="50755" spans="1:13">
      <c r="A50755" t="s">
        <v>77</v>
      </c>
      <c r="B50755" t="s">
        <v>205</v>
      </c>
      <c r="C50755">
        <v>3</v>
      </c>
      <c r="D50755" t="s">
        <v>182</v>
      </c>
      <c r="E50755">
        <v>1.7663901999999999E-2</v>
      </c>
      <c r="F50755">
        <v>1.0369322000000001</v>
      </c>
      <c r="G50755">
        <v>1.0365797000000001</v>
      </c>
      <c r="H50755">
        <v>32.257009580000002</v>
      </c>
      <c r="I50755">
        <v>29.573215000000001</v>
      </c>
      <c r="J50755">
        <v>358</v>
      </c>
      <c r="K50755">
        <v>492</v>
      </c>
      <c r="L50755">
        <v>10.297784999999999</v>
      </c>
      <c r="M50755">
        <v>358</v>
      </c>
    </row>
    <row r="50756" spans="1:13">
      <c r="A50756" t="s">
        <v>77</v>
      </c>
      <c r="B50756" t="s">
        <v>205</v>
      </c>
      <c r="C50756">
        <v>3</v>
      </c>
      <c r="D50756" t="s">
        <v>182</v>
      </c>
      <c r="E50756">
        <v>1.7746799000000001E-2</v>
      </c>
      <c r="F50756">
        <v>1.0359537999999999</v>
      </c>
      <c r="G50756">
        <v>1.0356008000000001</v>
      </c>
      <c r="H50756">
        <v>32.304542669999996</v>
      </c>
      <c r="I50756">
        <v>29.830888999999999</v>
      </c>
      <c r="J50756">
        <v>359</v>
      </c>
      <c r="K50756">
        <v>492</v>
      </c>
      <c r="L50756">
        <v>10.21925167</v>
      </c>
      <c r="M50756">
        <v>359</v>
      </c>
    </row>
    <row r="50757" spans="1:13">
      <c r="A50757" t="s">
        <v>77</v>
      </c>
      <c r="B50757" t="s">
        <v>205</v>
      </c>
      <c r="C50757">
        <v>3</v>
      </c>
      <c r="D50757" t="s">
        <v>182</v>
      </c>
      <c r="E50757">
        <v>1.7710541999999999E-2</v>
      </c>
      <c r="F50757">
        <v>1.0360533999999999</v>
      </c>
      <c r="G50757">
        <v>1.0356635000000001</v>
      </c>
      <c r="H50757">
        <v>32.527142640000001</v>
      </c>
      <c r="I50757">
        <v>30.048984999999998</v>
      </c>
      <c r="J50757">
        <v>360</v>
      </c>
      <c r="K50757">
        <v>492</v>
      </c>
      <c r="L50757">
        <v>10.21829833</v>
      </c>
      <c r="M50757">
        <v>360</v>
      </c>
    </row>
    <row r="50758" spans="1:13">
      <c r="A50758" t="s">
        <v>77</v>
      </c>
      <c r="B50758" t="s">
        <v>205</v>
      </c>
      <c r="C50758">
        <v>3</v>
      </c>
      <c r="D50758" t="s">
        <v>182</v>
      </c>
      <c r="E50758">
        <v>1.7813203999999999E-2</v>
      </c>
      <c r="F50758">
        <v>1.0354725</v>
      </c>
      <c r="G50758">
        <v>1.0349950999999999</v>
      </c>
      <c r="H50758">
        <v>32.30156101</v>
      </c>
      <c r="I50758">
        <v>29.655270000000002</v>
      </c>
      <c r="J50758">
        <v>361</v>
      </c>
      <c r="K50758">
        <v>492</v>
      </c>
      <c r="L50758">
        <v>10.310411670000001</v>
      </c>
      <c r="M50758">
        <v>361</v>
      </c>
    </row>
    <row r="50759" spans="1:13">
      <c r="A50759" t="s">
        <v>77</v>
      </c>
      <c r="B50759" t="s">
        <v>205</v>
      </c>
      <c r="C50759">
        <v>3</v>
      </c>
      <c r="D50759" t="s">
        <v>182</v>
      </c>
      <c r="E50759">
        <v>1.7735599000000001E-2</v>
      </c>
      <c r="F50759">
        <v>1.0351584</v>
      </c>
      <c r="G50759">
        <v>1.0347161</v>
      </c>
      <c r="H50759">
        <v>32.496180299999999</v>
      </c>
      <c r="I50759">
        <v>30.094439000000001</v>
      </c>
      <c r="J50759">
        <v>362</v>
      </c>
      <c r="K50759">
        <v>492</v>
      </c>
      <c r="L50759">
        <v>10.226665000000001</v>
      </c>
      <c r="M50759">
        <v>362</v>
      </c>
    </row>
    <row r="50760" spans="1:13">
      <c r="A50760" t="s">
        <v>77</v>
      </c>
      <c r="B50760" t="s">
        <v>205</v>
      </c>
      <c r="C50760">
        <v>3</v>
      </c>
      <c r="D50760" t="s">
        <v>182</v>
      </c>
      <c r="E50760">
        <v>1.7692262E-2</v>
      </c>
      <c r="F50760">
        <v>1.0346949000000001</v>
      </c>
      <c r="G50760">
        <v>1.0342526000000001</v>
      </c>
      <c r="H50760">
        <v>32.520689769999997</v>
      </c>
      <c r="I50760">
        <v>30.210311999999998</v>
      </c>
      <c r="J50760">
        <v>363</v>
      </c>
      <c r="K50760">
        <v>492</v>
      </c>
      <c r="L50760">
        <v>10.310734999999999</v>
      </c>
      <c r="M50760">
        <v>363</v>
      </c>
    </row>
    <row r="50761" spans="1:13">
      <c r="A50761" t="s">
        <v>77</v>
      </c>
      <c r="B50761" t="s">
        <v>205</v>
      </c>
      <c r="C50761">
        <v>3</v>
      </c>
      <c r="D50761" t="s">
        <v>182</v>
      </c>
      <c r="E50761">
        <v>1.7783169000000001E-2</v>
      </c>
      <c r="F50761">
        <v>1.0340372</v>
      </c>
      <c r="G50761">
        <v>1.0335928999999999</v>
      </c>
      <c r="H50761">
        <v>32.29832399</v>
      </c>
      <c r="I50761">
        <v>29.787299999999998</v>
      </c>
      <c r="J50761">
        <v>364</v>
      </c>
      <c r="K50761">
        <v>492</v>
      </c>
      <c r="L50761">
        <v>10.23633167</v>
      </c>
      <c r="M50761">
        <v>364</v>
      </c>
    </row>
    <row r="50762" spans="1:13">
      <c r="A50762" t="s">
        <v>77</v>
      </c>
      <c r="B50762" t="s">
        <v>205</v>
      </c>
      <c r="C50762">
        <v>3</v>
      </c>
      <c r="D50762" t="s">
        <v>182</v>
      </c>
      <c r="E50762">
        <v>1.7726792000000002E-2</v>
      </c>
      <c r="F50762">
        <v>1.0336448</v>
      </c>
      <c r="G50762">
        <v>1.0332136000000001</v>
      </c>
      <c r="H50762">
        <v>32.486753530000001</v>
      </c>
      <c r="I50762">
        <v>30.223773999999999</v>
      </c>
      <c r="J50762">
        <v>365</v>
      </c>
      <c r="K50762">
        <v>492</v>
      </c>
      <c r="L50762">
        <v>10.234375</v>
      </c>
      <c r="M50762">
        <v>365</v>
      </c>
    </row>
    <row r="50763" spans="1:13">
      <c r="A50763" t="s">
        <v>77</v>
      </c>
      <c r="B50763" t="s">
        <v>205</v>
      </c>
      <c r="C50763">
        <v>3</v>
      </c>
      <c r="D50763" t="s">
        <v>182</v>
      </c>
      <c r="E50763">
        <v>1.771613E-2</v>
      </c>
      <c r="F50763">
        <v>1.0331459999999999</v>
      </c>
      <c r="G50763">
        <v>1.0327287999999999</v>
      </c>
      <c r="H50763">
        <v>32.45317695</v>
      </c>
      <c r="I50763">
        <v>30.048134000000001</v>
      </c>
      <c r="J50763">
        <v>366</v>
      </c>
      <c r="K50763">
        <v>492</v>
      </c>
      <c r="L50763">
        <v>10.3238</v>
      </c>
      <c r="M50763">
        <v>366</v>
      </c>
    </row>
    <row r="50764" spans="1:13">
      <c r="A50764" t="s">
        <v>77</v>
      </c>
      <c r="B50764" t="s">
        <v>205</v>
      </c>
      <c r="C50764">
        <v>3</v>
      </c>
      <c r="D50764" t="s">
        <v>182</v>
      </c>
      <c r="E50764">
        <v>1.7820750999999999E-2</v>
      </c>
      <c r="F50764">
        <v>1.0309912999999999</v>
      </c>
      <c r="G50764">
        <v>1.0321665</v>
      </c>
      <c r="H50764">
        <v>32.326152110000002</v>
      </c>
      <c r="I50764">
        <v>29.902967</v>
      </c>
      <c r="J50764">
        <v>367</v>
      </c>
      <c r="K50764">
        <v>492</v>
      </c>
      <c r="L50764">
        <v>10.337999999999999</v>
      </c>
      <c r="M50764">
        <v>367</v>
      </c>
    </row>
    <row r="50765" spans="1:13">
      <c r="A50765" t="s">
        <v>77</v>
      </c>
      <c r="B50765" t="s">
        <v>205</v>
      </c>
      <c r="C50765">
        <v>3</v>
      </c>
      <c r="D50765" t="s">
        <v>182</v>
      </c>
      <c r="E50765">
        <v>1.7771199000000001E-2</v>
      </c>
      <c r="F50765">
        <v>1.0320891999999999</v>
      </c>
      <c r="G50765">
        <v>1.0316533000000001</v>
      </c>
      <c r="H50765">
        <v>32.468389860000002</v>
      </c>
      <c r="I50765">
        <v>29.981328999999999</v>
      </c>
      <c r="J50765">
        <v>368</v>
      </c>
      <c r="K50765">
        <v>492</v>
      </c>
      <c r="L50765">
        <v>10.24619833</v>
      </c>
      <c r="M50765">
        <v>368</v>
      </c>
    </row>
    <row r="50766" spans="1:13">
      <c r="A50766" t="s">
        <v>77</v>
      </c>
      <c r="B50766" t="s">
        <v>205</v>
      </c>
      <c r="C50766">
        <v>3</v>
      </c>
      <c r="D50766" t="s">
        <v>182</v>
      </c>
      <c r="E50766">
        <v>1.7801818000000001E-2</v>
      </c>
      <c r="F50766">
        <v>1.0315264</v>
      </c>
      <c r="G50766">
        <v>1.0310432</v>
      </c>
      <c r="H50766">
        <v>32.370585810000001</v>
      </c>
      <c r="I50766">
        <v>29.636471</v>
      </c>
      <c r="J50766">
        <v>369</v>
      </c>
      <c r="K50766">
        <v>492</v>
      </c>
      <c r="L50766">
        <v>10.248195000000001</v>
      </c>
      <c r="M50766">
        <v>369</v>
      </c>
    </row>
    <row r="50767" spans="1:13">
      <c r="A50767" t="s">
        <v>77</v>
      </c>
      <c r="B50767" t="s">
        <v>205</v>
      </c>
      <c r="C50767">
        <v>3</v>
      </c>
      <c r="D50767" t="s">
        <v>182</v>
      </c>
      <c r="E50767">
        <v>1.7863140999999999E-2</v>
      </c>
      <c r="F50767">
        <v>1.0310060000000001</v>
      </c>
      <c r="G50767">
        <v>1.0305171</v>
      </c>
      <c r="H50767">
        <v>32.352619750000002</v>
      </c>
      <c r="I50767">
        <v>29.837880999999999</v>
      </c>
      <c r="J50767">
        <v>370</v>
      </c>
      <c r="K50767">
        <v>492</v>
      </c>
      <c r="L50767">
        <v>10.342786670000001</v>
      </c>
      <c r="M50767">
        <v>370</v>
      </c>
    </row>
    <row r="50768" spans="1:13">
      <c r="A50768" t="s">
        <v>77</v>
      </c>
      <c r="B50768" t="s">
        <v>205</v>
      </c>
      <c r="C50768">
        <v>3</v>
      </c>
      <c r="D50768" t="s">
        <v>182</v>
      </c>
      <c r="E50768">
        <v>1.7754710999999999E-2</v>
      </c>
      <c r="F50768">
        <v>1.0299687</v>
      </c>
      <c r="G50768">
        <v>1.0294798999999999</v>
      </c>
      <c r="H50768">
        <v>32.621592499999998</v>
      </c>
      <c r="I50768">
        <v>30.348772</v>
      </c>
      <c r="J50768">
        <v>371</v>
      </c>
      <c r="K50768">
        <v>492</v>
      </c>
      <c r="L50768">
        <v>10.255775</v>
      </c>
      <c r="M50768">
        <v>371</v>
      </c>
    </row>
    <row r="50769" spans="1:13">
      <c r="A50769" t="s">
        <v>77</v>
      </c>
      <c r="B50769" t="s">
        <v>205</v>
      </c>
      <c r="C50769">
        <v>3</v>
      </c>
      <c r="D50769" t="s">
        <v>182</v>
      </c>
      <c r="E50769">
        <v>1.7805982000000001E-2</v>
      </c>
      <c r="F50769">
        <v>1.0298784999999999</v>
      </c>
      <c r="G50769">
        <v>1.0293304000000001</v>
      </c>
      <c r="H50769">
        <v>32.336080719999998</v>
      </c>
      <c r="I50769">
        <v>29.552129999999998</v>
      </c>
      <c r="J50769">
        <v>372</v>
      </c>
      <c r="K50769">
        <v>492</v>
      </c>
      <c r="L50769">
        <v>10.34841333</v>
      </c>
      <c r="M50769">
        <v>372</v>
      </c>
    </row>
    <row r="50770" spans="1:13">
      <c r="A50770" t="s">
        <v>77</v>
      </c>
      <c r="B50770" t="s">
        <v>205</v>
      </c>
      <c r="C50770">
        <v>3</v>
      </c>
      <c r="D50770" t="s">
        <v>182</v>
      </c>
      <c r="E50770">
        <v>1.7855204999999999E-2</v>
      </c>
      <c r="F50770">
        <v>1.0294018</v>
      </c>
      <c r="G50770">
        <v>1.0289081</v>
      </c>
      <c r="H50770">
        <v>32.420503060000001</v>
      </c>
      <c r="I50770">
        <v>30.005231999999999</v>
      </c>
      <c r="J50770">
        <v>373</v>
      </c>
      <c r="K50770">
        <v>492</v>
      </c>
      <c r="L50770">
        <v>10.35354667</v>
      </c>
      <c r="M50770">
        <v>373</v>
      </c>
    </row>
    <row r="50771" spans="1:13">
      <c r="A50771" t="s">
        <v>77</v>
      </c>
      <c r="B50771" t="s">
        <v>205</v>
      </c>
      <c r="C50771">
        <v>3</v>
      </c>
      <c r="D50771" t="s">
        <v>182</v>
      </c>
      <c r="E50771">
        <v>1.7821173999999999E-2</v>
      </c>
      <c r="F50771">
        <v>1.0289683000000001</v>
      </c>
      <c r="G50771">
        <v>1.0283439000000001</v>
      </c>
      <c r="H50771">
        <v>32.499944859999999</v>
      </c>
      <c r="I50771">
        <v>29.993649999999999</v>
      </c>
      <c r="J50771">
        <v>374</v>
      </c>
      <c r="K50771">
        <v>492</v>
      </c>
      <c r="L50771">
        <v>10.35483333</v>
      </c>
      <c r="M50771">
        <v>374</v>
      </c>
    </row>
    <row r="50772" spans="1:13">
      <c r="A50772" t="s">
        <v>77</v>
      </c>
      <c r="B50772" t="s">
        <v>205</v>
      </c>
      <c r="C50772">
        <v>3</v>
      </c>
      <c r="D50772" t="s">
        <v>182</v>
      </c>
      <c r="E50772">
        <v>1.7859244999999999E-2</v>
      </c>
      <c r="F50772">
        <v>1.0281913</v>
      </c>
      <c r="G50772">
        <v>1.0276105</v>
      </c>
      <c r="H50772">
        <v>32.269820119999999</v>
      </c>
      <c r="I50772">
        <v>29.578507999999999</v>
      </c>
      <c r="J50772">
        <v>375</v>
      </c>
      <c r="K50772">
        <v>492</v>
      </c>
      <c r="L50772">
        <v>10.27328833</v>
      </c>
      <c r="M50772">
        <v>375</v>
      </c>
    </row>
    <row r="50773" spans="1:13">
      <c r="A50773" t="s">
        <v>77</v>
      </c>
      <c r="B50773" t="s">
        <v>205</v>
      </c>
      <c r="C50773">
        <v>3</v>
      </c>
      <c r="D50773" t="s">
        <v>182</v>
      </c>
      <c r="E50773">
        <v>1.7882446E-2</v>
      </c>
      <c r="F50773">
        <v>1.0271535000000001</v>
      </c>
      <c r="G50773">
        <v>1.0266643</v>
      </c>
      <c r="H50773">
        <v>32.440740589999997</v>
      </c>
      <c r="I50773">
        <v>29.840055</v>
      </c>
      <c r="J50773">
        <v>376</v>
      </c>
      <c r="K50773">
        <v>492</v>
      </c>
      <c r="L50773">
        <v>10.280749999999999</v>
      </c>
      <c r="M50773">
        <v>376</v>
      </c>
    </row>
    <row r="50774" spans="1:13">
      <c r="A50774" t="s">
        <v>77</v>
      </c>
      <c r="B50774" t="s">
        <v>205</v>
      </c>
      <c r="C50774">
        <v>3</v>
      </c>
      <c r="D50774" t="s">
        <v>182</v>
      </c>
      <c r="E50774">
        <v>1.7807363999999999E-2</v>
      </c>
      <c r="F50774">
        <v>1.0268568</v>
      </c>
      <c r="G50774">
        <v>1.0262768</v>
      </c>
      <c r="H50774">
        <v>32.554068280000003</v>
      </c>
      <c r="I50774">
        <v>30.199202</v>
      </c>
      <c r="J50774">
        <v>377</v>
      </c>
      <c r="K50774">
        <v>492</v>
      </c>
      <c r="L50774">
        <v>10.279728329999999</v>
      </c>
      <c r="M50774">
        <v>377</v>
      </c>
    </row>
    <row r="50775" spans="1:13">
      <c r="A50775" t="s">
        <v>77</v>
      </c>
      <c r="B50775" t="s">
        <v>205</v>
      </c>
      <c r="C50775">
        <v>3</v>
      </c>
      <c r="D50775" t="s">
        <v>182</v>
      </c>
      <c r="E50775">
        <v>1.7941876999999998E-2</v>
      </c>
      <c r="F50775">
        <v>1.0261966</v>
      </c>
      <c r="G50775">
        <v>1.0256038999999999</v>
      </c>
      <c r="H50775">
        <v>32.243113530000002</v>
      </c>
      <c r="I50775">
        <v>29.624829999999999</v>
      </c>
      <c r="J50775">
        <v>378</v>
      </c>
      <c r="K50775">
        <v>492</v>
      </c>
      <c r="L50775">
        <v>10.296281670000001</v>
      </c>
      <c r="M50775">
        <v>378</v>
      </c>
    </row>
    <row r="50776" spans="1:13">
      <c r="A50776" t="s">
        <v>77</v>
      </c>
      <c r="B50776" t="s">
        <v>205</v>
      </c>
      <c r="C50776">
        <v>3</v>
      </c>
      <c r="D50776" t="s">
        <v>182</v>
      </c>
      <c r="E50776">
        <v>1.7878508000000001E-2</v>
      </c>
      <c r="F50776">
        <v>1.0251786000000001</v>
      </c>
      <c r="G50776">
        <v>1.0246521</v>
      </c>
      <c r="H50776">
        <v>32.514585650000001</v>
      </c>
      <c r="I50776">
        <v>29.896256999999999</v>
      </c>
      <c r="J50776">
        <v>379</v>
      </c>
      <c r="K50776">
        <v>492</v>
      </c>
      <c r="L50776">
        <v>10.374079999999999</v>
      </c>
      <c r="M50776">
        <v>379</v>
      </c>
    </row>
    <row r="50777" spans="1:13">
      <c r="A50777" t="s">
        <v>77</v>
      </c>
      <c r="B50777" t="s">
        <v>205</v>
      </c>
      <c r="C50777">
        <v>3</v>
      </c>
      <c r="D50777" t="s">
        <v>182</v>
      </c>
      <c r="E50777">
        <v>1.7848993E-2</v>
      </c>
      <c r="F50777">
        <v>1.0252566000000001</v>
      </c>
      <c r="G50777">
        <v>1.0246447000000001</v>
      </c>
      <c r="H50777">
        <v>32.46120311</v>
      </c>
      <c r="I50777">
        <v>30.024125999999999</v>
      </c>
      <c r="J50777">
        <v>380</v>
      </c>
      <c r="K50777">
        <v>492</v>
      </c>
      <c r="L50777">
        <v>10.37763333</v>
      </c>
      <c r="M50777">
        <v>380</v>
      </c>
    </row>
    <row r="50778" spans="1:13">
      <c r="A50778" t="s">
        <v>77</v>
      </c>
      <c r="B50778" t="s">
        <v>205</v>
      </c>
      <c r="C50778">
        <v>3</v>
      </c>
      <c r="D50778" t="s">
        <v>182</v>
      </c>
      <c r="E50778">
        <v>1.7932753999999999E-2</v>
      </c>
      <c r="F50778">
        <v>1.0241461000000001</v>
      </c>
      <c r="G50778">
        <v>1.023558</v>
      </c>
      <c r="H50778">
        <v>32.298742150000002</v>
      </c>
      <c r="I50778">
        <v>29.652308000000001</v>
      </c>
      <c r="J50778">
        <v>381</v>
      </c>
      <c r="K50778">
        <v>492</v>
      </c>
      <c r="L50778">
        <v>10.30857333</v>
      </c>
      <c r="M50778">
        <v>381</v>
      </c>
    </row>
    <row r="50779" spans="1:13">
      <c r="A50779" t="s">
        <v>77</v>
      </c>
      <c r="B50779" t="s">
        <v>205</v>
      </c>
      <c r="C50779">
        <v>3</v>
      </c>
      <c r="D50779" t="s">
        <v>182</v>
      </c>
      <c r="E50779">
        <v>1.7909960999999999E-2</v>
      </c>
      <c r="F50779">
        <v>1.0241188000000001</v>
      </c>
      <c r="G50779">
        <v>1.0235052</v>
      </c>
      <c r="H50779">
        <v>32.44859271</v>
      </c>
      <c r="I50779">
        <v>29.989069000000001</v>
      </c>
      <c r="J50779">
        <v>382</v>
      </c>
      <c r="K50779">
        <v>492</v>
      </c>
      <c r="L50779">
        <v>10.391558330000001</v>
      </c>
      <c r="M50779">
        <v>382</v>
      </c>
    </row>
    <row r="50780" spans="1:13">
      <c r="A50780" t="s">
        <v>77</v>
      </c>
      <c r="B50780" t="s">
        <v>205</v>
      </c>
      <c r="C50780">
        <v>3</v>
      </c>
      <c r="D50780" t="s">
        <v>182</v>
      </c>
      <c r="E50780">
        <v>1.8001853000000002E-2</v>
      </c>
      <c r="F50780">
        <v>1.0229762</v>
      </c>
      <c r="G50780">
        <v>1.0223536</v>
      </c>
      <c r="H50780">
        <v>32.453471999999998</v>
      </c>
      <c r="I50780">
        <v>30.138314999999999</v>
      </c>
      <c r="J50780">
        <v>383</v>
      </c>
      <c r="K50780">
        <v>492</v>
      </c>
      <c r="L50780">
        <v>10.396466670000001</v>
      </c>
      <c r="M50780">
        <v>383</v>
      </c>
    </row>
    <row r="50781" spans="1:13">
      <c r="A50781" t="s">
        <v>77</v>
      </c>
      <c r="B50781" t="s">
        <v>205</v>
      </c>
      <c r="C50781">
        <v>3</v>
      </c>
      <c r="D50781" t="s">
        <v>182</v>
      </c>
      <c r="E50781">
        <v>1.8001853000000002E-2</v>
      </c>
      <c r="F50781">
        <v>1.0224514</v>
      </c>
      <c r="G50781">
        <v>1.0218167</v>
      </c>
      <c r="H50781">
        <v>32.269666290000004</v>
      </c>
      <c r="I50781">
        <v>29.674071999999999</v>
      </c>
      <c r="J50781">
        <v>384</v>
      </c>
      <c r="K50781">
        <v>492</v>
      </c>
      <c r="L50781">
        <v>10.32943</v>
      </c>
      <c r="M50781">
        <v>384</v>
      </c>
    </row>
    <row r="50782" spans="1:13">
      <c r="A50782" t="s">
        <v>77</v>
      </c>
      <c r="B50782" t="s">
        <v>205</v>
      </c>
      <c r="C50782">
        <v>3</v>
      </c>
      <c r="D50782" t="s">
        <v>182</v>
      </c>
      <c r="E50782">
        <v>1.7923004999999999E-2</v>
      </c>
      <c r="F50782">
        <v>1.0218324999999999</v>
      </c>
      <c r="G50782">
        <v>1.0211878999999999</v>
      </c>
      <c r="H50782">
        <v>32.658060910000003</v>
      </c>
      <c r="I50782">
        <v>30.040274</v>
      </c>
      <c r="J50782">
        <v>385</v>
      </c>
      <c r="K50782">
        <v>492</v>
      </c>
      <c r="L50782">
        <v>10.321585000000001</v>
      </c>
      <c r="M50782">
        <v>385</v>
      </c>
    </row>
    <row r="50783" spans="1:13">
      <c r="A50783" t="s">
        <v>77</v>
      </c>
      <c r="B50783" t="s">
        <v>205</v>
      </c>
      <c r="C50783">
        <v>3</v>
      </c>
      <c r="D50783" t="s">
        <v>182</v>
      </c>
      <c r="E50783">
        <v>1.7888714999999999E-2</v>
      </c>
      <c r="F50783">
        <v>1.0213279</v>
      </c>
      <c r="G50783">
        <v>1.0206145</v>
      </c>
      <c r="H50783">
        <v>32.540238770000002</v>
      </c>
      <c r="I50783">
        <v>30.249331999999999</v>
      </c>
      <c r="J50783">
        <v>386</v>
      </c>
      <c r="K50783">
        <v>492</v>
      </c>
      <c r="L50783">
        <v>10.40924167</v>
      </c>
      <c r="M50783">
        <v>386</v>
      </c>
    </row>
    <row r="50784" spans="1:13">
      <c r="A50784" t="s">
        <v>77</v>
      </c>
      <c r="B50784" t="s">
        <v>205</v>
      </c>
      <c r="C50784">
        <v>3</v>
      </c>
      <c r="D50784" t="s">
        <v>182</v>
      </c>
      <c r="E50784">
        <v>1.8018197E-2</v>
      </c>
      <c r="F50784">
        <v>1.0205652000000001</v>
      </c>
      <c r="G50784">
        <v>1.0198866</v>
      </c>
      <c r="H50784">
        <v>32.383504379999998</v>
      </c>
      <c r="I50784">
        <v>29.842618999999999</v>
      </c>
      <c r="J50784">
        <v>387</v>
      </c>
      <c r="K50784">
        <v>492</v>
      </c>
      <c r="L50784">
        <v>10.42681833</v>
      </c>
      <c r="M50784">
        <v>387</v>
      </c>
    </row>
    <row r="50785" spans="1:13">
      <c r="A50785" t="s">
        <v>77</v>
      </c>
      <c r="B50785" t="s">
        <v>205</v>
      </c>
      <c r="C50785">
        <v>3</v>
      </c>
      <c r="D50785" t="s">
        <v>182</v>
      </c>
      <c r="E50785">
        <v>1.7930781E-2</v>
      </c>
      <c r="F50785">
        <v>1.0197955000000001</v>
      </c>
      <c r="G50785">
        <v>1.0191448000000001</v>
      </c>
      <c r="H50785">
        <v>32.60471484</v>
      </c>
      <c r="I50785">
        <v>30.081173</v>
      </c>
      <c r="J50785">
        <v>388</v>
      </c>
      <c r="K50785">
        <v>492</v>
      </c>
      <c r="L50785">
        <v>10.42112</v>
      </c>
      <c r="M50785">
        <v>388</v>
      </c>
    </row>
    <row r="50786" spans="1:13">
      <c r="A50786" t="s">
        <v>77</v>
      </c>
      <c r="B50786" t="s">
        <v>205</v>
      </c>
      <c r="C50786">
        <v>3</v>
      </c>
      <c r="D50786" t="s">
        <v>182</v>
      </c>
      <c r="E50786">
        <v>1.7907269E-2</v>
      </c>
      <c r="F50786">
        <v>1.0194296</v>
      </c>
      <c r="G50786">
        <v>1.0186652</v>
      </c>
      <c r="H50786">
        <v>32.422679789999997</v>
      </c>
      <c r="I50786">
        <v>29.468401</v>
      </c>
      <c r="J50786">
        <v>389</v>
      </c>
      <c r="K50786">
        <v>492</v>
      </c>
      <c r="L50786">
        <v>10.42995</v>
      </c>
      <c r="M50786">
        <v>389</v>
      </c>
    </row>
    <row r="50787" spans="1:13">
      <c r="A50787" t="s">
        <v>77</v>
      </c>
      <c r="B50787" t="s">
        <v>205</v>
      </c>
      <c r="C50787">
        <v>3</v>
      </c>
      <c r="D50787" t="s">
        <v>182</v>
      </c>
      <c r="E50787">
        <v>1.8027224000000001E-2</v>
      </c>
      <c r="F50787">
        <v>1.0187010999999999</v>
      </c>
      <c r="G50787">
        <v>1.0179904</v>
      </c>
      <c r="H50787">
        <v>32.486101429999998</v>
      </c>
      <c r="I50787">
        <v>29.659320999999998</v>
      </c>
      <c r="J50787">
        <v>390</v>
      </c>
      <c r="K50787">
        <v>492</v>
      </c>
      <c r="L50787">
        <v>10.353006669999999</v>
      </c>
      <c r="M50787">
        <v>390</v>
      </c>
    </row>
    <row r="50788" spans="1:13">
      <c r="A50788" t="s">
        <v>77</v>
      </c>
      <c r="B50788" t="s">
        <v>205</v>
      </c>
      <c r="C50788">
        <v>3</v>
      </c>
      <c r="D50788" t="s">
        <v>182</v>
      </c>
      <c r="E50788">
        <v>1.8044109999999999E-2</v>
      </c>
      <c r="F50788">
        <v>1.0176194999999999</v>
      </c>
      <c r="G50788">
        <v>1.0169455000000001</v>
      </c>
      <c r="H50788">
        <v>32.505264109999999</v>
      </c>
      <c r="I50788">
        <v>29.687611</v>
      </c>
      <c r="J50788">
        <v>391</v>
      </c>
      <c r="K50788">
        <v>492</v>
      </c>
      <c r="L50788">
        <v>10.442683329999999</v>
      </c>
      <c r="M50788">
        <v>391</v>
      </c>
    </row>
    <row r="50789" spans="1:13">
      <c r="A50789" t="s">
        <v>77</v>
      </c>
      <c r="B50789" t="s">
        <v>205</v>
      </c>
      <c r="C50789">
        <v>3</v>
      </c>
      <c r="D50789" t="s">
        <v>182</v>
      </c>
      <c r="E50789">
        <v>1.8060685999999999E-2</v>
      </c>
      <c r="F50789">
        <v>1.0168191</v>
      </c>
      <c r="G50789">
        <v>1.0161039000000001</v>
      </c>
      <c r="H50789">
        <v>32.294553329999999</v>
      </c>
      <c r="I50789">
        <v>29.634331</v>
      </c>
      <c r="J50789">
        <v>392</v>
      </c>
      <c r="K50789">
        <v>492</v>
      </c>
      <c r="L50789">
        <v>10.449896669999999</v>
      </c>
      <c r="M50789">
        <v>392</v>
      </c>
    </row>
    <row r="50790" spans="1:13">
      <c r="A50790" t="s">
        <v>77</v>
      </c>
      <c r="B50790" t="s">
        <v>205</v>
      </c>
      <c r="C50790">
        <v>3</v>
      </c>
      <c r="D50790" t="s">
        <v>182</v>
      </c>
      <c r="E50790">
        <v>1.8085275000000001E-2</v>
      </c>
      <c r="F50790">
        <v>1.0161762999999999</v>
      </c>
      <c r="G50790">
        <v>1.0155727000000001</v>
      </c>
      <c r="H50790">
        <v>32.428019849999998</v>
      </c>
      <c r="I50790">
        <v>29.847321000000001</v>
      </c>
      <c r="J50790">
        <v>393</v>
      </c>
      <c r="K50790">
        <v>492</v>
      </c>
      <c r="L50790">
        <v>10.38321833</v>
      </c>
      <c r="M50790">
        <v>393</v>
      </c>
    </row>
    <row r="50791" spans="1:13">
      <c r="A50791" t="s">
        <v>77</v>
      </c>
      <c r="B50791" t="s">
        <v>205</v>
      </c>
      <c r="C50791">
        <v>3</v>
      </c>
      <c r="D50791" t="s">
        <v>182</v>
      </c>
      <c r="E50791">
        <v>1.8056951000000002E-2</v>
      </c>
      <c r="F50791">
        <v>1.0149098999999999</v>
      </c>
      <c r="G50791">
        <v>1.0142491</v>
      </c>
      <c r="H50791">
        <v>32.662365280000003</v>
      </c>
      <c r="I50791">
        <v>29.899529000000001</v>
      </c>
      <c r="J50791">
        <v>394</v>
      </c>
      <c r="K50791">
        <v>492</v>
      </c>
      <c r="L50791">
        <v>10.38036333</v>
      </c>
      <c r="M50791">
        <v>394</v>
      </c>
    </row>
    <row r="50792" spans="1:13">
      <c r="A50792" t="s">
        <v>77</v>
      </c>
      <c r="B50792" t="s">
        <v>205</v>
      </c>
      <c r="C50792">
        <v>3</v>
      </c>
      <c r="D50792" t="s">
        <v>182</v>
      </c>
      <c r="E50792">
        <v>1.8051597999999999E-2</v>
      </c>
      <c r="F50792">
        <v>1.0145758</v>
      </c>
      <c r="G50792">
        <v>1.0137364</v>
      </c>
      <c r="H50792">
        <v>32.500691930000002</v>
      </c>
      <c r="I50792">
        <v>29.665716</v>
      </c>
      <c r="J50792">
        <v>395</v>
      </c>
      <c r="K50792">
        <v>492</v>
      </c>
      <c r="L50792">
        <v>10.466855000000001</v>
      </c>
      <c r="M50792">
        <v>395</v>
      </c>
    </row>
    <row r="50793" spans="1:13">
      <c r="A50793" t="s">
        <v>77</v>
      </c>
      <c r="B50793" t="s">
        <v>205</v>
      </c>
      <c r="C50793">
        <v>3</v>
      </c>
      <c r="D50793" t="s">
        <v>182</v>
      </c>
      <c r="E50793">
        <v>1.8115315999999999E-2</v>
      </c>
      <c r="F50793">
        <v>1.0138666999999999</v>
      </c>
      <c r="G50793">
        <v>1.0130893999999999</v>
      </c>
      <c r="H50793">
        <v>32.556104429999998</v>
      </c>
      <c r="I50793">
        <v>29.836136</v>
      </c>
      <c r="J50793">
        <v>396</v>
      </c>
      <c r="K50793">
        <v>492</v>
      </c>
      <c r="L50793">
        <v>10.487151669999999</v>
      </c>
      <c r="M50793">
        <v>396</v>
      </c>
    </row>
    <row r="50794" spans="1:13">
      <c r="A50794" t="s">
        <v>77</v>
      </c>
      <c r="B50794" t="s">
        <v>205</v>
      </c>
      <c r="C50794">
        <v>3</v>
      </c>
      <c r="D50794" t="s">
        <v>182</v>
      </c>
      <c r="E50794">
        <v>1.8095195000000001E-2</v>
      </c>
      <c r="F50794">
        <v>1.0131315999999999</v>
      </c>
      <c r="G50794">
        <v>1.0123424999999999</v>
      </c>
      <c r="H50794">
        <v>32.658449099999999</v>
      </c>
      <c r="I50794">
        <v>29.983975999999998</v>
      </c>
      <c r="J50794">
        <v>397</v>
      </c>
      <c r="K50794">
        <v>492</v>
      </c>
      <c r="L50794">
        <v>10.40251333</v>
      </c>
      <c r="M50794">
        <v>397</v>
      </c>
    </row>
    <row r="50795" spans="1:13">
      <c r="A50795" t="s">
        <v>77</v>
      </c>
      <c r="B50795" t="s">
        <v>205</v>
      </c>
      <c r="C50795">
        <v>3</v>
      </c>
      <c r="D50795" t="s">
        <v>182</v>
      </c>
      <c r="E50795">
        <v>1.8205902E-2</v>
      </c>
      <c r="F50795">
        <v>1.0124576000000001</v>
      </c>
      <c r="G50795">
        <v>1.0115616000000001</v>
      </c>
      <c r="H50795">
        <v>32.344831550000002</v>
      </c>
      <c r="I50795">
        <v>29.589870000000001</v>
      </c>
      <c r="J50795">
        <v>398</v>
      </c>
      <c r="K50795">
        <v>492</v>
      </c>
      <c r="L50795">
        <v>10.50679167</v>
      </c>
      <c r="M50795">
        <v>398</v>
      </c>
    </row>
    <row r="50796" spans="1:13">
      <c r="A50796" t="s">
        <v>77</v>
      </c>
      <c r="B50796" t="s">
        <v>205</v>
      </c>
      <c r="C50796">
        <v>3</v>
      </c>
      <c r="D50796" t="s">
        <v>182</v>
      </c>
      <c r="E50796">
        <v>1.8163255999999999E-2</v>
      </c>
      <c r="F50796">
        <v>1.0114757999999999</v>
      </c>
      <c r="G50796">
        <v>1.0106895</v>
      </c>
      <c r="H50796">
        <v>32.526301080000003</v>
      </c>
      <c r="I50796">
        <v>29.809982000000002</v>
      </c>
      <c r="J50796">
        <v>399</v>
      </c>
      <c r="K50796">
        <v>492</v>
      </c>
      <c r="L50796">
        <v>10.505216669999999</v>
      </c>
      <c r="M50796">
        <v>399</v>
      </c>
    </row>
    <row r="50797" spans="1:13">
      <c r="A50797" t="s">
        <v>77</v>
      </c>
      <c r="B50797" t="s">
        <v>205</v>
      </c>
      <c r="C50797">
        <v>3</v>
      </c>
      <c r="D50797" t="s">
        <v>182</v>
      </c>
      <c r="E50797">
        <v>1.8167803E-2</v>
      </c>
      <c r="F50797">
        <v>1.0101561999999999</v>
      </c>
      <c r="G50797">
        <v>1.0094228999999999</v>
      </c>
      <c r="H50797">
        <v>32.716091759999998</v>
      </c>
      <c r="I50797">
        <v>29.836386000000001</v>
      </c>
      <c r="J50797">
        <v>400</v>
      </c>
      <c r="K50797">
        <v>492</v>
      </c>
      <c r="L50797">
        <v>10.42764333</v>
      </c>
      <c r="M50797">
        <v>400</v>
      </c>
    </row>
    <row r="50798" spans="1:13">
      <c r="A50798" t="s">
        <v>77</v>
      </c>
      <c r="B50798" t="s">
        <v>205</v>
      </c>
      <c r="C50798">
        <v>3</v>
      </c>
      <c r="D50798" t="s">
        <v>182</v>
      </c>
      <c r="E50798">
        <v>1.8244671E-2</v>
      </c>
      <c r="F50798">
        <v>1.0101012</v>
      </c>
      <c r="G50798">
        <v>1.0091057000000001</v>
      </c>
      <c r="H50798">
        <v>32.336055389999999</v>
      </c>
      <c r="I50798">
        <v>29.672461999999999</v>
      </c>
      <c r="J50798">
        <v>401</v>
      </c>
      <c r="K50798">
        <v>492</v>
      </c>
      <c r="L50798">
        <v>10.45607667</v>
      </c>
      <c r="M50798">
        <v>401</v>
      </c>
    </row>
    <row r="50799" spans="1:13">
      <c r="A50799" t="s">
        <v>77</v>
      </c>
      <c r="B50799" t="s">
        <v>205</v>
      </c>
      <c r="C50799">
        <v>3</v>
      </c>
      <c r="D50799" t="s">
        <v>182</v>
      </c>
      <c r="E50799">
        <v>1.8186959999999999E-2</v>
      </c>
      <c r="F50799">
        <v>1.0097269</v>
      </c>
      <c r="G50799">
        <v>1.0087678</v>
      </c>
      <c r="H50799">
        <v>32.491942760000001</v>
      </c>
      <c r="I50799">
        <v>29.909624000000001</v>
      </c>
      <c r="J50799">
        <v>402</v>
      </c>
      <c r="K50799">
        <v>492</v>
      </c>
      <c r="L50799">
        <v>10.54038667</v>
      </c>
      <c r="M50799">
        <v>402</v>
      </c>
    </row>
    <row r="50800" spans="1:13">
      <c r="A50800" t="s">
        <v>77</v>
      </c>
      <c r="B50800" t="s">
        <v>205</v>
      </c>
      <c r="C50800">
        <v>3</v>
      </c>
      <c r="D50800" t="s">
        <v>182</v>
      </c>
      <c r="E50800">
        <v>1.8201564E-2</v>
      </c>
      <c r="F50800">
        <v>1.0087071999999999</v>
      </c>
      <c r="G50800">
        <v>1.0078114</v>
      </c>
      <c r="H50800">
        <v>32.569484959999997</v>
      </c>
      <c r="I50800">
        <v>29.781770999999999</v>
      </c>
      <c r="J50800">
        <v>403</v>
      </c>
      <c r="K50800">
        <v>492</v>
      </c>
      <c r="L50800">
        <v>10.54186333</v>
      </c>
      <c r="M50800">
        <v>403</v>
      </c>
    </row>
    <row r="50801" spans="1:13">
      <c r="A50801" t="s">
        <v>77</v>
      </c>
      <c r="B50801" t="s">
        <v>205</v>
      </c>
      <c r="C50801">
        <v>3</v>
      </c>
      <c r="D50801" t="s">
        <v>182</v>
      </c>
      <c r="E50801">
        <v>1.8274196999999999E-2</v>
      </c>
      <c r="F50801">
        <v>1.0072006</v>
      </c>
      <c r="G50801">
        <v>1.0063101999999999</v>
      </c>
      <c r="H50801">
        <v>32.379794799999999</v>
      </c>
      <c r="I50801">
        <v>29.624146</v>
      </c>
      <c r="J50801">
        <v>404</v>
      </c>
      <c r="K50801">
        <v>492</v>
      </c>
      <c r="L50801">
        <v>10.48349833</v>
      </c>
      <c r="M50801">
        <v>404</v>
      </c>
    </row>
    <row r="50802" spans="1:13">
      <c r="A50802" t="s">
        <v>77</v>
      </c>
      <c r="B50802" t="s">
        <v>205</v>
      </c>
      <c r="C50802">
        <v>3</v>
      </c>
      <c r="D50802" t="s">
        <v>182</v>
      </c>
      <c r="E50802">
        <v>1.8190719000000001E-2</v>
      </c>
      <c r="F50802">
        <v>1.0070361000000001</v>
      </c>
      <c r="G50802">
        <v>1.0060867</v>
      </c>
      <c r="H50802">
        <v>32.592885539999997</v>
      </c>
      <c r="I50802">
        <v>29.878454000000001</v>
      </c>
      <c r="J50802">
        <v>405</v>
      </c>
      <c r="K50802">
        <v>492</v>
      </c>
      <c r="L50802">
        <v>10.474173329999999</v>
      </c>
      <c r="M50802">
        <v>405</v>
      </c>
    </row>
    <row r="50803" spans="1:13">
      <c r="A50803" t="s">
        <v>77</v>
      </c>
      <c r="B50803" t="s">
        <v>205</v>
      </c>
      <c r="C50803">
        <v>3</v>
      </c>
      <c r="D50803" t="s">
        <v>182</v>
      </c>
      <c r="E50803">
        <v>1.8183243000000002E-2</v>
      </c>
      <c r="F50803">
        <v>1.0058799</v>
      </c>
      <c r="G50803">
        <v>1.0049117999999999</v>
      </c>
      <c r="H50803">
        <v>32.603924749999997</v>
      </c>
      <c r="I50803">
        <v>30.205266999999999</v>
      </c>
      <c r="J50803">
        <v>406</v>
      </c>
      <c r="K50803">
        <v>492</v>
      </c>
      <c r="L50803">
        <v>10.56189167</v>
      </c>
      <c r="M50803">
        <v>406</v>
      </c>
    </row>
    <row r="50804" spans="1:13">
      <c r="A50804" t="s">
        <v>77</v>
      </c>
      <c r="B50804" t="s">
        <v>205</v>
      </c>
      <c r="C50804">
        <v>3</v>
      </c>
      <c r="D50804" t="s">
        <v>182</v>
      </c>
      <c r="E50804">
        <v>1.8286334000000001E-2</v>
      </c>
      <c r="F50804">
        <v>1.0047063000000001</v>
      </c>
      <c r="G50804">
        <v>1.0037615</v>
      </c>
      <c r="H50804">
        <v>32.460672119999998</v>
      </c>
      <c r="I50804">
        <v>29.842082999999999</v>
      </c>
      <c r="J50804">
        <v>407</v>
      </c>
      <c r="K50804">
        <v>492</v>
      </c>
      <c r="L50804">
        <v>10.59432333</v>
      </c>
      <c r="M50804">
        <v>407</v>
      </c>
    </row>
    <row r="50805" spans="1:13">
      <c r="A50805" t="s">
        <v>77</v>
      </c>
      <c r="B50805" t="s">
        <v>205</v>
      </c>
      <c r="C50805">
        <v>3</v>
      </c>
      <c r="D50805" t="s">
        <v>182</v>
      </c>
      <c r="E50805">
        <v>1.8249877000000001E-2</v>
      </c>
      <c r="F50805">
        <v>1.0036132</v>
      </c>
      <c r="G50805">
        <v>1.0026667</v>
      </c>
      <c r="H50805">
        <v>32.615664780000003</v>
      </c>
      <c r="I50805">
        <v>29.990694000000001</v>
      </c>
      <c r="J50805">
        <v>408</v>
      </c>
      <c r="K50805">
        <v>492</v>
      </c>
      <c r="L50805">
        <v>10.594381670000001</v>
      </c>
      <c r="M50805">
        <v>408</v>
      </c>
    </row>
    <row r="50806" spans="1:13">
      <c r="A50806" t="s">
        <v>77</v>
      </c>
      <c r="B50806" t="s">
        <v>205</v>
      </c>
      <c r="C50806">
        <v>3</v>
      </c>
      <c r="D50806" t="s">
        <v>182</v>
      </c>
      <c r="E50806">
        <v>1.8245346999999999E-2</v>
      </c>
      <c r="F50806">
        <v>1.003085</v>
      </c>
      <c r="G50806">
        <v>1.0020165000000001</v>
      </c>
      <c r="H50806">
        <v>32.624803669999999</v>
      </c>
      <c r="I50806">
        <v>29.966570000000001</v>
      </c>
      <c r="J50806">
        <v>409</v>
      </c>
      <c r="K50806">
        <v>492</v>
      </c>
      <c r="L50806">
        <v>10.521095000000001</v>
      </c>
      <c r="M50806">
        <v>409</v>
      </c>
    </row>
    <row r="50807" spans="1:13">
      <c r="A50807" t="s">
        <v>77</v>
      </c>
      <c r="B50807" t="s">
        <v>205</v>
      </c>
      <c r="C50807">
        <v>3</v>
      </c>
      <c r="D50807" t="s">
        <v>182</v>
      </c>
      <c r="E50807">
        <v>1.8326048000000001E-2</v>
      </c>
      <c r="F50807">
        <v>1.0024458999999999</v>
      </c>
      <c r="G50807">
        <v>1.0013913999999999</v>
      </c>
      <c r="H50807">
        <v>32.53336814</v>
      </c>
      <c r="I50807">
        <v>29.828379000000002</v>
      </c>
      <c r="J50807">
        <v>410</v>
      </c>
      <c r="K50807">
        <v>492</v>
      </c>
      <c r="L50807">
        <v>10.627043329999999</v>
      </c>
      <c r="M50807">
        <v>410</v>
      </c>
    </row>
    <row r="50808" spans="1:13">
      <c r="A50808" t="s">
        <v>77</v>
      </c>
      <c r="B50808" t="s">
        <v>205</v>
      </c>
      <c r="C50808">
        <v>3</v>
      </c>
      <c r="D50808" t="s">
        <v>182</v>
      </c>
      <c r="E50808">
        <v>1.8286113E-2</v>
      </c>
      <c r="F50808">
        <v>1.0008096</v>
      </c>
      <c r="G50808">
        <v>0.99986368000000003</v>
      </c>
      <c r="H50808">
        <v>32.675534710000001</v>
      </c>
      <c r="I50808">
        <v>30.041029000000002</v>
      </c>
      <c r="J50808">
        <v>411</v>
      </c>
      <c r="K50808">
        <v>492</v>
      </c>
      <c r="L50808">
        <v>10.541790000000001</v>
      </c>
      <c r="M50808">
        <v>411</v>
      </c>
    </row>
    <row r="50809" spans="1:13">
      <c r="A50809" t="s">
        <v>77</v>
      </c>
      <c r="B50809" t="s">
        <v>205</v>
      </c>
      <c r="C50809">
        <v>3</v>
      </c>
      <c r="D50809" t="s">
        <v>182</v>
      </c>
      <c r="E50809">
        <v>1.8277768E-2</v>
      </c>
      <c r="F50809">
        <v>1.0003067999999999</v>
      </c>
      <c r="G50809">
        <v>0.99920737999999998</v>
      </c>
      <c r="H50809">
        <v>32.542478940000002</v>
      </c>
      <c r="I50809">
        <v>29.621977000000001</v>
      </c>
      <c r="J50809">
        <v>412</v>
      </c>
      <c r="K50809">
        <v>492</v>
      </c>
      <c r="L50809">
        <v>10.636555</v>
      </c>
      <c r="M50809">
        <v>412</v>
      </c>
    </row>
    <row r="50810" spans="1:13">
      <c r="A50810" t="s">
        <v>77</v>
      </c>
      <c r="B50810" t="s">
        <v>205</v>
      </c>
      <c r="C50810">
        <v>3</v>
      </c>
      <c r="D50810" t="s">
        <v>182</v>
      </c>
      <c r="E50810">
        <v>1.8324921000000001E-2</v>
      </c>
      <c r="F50810">
        <v>0.99911349999999999</v>
      </c>
      <c r="G50810">
        <v>0.99808675000000002</v>
      </c>
      <c r="H50810">
        <v>32.64859766</v>
      </c>
      <c r="I50810">
        <v>29.742927999999999</v>
      </c>
      <c r="J50810">
        <v>413</v>
      </c>
      <c r="K50810">
        <v>492</v>
      </c>
      <c r="L50810">
        <v>10.65153667</v>
      </c>
      <c r="M50810">
        <v>413</v>
      </c>
    </row>
    <row r="50811" spans="1:13">
      <c r="A50811" t="s">
        <v>77</v>
      </c>
      <c r="B50811" t="s">
        <v>205</v>
      </c>
      <c r="C50811">
        <v>3</v>
      </c>
      <c r="D50811" t="s">
        <v>182</v>
      </c>
      <c r="E50811">
        <v>1.8363219E-2</v>
      </c>
      <c r="F50811">
        <v>0.99856590999999995</v>
      </c>
      <c r="G50811">
        <v>0.99749321000000002</v>
      </c>
      <c r="H50811">
        <v>32.655882990000002</v>
      </c>
      <c r="I50811">
        <v>29.738298</v>
      </c>
      <c r="J50811">
        <v>414</v>
      </c>
      <c r="K50811">
        <v>492</v>
      </c>
      <c r="L50811">
        <v>10.66315833</v>
      </c>
      <c r="M50811">
        <v>414</v>
      </c>
    </row>
    <row r="50812" spans="1:13">
      <c r="A50812" t="s">
        <v>77</v>
      </c>
      <c r="B50812" t="s">
        <v>205</v>
      </c>
      <c r="C50812">
        <v>3</v>
      </c>
      <c r="D50812" t="s">
        <v>182</v>
      </c>
      <c r="E50812">
        <v>1.8340751999999998E-2</v>
      </c>
      <c r="F50812">
        <v>0.99715971999999997</v>
      </c>
      <c r="G50812">
        <v>0.99606293000000001</v>
      </c>
      <c r="H50812">
        <v>32.557980919999999</v>
      </c>
      <c r="I50812">
        <v>29.587</v>
      </c>
      <c r="J50812">
        <v>415</v>
      </c>
      <c r="K50812">
        <v>492</v>
      </c>
      <c r="L50812">
        <v>10.580066670000001</v>
      </c>
      <c r="M50812">
        <v>415</v>
      </c>
    </row>
    <row r="50813" spans="1:13">
      <c r="A50813" t="s">
        <v>77</v>
      </c>
      <c r="B50813" t="s">
        <v>205</v>
      </c>
      <c r="C50813">
        <v>3</v>
      </c>
      <c r="D50813" t="s">
        <v>182</v>
      </c>
      <c r="E50813">
        <v>1.8369591000000001E-2</v>
      </c>
      <c r="F50813">
        <v>0.99609499999999995</v>
      </c>
      <c r="G50813">
        <v>0.99502033000000001</v>
      </c>
      <c r="H50813">
        <v>32.524061959999997</v>
      </c>
      <c r="I50813">
        <v>29.760297999999999</v>
      </c>
      <c r="J50813">
        <v>416</v>
      </c>
      <c r="K50813">
        <v>492</v>
      </c>
      <c r="L50813">
        <v>10.61514</v>
      </c>
      <c r="M50813">
        <v>416</v>
      </c>
    </row>
    <row r="50814" spans="1:13">
      <c r="A50814" t="s">
        <v>77</v>
      </c>
      <c r="B50814" t="s">
        <v>205</v>
      </c>
      <c r="C50814">
        <v>3</v>
      </c>
      <c r="D50814" t="s">
        <v>182</v>
      </c>
      <c r="E50814">
        <v>1.8389361E-2</v>
      </c>
      <c r="F50814">
        <v>0.99514007999999998</v>
      </c>
      <c r="G50814">
        <v>0.99398929000000003</v>
      </c>
      <c r="H50814">
        <v>32.624164540000002</v>
      </c>
      <c r="I50814">
        <v>29.787479000000001</v>
      </c>
      <c r="J50814">
        <v>417</v>
      </c>
      <c r="K50814">
        <v>492</v>
      </c>
      <c r="L50814">
        <v>10.705774999999999</v>
      </c>
      <c r="M50814">
        <v>417</v>
      </c>
    </row>
    <row r="50815" spans="1:13">
      <c r="A50815" t="s">
        <v>77</v>
      </c>
      <c r="B50815" t="s">
        <v>205</v>
      </c>
      <c r="C50815">
        <v>3</v>
      </c>
      <c r="D50815" t="s">
        <v>182</v>
      </c>
      <c r="E50815">
        <v>1.8399779000000002E-2</v>
      </c>
      <c r="F50815">
        <v>0.99412166999999996</v>
      </c>
      <c r="G50815">
        <v>0.99294530999999997</v>
      </c>
      <c r="H50815">
        <v>32.523246919999998</v>
      </c>
      <c r="I50815">
        <v>29.539555</v>
      </c>
      <c r="J50815">
        <v>418</v>
      </c>
      <c r="K50815">
        <v>492</v>
      </c>
      <c r="L50815">
        <v>10.714456670000001</v>
      </c>
      <c r="M50815">
        <v>418</v>
      </c>
    </row>
    <row r="50816" spans="1:13">
      <c r="A50816" t="s">
        <v>77</v>
      </c>
      <c r="B50816" t="s">
        <v>205</v>
      </c>
      <c r="C50816">
        <v>3</v>
      </c>
      <c r="D50816" t="s">
        <v>182</v>
      </c>
      <c r="E50816">
        <v>1.8449963999999999E-2</v>
      </c>
      <c r="F50816">
        <v>0.99305980999999999</v>
      </c>
      <c r="G50816">
        <v>0.99189316999999999</v>
      </c>
      <c r="H50816">
        <v>32.633603729999997</v>
      </c>
      <c r="I50816">
        <v>29.893433000000002</v>
      </c>
      <c r="J50816">
        <v>419</v>
      </c>
      <c r="K50816">
        <v>492</v>
      </c>
      <c r="L50816">
        <v>10.74175</v>
      </c>
      <c r="M50816">
        <v>419</v>
      </c>
    </row>
    <row r="50817" spans="1:13">
      <c r="A50817" t="s">
        <v>77</v>
      </c>
      <c r="B50817" t="s">
        <v>205</v>
      </c>
      <c r="C50817">
        <v>3</v>
      </c>
      <c r="D50817" t="s">
        <v>182</v>
      </c>
      <c r="E50817">
        <v>1.8416881999999999E-2</v>
      </c>
      <c r="F50817">
        <v>0.99097568000000003</v>
      </c>
      <c r="G50817">
        <v>0.99113065</v>
      </c>
      <c r="H50817">
        <v>32.870401469999997</v>
      </c>
      <c r="I50817">
        <v>29.91967</v>
      </c>
      <c r="J50817">
        <v>420</v>
      </c>
      <c r="K50817">
        <v>492</v>
      </c>
      <c r="L50817">
        <v>10.668839999999999</v>
      </c>
      <c r="M50817">
        <v>420</v>
      </c>
    </row>
    <row r="50818" spans="1:13">
      <c r="A50818" t="s">
        <v>77</v>
      </c>
      <c r="B50818" t="s">
        <v>205</v>
      </c>
      <c r="C50818">
        <v>3</v>
      </c>
      <c r="D50818" t="s">
        <v>182</v>
      </c>
      <c r="E50818">
        <v>1.8493241000000001E-2</v>
      </c>
      <c r="F50818">
        <v>0.99111276999999998</v>
      </c>
      <c r="G50818">
        <v>0.98982959999999998</v>
      </c>
      <c r="H50818">
        <v>32.528977980000001</v>
      </c>
      <c r="I50818">
        <v>29.583908000000001</v>
      </c>
      <c r="J50818">
        <v>421</v>
      </c>
      <c r="K50818">
        <v>492</v>
      </c>
      <c r="L50818">
        <v>10.761471670000001</v>
      </c>
      <c r="M50818">
        <v>421</v>
      </c>
    </row>
    <row r="50819" spans="1:13">
      <c r="A50819" t="s">
        <v>77</v>
      </c>
      <c r="B50819" t="s">
        <v>205</v>
      </c>
      <c r="C50819">
        <v>3</v>
      </c>
      <c r="D50819" t="s">
        <v>182</v>
      </c>
      <c r="E50819">
        <v>1.8484299999999999E-2</v>
      </c>
      <c r="F50819">
        <v>0.99030792999999995</v>
      </c>
      <c r="G50819">
        <v>0.98898297999999996</v>
      </c>
      <c r="H50819">
        <v>32.64764401</v>
      </c>
      <c r="I50819">
        <v>29.951719000000001</v>
      </c>
      <c r="J50819">
        <v>422</v>
      </c>
      <c r="K50819">
        <v>492</v>
      </c>
      <c r="L50819">
        <v>10.78868333</v>
      </c>
      <c r="M50819">
        <v>422</v>
      </c>
    </row>
    <row r="50820" spans="1:13">
      <c r="A50820" t="s">
        <v>77</v>
      </c>
      <c r="B50820" t="s">
        <v>205</v>
      </c>
      <c r="C50820">
        <v>3</v>
      </c>
      <c r="D50820" t="s">
        <v>182</v>
      </c>
      <c r="E50820">
        <v>1.8434671999999999E-2</v>
      </c>
      <c r="F50820">
        <v>0.98839557</v>
      </c>
      <c r="G50820">
        <v>0.98720783000000001</v>
      </c>
      <c r="H50820">
        <v>32.845402759999999</v>
      </c>
      <c r="I50820">
        <v>30.142824000000001</v>
      </c>
      <c r="J50820">
        <v>423</v>
      </c>
      <c r="K50820">
        <v>492</v>
      </c>
      <c r="L50820">
        <v>10.799416669999999</v>
      </c>
      <c r="M50820">
        <v>423</v>
      </c>
    </row>
    <row r="50821" spans="1:13">
      <c r="A50821" t="s">
        <v>77</v>
      </c>
      <c r="B50821" t="s">
        <v>205</v>
      </c>
      <c r="C50821">
        <v>3</v>
      </c>
      <c r="D50821" t="s">
        <v>182</v>
      </c>
      <c r="E50821">
        <v>1.8558907999999999E-2</v>
      </c>
      <c r="F50821">
        <v>0.98741847000000005</v>
      </c>
      <c r="G50821">
        <v>0.98611534000000001</v>
      </c>
      <c r="H50821">
        <v>32.58020629</v>
      </c>
      <c r="I50821">
        <v>29.629826999999999</v>
      </c>
      <c r="J50821">
        <v>424</v>
      </c>
      <c r="K50821">
        <v>492</v>
      </c>
      <c r="L50821">
        <v>10.83588333</v>
      </c>
      <c r="M50821">
        <v>424</v>
      </c>
    </row>
    <row r="50822" spans="1:13">
      <c r="A50822" t="s">
        <v>77</v>
      </c>
      <c r="B50822" t="s">
        <v>205</v>
      </c>
      <c r="C50822">
        <v>3</v>
      </c>
      <c r="D50822" t="s">
        <v>182</v>
      </c>
      <c r="E50822">
        <v>1.8510457000000001E-2</v>
      </c>
      <c r="F50822">
        <v>0.98594344</v>
      </c>
      <c r="G50822">
        <v>0.98469150000000005</v>
      </c>
      <c r="H50822">
        <v>32.828985070000002</v>
      </c>
      <c r="I50822">
        <v>29.778278</v>
      </c>
      <c r="J50822">
        <v>425</v>
      </c>
      <c r="K50822">
        <v>492</v>
      </c>
      <c r="L50822">
        <v>10.75087667</v>
      </c>
      <c r="M50822">
        <v>425</v>
      </c>
    </row>
    <row r="50823" spans="1:13">
      <c r="A50823" t="s">
        <v>77</v>
      </c>
      <c r="B50823" t="s">
        <v>205</v>
      </c>
      <c r="C50823">
        <v>3</v>
      </c>
      <c r="D50823" t="s">
        <v>182</v>
      </c>
      <c r="E50823">
        <v>1.8557513000000001E-2</v>
      </c>
      <c r="F50823">
        <v>0.98523771999999998</v>
      </c>
      <c r="G50823">
        <v>0.98384136</v>
      </c>
      <c r="H50823">
        <v>32.741193559999999</v>
      </c>
      <c r="I50823">
        <v>29.715468999999999</v>
      </c>
      <c r="J50823">
        <v>426</v>
      </c>
      <c r="K50823">
        <v>492</v>
      </c>
      <c r="L50823">
        <v>10.76279167</v>
      </c>
      <c r="M50823">
        <v>426</v>
      </c>
    </row>
    <row r="50824" spans="1:13">
      <c r="A50824" t="s">
        <v>77</v>
      </c>
      <c r="B50824" t="s">
        <v>205</v>
      </c>
      <c r="C50824">
        <v>3</v>
      </c>
      <c r="D50824" t="s">
        <v>182</v>
      </c>
      <c r="E50824">
        <v>1.8614407999999999E-2</v>
      </c>
      <c r="F50824">
        <v>0.98402476000000005</v>
      </c>
      <c r="G50824">
        <v>0.98264127999999995</v>
      </c>
      <c r="H50824">
        <v>32.471109009999999</v>
      </c>
      <c r="I50824">
        <v>29.747568000000001</v>
      </c>
      <c r="J50824">
        <v>427</v>
      </c>
      <c r="K50824">
        <v>492</v>
      </c>
      <c r="L50824">
        <v>10.811175</v>
      </c>
      <c r="M50824">
        <v>427</v>
      </c>
    </row>
    <row r="50825" spans="1:13">
      <c r="A50825" t="s">
        <v>77</v>
      </c>
      <c r="B50825" t="s">
        <v>205</v>
      </c>
      <c r="C50825">
        <v>3</v>
      </c>
      <c r="D50825" t="s">
        <v>182</v>
      </c>
      <c r="E50825">
        <v>1.8541730999999999E-2</v>
      </c>
      <c r="F50825">
        <v>0.98274267000000004</v>
      </c>
      <c r="G50825">
        <v>0.98130797999999997</v>
      </c>
      <c r="H50825">
        <v>32.6873723</v>
      </c>
      <c r="I50825">
        <v>30.067360000000001</v>
      </c>
      <c r="J50825">
        <v>428</v>
      </c>
      <c r="K50825">
        <v>492</v>
      </c>
      <c r="L50825">
        <v>10.81397333</v>
      </c>
      <c r="M50825">
        <v>428</v>
      </c>
    </row>
    <row r="50826" spans="1:13">
      <c r="A50826" t="s">
        <v>77</v>
      </c>
      <c r="B50826" t="s">
        <v>205</v>
      </c>
      <c r="C50826">
        <v>3</v>
      </c>
      <c r="D50826" t="s">
        <v>182</v>
      </c>
      <c r="E50826">
        <v>1.8573251999999998E-2</v>
      </c>
      <c r="F50826">
        <v>0.98177289999999995</v>
      </c>
      <c r="G50826">
        <v>0.98034619999999995</v>
      </c>
      <c r="H50826">
        <v>32.6306437</v>
      </c>
      <c r="I50826">
        <v>29.967563999999999</v>
      </c>
      <c r="J50826">
        <v>429</v>
      </c>
      <c r="K50826">
        <v>492</v>
      </c>
      <c r="L50826">
        <v>10.91826667</v>
      </c>
      <c r="M50826">
        <v>429</v>
      </c>
    </row>
    <row r="50827" spans="1:13">
      <c r="A50827" t="s">
        <v>77</v>
      </c>
      <c r="B50827" t="s">
        <v>205</v>
      </c>
      <c r="C50827">
        <v>3</v>
      </c>
      <c r="D50827" t="s">
        <v>182</v>
      </c>
      <c r="E50827">
        <v>1.8679962000000001E-2</v>
      </c>
      <c r="F50827">
        <v>0.98063993000000005</v>
      </c>
      <c r="G50827">
        <v>0.97924155000000002</v>
      </c>
      <c r="H50827">
        <v>32.494366749999998</v>
      </c>
      <c r="I50827">
        <v>29.755642000000002</v>
      </c>
      <c r="J50827">
        <v>430</v>
      </c>
      <c r="K50827">
        <v>492</v>
      </c>
      <c r="L50827">
        <v>10.874553329999999</v>
      </c>
      <c r="M50827">
        <v>430</v>
      </c>
    </row>
    <row r="50828" spans="1:13">
      <c r="A50828" t="s">
        <v>77</v>
      </c>
      <c r="B50828" t="s">
        <v>205</v>
      </c>
      <c r="C50828">
        <v>3</v>
      </c>
      <c r="D50828" t="s">
        <v>182</v>
      </c>
      <c r="E50828">
        <v>1.8608544000000001E-2</v>
      </c>
      <c r="F50828">
        <v>0.97877782999999996</v>
      </c>
      <c r="G50828">
        <v>0.97743195000000005</v>
      </c>
      <c r="H50828">
        <v>32.731786290000002</v>
      </c>
      <c r="I50828">
        <v>29.899529000000001</v>
      </c>
      <c r="J50828">
        <v>431</v>
      </c>
      <c r="K50828">
        <v>492</v>
      </c>
      <c r="L50828">
        <v>10.96731333</v>
      </c>
      <c r="M50828">
        <v>431</v>
      </c>
    </row>
    <row r="50829" spans="1:13">
      <c r="A50829" t="s">
        <v>77</v>
      </c>
      <c r="B50829" t="s">
        <v>205</v>
      </c>
      <c r="C50829">
        <v>3</v>
      </c>
      <c r="D50829" t="s">
        <v>182</v>
      </c>
      <c r="E50829">
        <v>1.8624544E-2</v>
      </c>
      <c r="F50829">
        <v>0.97793346999999997</v>
      </c>
      <c r="G50829">
        <v>0.97647673000000001</v>
      </c>
      <c r="H50829">
        <v>32.766676089999997</v>
      </c>
      <c r="I50829">
        <v>29.740877000000001</v>
      </c>
      <c r="J50829">
        <v>432</v>
      </c>
      <c r="K50829">
        <v>492</v>
      </c>
      <c r="L50829">
        <v>10.97690667</v>
      </c>
      <c r="M50829">
        <v>432</v>
      </c>
    </row>
    <row r="50830" spans="1:13">
      <c r="A50830" t="s">
        <v>77</v>
      </c>
      <c r="B50830" t="s">
        <v>205</v>
      </c>
      <c r="C50830">
        <v>3</v>
      </c>
      <c r="D50830" t="s">
        <v>182</v>
      </c>
      <c r="E50830">
        <v>1.8720061E-2</v>
      </c>
      <c r="F50830">
        <v>0.97636473000000001</v>
      </c>
      <c r="G50830">
        <v>0.97491883999999995</v>
      </c>
      <c r="H50830">
        <v>32.619993520000001</v>
      </c>
      <c r="I50830">
        <v>29.738257999999998</v>
      </c>
      <c r="J50830">
        <v>433</v>
      </c>
      <c r="K50830">
        <v>492</v>
      </c>
      <c r="L50830">
        <v>11.026005</v>
      </c>
      <c r="M50830">
        <v>433</v>
      </c>
    </row>
    <row r="50831" spans="1:13">
      <c r="A50831" t="s">
        <v>77</v>
      </c>
      <c r="B50831" t="s">
        <v>205</v>
      </c>
      <c r="C50831">
        <v>3</v>
      </c>
      <c r="D50831" t="s">
        <v>182</v>
      </c>
      <c r="E50831">
        <v>1.8650874000000001E-2</v>
      </c>
      <c r="F50831">
        <v>0.97573792999999998</v>
      </c>
      <c r="G50831">
        <v>0.97416586000000005</v>
      </c>
      <c r="H50831">
        <v>32.88429352</v>
      </c>
      <c r="I50831">
        <v>29.934239999999999</v>
      </c>
      <c r="J50831">
        <v>434</v>
      </c>
      <c r="K50831">
        <v>492</v>
      </c>
      <c r="L50831">
        <v>10.94116167</v>
      </c>
      <c r="M50831">
        <v>434</v>
      </c>
    </row>
    <row r="50832" spans="1:13">
      <c r="A50832" t="s">
        <v>77</v>
      </c>
      <c r="B50832" t="s">
        <v>205</v>
      </c>
      <c r="C50832">
        <v>3</v>
      </c>
      <c r="D50832" t="s">
        <v>182</v>
      </c>
      <c r="E50832">
        <v>1.8670599999999999E-2</v>
      </c>
      <c r="F50832">
        <v>0.97339927999999998</v>
      </c>
      <c r="G50832">
        <v>0.97199047000000005</v>
      </c>
      <c r="H50832">
        <v>32.86507555</v>
      </c>
      <c r="I50832">
        <v>29.934823999999999</v>
      </c>
      <c r="J50832">
        <v>435</v>
      </c>
      <c r="K50832">
        <v>492</v>
      </c>
      <c r="L50832">
        <v>11.037459999999999</v>
      </c>
      <c r="M50832">
        <v>435</v>
      </c>
    </row>
    <row r="50833" spans="1:13">
      <c r="A50833" t="s">
        <v>77</v>
      </c>
      <c r="B50833" t="s">
        <v>205</v>
      </c>
      <c r="C50833">
        <v>3</v>
      </c>
      <c r="D50833" t="s">
        <v>182</v>
      </c>
      <c r="E50833">
        <v>1.8760556000000001E-2</v>
      </c>
      <c r="F50833">
        <v>0.97257780999999999</v>
      </c>
      <c r="G50833">
        <v>0.97099513000000004</v>
      </c>
      <c r="H50833">
        <v>32.67618135</v>
      </c>
      <c r="I50833">
        <v>29.803736000000001</v>
      </c>
      <c r="J50833">
        <v>436</v>
      </c>
      <c r="K50833">
        <v>492</v>
      </c>
      <c r="L50833">
        <v>11.016206670000001</v>
      </c>
      <c r="M50833">
        <v>436</v>
      </c>
    </row>
    <row r="50834" spans="1:13">
      <c r="A50834" t="s">
        <v>77</v>
      </c>
      <c r="B50834" t="s">
        <v>205</v>
      </c>
      <c r="C50834">
        <v>3</v>
      </c>
      <c r="D50834" t="s">
        <v>182</v>
      </c>
      <c r="E50834">
        <v>1.8694216E-2</v>
      </c>
      <c r="F50834">
        <v>0.97134321999999995</v>
      </c>
      <c r="G50834">
        <v>0.96985257000000002</v>
      </c>
      <c r="H50834">
        <v>32.933274359999999</v>
      </c>
      <c r="I50834">
        <v>29.945800999999999</v>
      </c>
      <c r="J50834">
        <v>437</v>
      </c>
      <c r="K50834">
        <v>492</v>
      </c>
      <c r="L50834">
        <v>11.09259333</v>
      </c>
      <c r="M50834">
        <v>437</v>
      </c>
    </row>
    <row r="50835" spans="1:13">
      <c r="A50835" t="s">
        <v>77</v>
      </c>
      <c r="B50835" t="s">
        <v>205</v>
      </c>
      <c r="C50835">
        <v>3</v>
      </c>
      <c r="D50835" t="s">
        <v>182</v>
      </c>
      <c r="E50835">
        <v>1.8676106000000001E-2</v>
      </c>
      <c r="F50835">
        <v>0.96996605000000002</v>
      </c>
      <c r="G50835">
        <v>0.96843206999999998</v>
      </c>
      <c r="H50835">
        <v>32.883961309999997</v>
      </c>
      <c r="I50835">
        <v>30.266323</v>
      </c>
      <c r="J50835">
        <v>438</v>
      </c>
      <c r="K50835">
        <v>492</v>
      </c>
      <c r="L50835">
        <v>11.03458</v>
      </c>
      <c r="M50835">
        <v>438</v>
      </c>
    </row>
    <row r="50836" spans="1:13">
      <c r="A50836" t="s">
        <v>77</v>
      </c>
      <c r="B50836" t="s">
        <v>205</v>
      </c>
      <c r="C50836">
        <v>3</v>
      </c>
      <c r="D50836" t="s">
        <v>182</v>
      </c>
      <c r="E50836">
        <v>1.8817753999999999E-2</v>
      </c>
      <c r="F50836">
        <v>0.96852547</v>
      </c>
      <c r="G50836">
        <v>0.96696526000000005</v>
      </c>
      <c r="H50836">
        <v>32.71652873</v>
      </c>
      <c r="I50836">
        <v>29.805077000000001</v>
      </c>
      <c r="J50836">
        <v>439</v>
      </c>
      <c r="K50836">
        <v>492</v>
      </c>
      <c r="L50836">
        <v>11.10171167</v>
      </c>
      <c r="M50836">
        <v>439</v>
      </c>
    </row>
    <row r="50837" spans="1:13">
      <c r="A50837" t="s">
        <v>77</v>
      </c>
      <c r="B50837" t="s">
        <v>205</v>
      </c>
      <c r="C50837">
        <v>3</v>
      </c>
      <c r="D50837" t="s">
        <v>182</v>
      </c>
      <c r="E50837">
        <v>1.8765503999999999E-2</v>
      </c>
      <c r="F50837">
        <v>0.96719241</v>
      </c>
      <c r="G50837">
        <v>0.96563292000000001</v>
      </c>
      <c r="H50837">
        <v>32.956551050000002</v>
      </c>
      <c r="I50837">
        <v>30.034856999999999</v>
      </c>
      <c r="J50837">
        <v>440</v>
      </c>
      <c r="K50837">
        <v>492</v>
      </c>
      <c r="L50837">
        <v>11.18152667</v>
      </c>
      <c r="M50837">
        <v>440</v>
      </c>
    </row>
    <row r="50838" spans="1:13">
      <c r="A50838" t="s">
        <v>77</v>
      </c>
      <c r="B50838" t="s">
        <v>205</v>
      </c>
      <c r="C50838">
        <v>3</v>
      </c>
      <c r="D50838" t="s">
        <v>182</v>
      </c>
      <c r="E50838">
        <v>1.8741779E-2</v>
      </c>
      <c r="F50838">
        <v>0.96597498999999998</v>
      </c>
      <c r="G50838">
        <v>0.96434401999999997</v>
      </c>
      <c r="H50838">
        <v>32.802207940000002</v>
      </c>
      <c r="I50838">
        <v>30.079989999999999</v>
      </c>
      <c r="J50838">
        <v>441</v>
      </c>
      <c r="K50838">
        <v>492</v>
      </c>
      <c r="L50838">
        <v>11.20899</v>
      </c>
      <c r="M50838">
        <v>441</v>
      </c>
    </row>
    <row r="50839" spans="1:13">
      <c r="A50839" t="s">
        <v>77</v>
      </c>
      <c r="B50839" t="s">
        <v>205</v>
      </c>
      <c r="C50839">
        <v>3</v>
      </c>
      <c r="D50839" t="s">
        <v>182</v>
      </c>
      <c r="E50839">
        <v>1.8866490999999999E-2</v>
      </c>
      <c r="F50839">
        <v>0.96440822000000004</v>
      </c>
      <c r="G50839">
        <v>0.96281921999999998</v>
      </c>
      <c r="H50839">
        <v>32.779401470000003</v>
      </c>
      <c r="I50839">
        <v>29.895952000000001</v>
      </c>
      <c r="J50839">
        <v>442</v>
      </c>
      <c r="K50839">
        <v>492</v>
      </c>
      <c r="L50839">
        <v>11.275456670000001</v>
      </c>
      <c r="M50839">
        <v>442</v>
      </c>
    </row>
    <row r="50840" spans="1:13">
      <c r="A50840" t="s">
        <v>77</v>
      </c>
      <c r="B50840" t="s">
        <v>205</v>
      </c>
      <c r="C50840">
        <v>3</v>
      </c>
      <c r="D50840" t="s">
        <v>182</v>
      </c>
      <c r="E50840">
        <v>1.8827341000000001E-2</v>
      </c>
      <c r="F50840">
        <v>0.96288722999999998</v>
      </c>
      <c r="G50840">
        <v>0.96122998000000004</v>
      </c>
      <c r="H50840">
        <v>32.980649309999997</v>
      </c>
      <c r="I50840">
        <v>30.124873999999998</v>
      </c>
      <c r="J50840">
        <v>443</v>
      </c>
      <c r="K50840">
        <v>492</v>
      </c>
      <c r="L50840">
        <v>11.206060000000001</v>
      </c>
      <c r="M50840">
        <v>443</v>
      </c>
    </row>
    <row r="50841" spans="1:13">
      <c r="A50841" t="s">
        <v>77</v>
      </c>
      <c r="B50841" t="s">
        <v>205</v>
      </c>
      <c r="C50841">
        <v>3</v>
      </c>
      <c r="D50841" t="s">
        <v>182</v>
      </c>
      <c r="E50841">
        <v>1.8872508999999999E-2</v>
      </c>
      <c r="F50841">
        <v>0.96184742000000001</v>
      </c>
      <c r="G50841">
        <v>0.96016299999999999</v>
      </c>
      <c r="H50841">
        <v>32.897132990000003</v>
      </c>
      <c r="I50841">
        <v>29.733412000000001</v>
      </c>
      <c r="J50841">
        <v>444</v>
      </c>
      <c r="K50841">
        <v>492</v>
      </c>
      <c r="L50841">
        <v>11.23807833</v>
      </c>
      <c r="M50841">
        <v>444</v>
      </c>
    </row>
    <row r="50842" spans="1:13">
      <c r="A50842" t="s">
        <v>77</v>
      </c>
      <c r="B50842" t="s">
        <v>205</v>
      </c>
      <c r="C50842">
        <v>3</v>
      </c>
      <c r="D50842" t="s">
        <v>182</v>
      </c>
      <c r="E50842">
        <v>1.8973957999999999E-2</v>
      </c>
      <c r="F50842">
        <v>0.96022141000000005</v>
      </c>
      <c r="G50842">
        <v>0.95854156999999995</v>
      </c>
      <c r="H50842">
        <v>32.785977770000002</v>
      </c>
      <c r="I50842">
        <v>29.797554000000002</v>
      </c>
      <c r="J50842">
        <v>445</v>
      </c>
      <c r="K50842">
        <v>492</v>
      </c>
      <c r="L50842">
        <v>11.380725</v>
      </c>
      <c r="M50842">
        <v>445</v>
      </c>
    </row>
    <row r="50843" spans="1:13">
      <c r="A50843" t="s">
        <v>77</v>
      </c>
      <c r="B50843" t="s">
        <v>205</v>
      </c>
      <c r="C50843">
        <v>3</v>
      </c>
      <c r="D50843" t="s">
        <v>182</v>
      </c>
      <c r="E50843">
        <v>1.8923967999999999E-2</v>
      </c>
      <c r="F50843">
        <v>0.95879882999999999</v>
      </c>
      <c r="G50843">
        <v>0.95712547999999997</v>
      </c>
      <c r="H50843">
        <v>33.004482420000002</v>
      </c>
      <c r="I50843">
        <v>30.071928</v>
      </c>
      <c r="J50843">
        <v>446</v>
      </c>
      <c r="K50843">
        <v>492</v>
      </c>
      <c r="L50843">
        <v>11.31146</v>
      </c>
      <c r="M50843">
        <v>446</v>
      </c>
    </row>
    <row r="50844" spans="1:13">
      <c r="A50844" t="s">
        <v>77</v>
      </c>
      <c r="B50844" t="s">
        <v>205</v>
      </c>
      <c r="C50844">
        <v>3</v>
      </c>
      <c r="D50844" t="s">
        <v>182</v>
      </c>
      <c r="E50844">
        <v>1.8864744999999999E-2</v>
      </c>
      <c r="F50844">
        <v>0.95723683000000004</v>
      </c>
      <c r="G50844">
        <v>0.95575297000000004</v>
      </c>
      <c r="H50844">
        <v>32.924331719999998</v>
      </c>
      <c r="I50844">
        <v>30.066002000000001</v>
      </c>
      <c r="J50844">
        <v>447</v>
      </c>
      <c r="K50844">
        <v>492</v>
      </c>
      <c r="L50844">
        <v>11.35297667</v>
      </c>
      <c r="M50844">
        <v>447</v>
      </c>
    </row>
    <row r="50845" spans="1:13">
      <c r="A50845" t="s">
        <v>77</v>
      </c>
      <c r="B50845" t="s">
        <v>205</v>
      </c>
      <c r="C50845">
        <v>3</v>
      </c>
      <c r="D50845" t="s">
        <v>182</v>
      </c>
      <c r="E50845">
        <v>1.9004391999999998E-2</v>
      </c>
      <c r="F50845">
        <v>0.95595706000000003</v>
      </c>
      <c r="G50845">
        <v>0.95422249999999997</v>
      </c>
      <c r="H50845">
        <v>32.78958617</v>
      </c>
      <c r="I50845">
        <v>29.953848000000001</v>
      </c>
      <c r="J50845">
        <v>448</v>
      </c>
      <c r="K50845">
        <v>492</v>
      </c>
      <c r="L50845">
        <v>11.5059</v>
      </c>
      <c r="M50845">
        <v>448</v>
      </c>
    </row>
    <row r="50846" spans="1:13">
      <c r="A50846" t="s">
        <v>77</v>
      </c>
      <c r="B50846" t="s">
        <v>205</v>
      </c>
      <c r="C50846">
        <v>3</v>
      </c>
      <c r="D50846" t="s">
        <v>182</v>
      </c>
      <c r="E50846">
        <v>1.8965846000000001E-2</v>
      </c>
      <c r="F50846">
        <v>0.95480204000000002</v>
      </c>
      <c r="G50846">
        <v>0.95301247</v>
      </c>
      <c r="H50846">
        <v>32.955316570000001</v>
      </c>
      <c r="I50846">
        <v>30.052626</v>
      </c>
      <c r="J50846">
        <v>449</v>
      </c>
      <c r="K50846">
        <v>492</v>
      </c>
      <c r="L50846">
        <v>11.531573330000001</v>
      </c>
      <c r="M50846">
        <v>449</v>
      </c>
    </row>
    <row r="50847" spans="1:13">
      <c r="A50847" t="s">
        <v>77</v>
      </c>
      <c r="B50847" t="s">
        <v>205</v>
      </c>
      <c r="C50847">
        <v>3</v>
      </c>
      <c r="D50847" t="s">
        <v>182</v>
      </c>
      <c r="E50847">
        <v>1.9005925999999999E-2</v>
      </c>
      <c r="F50847">
        <v>0.95289427000000004</v>
      </c>
      <c r="G50847">
        <v>0.95114916999999999</v>
      </c>
      <c r="H50847">
        <v>32.881423480000002</v>
      </c>
      <c r="I50847">
        <v>29.728525000000001</v>
      </c>
      <c r="J50847">
        <v>450</v>
      </c>
      <c r="K50847">
        <v>492</v>
      </c>
      <c r="L50847">
        <v>11.482098329999999</v>
      </c>
      <c r="M50847">
        <v>450</v>
      </c>
    </row>
    <row r="50848" spans="1:13">
      <c r="A50848" t="s">
        <v>77</v>
      </c>
      <c r="B50848" t="s">
        <v>205</v>
      </c>
      <c r="C50848">
        <v>3</v>
      </c>
      <c r="D50848" t="s">
        <v>182</v>
      </c>
      <c r="E50848">
        <v>1.9131418000000001E-2</v>
      </c>
      <c r="F50848">
        <v>0.95112180999999996</v>
      </c>
      <c r="G50848">
        <v>0.94928277000000005</v>
      </c>
      <c r="H50848">
        <v>32.856304190000003</v>
      </c>
      <c r="I50848">
        <v>29.937764999999999</v>
      </c>
      <c r="J50848">
        <v>451</v>
      </c>
      <c r="K50848">
        <v>492</v>
      </c>
      <c r="L50848">
        <v>11.64577667</v>
      </c>
      <c r="M50848">
        <v>451</v>
      </c>
    </row>
    <row r="50849" spans="1:13">
      <c r="A50849" t="s">
        <v>77</v>
      </c>
      <c r="B50849" t="s">
        <v>205</v>
      </c>
      <c r="C50849">
        <v>3</v>
      </c>
      <c r="D50849" t="s">
        <v>182</v>
      </c>
      <c r="E50849">
        <v>1.9025561999999999E-2</v>
      </c>
      <c r="F50849">
        <v>0.94991583000000002</v>
      </c>
      <c r="G50849">
        <v>0.94800532000000004</v>
      </c>
      <c r="H50849">
        <v>33.010589619999998</v>
      </c>
      <c r="I50849">
        <v>30.245815</v>
      </c>
      <c r="J50849">
        <v>452</v>
      </c>
      <c r="K50849">
        <v>492</v>
      </c>
      <c r="L50849">
        <v>11.668725</v>
      </c>
      <c r="M50849">
        <v>452</v>
      </c>
    </row>
    <row r="50850" spans="1:13">
      <c r="A50850" t="s">
        <v>77</v>
      </c>
      <c r="B50850" t="s">
        <v>205</v>
      </c>
      <c r="C50850">
        <v>3</v>
      </c>
      <c r="D50850" t="s">
        <v>182</v>
      </c>
      <c r="E50850">
        <v>1.9043319E-2</v>
      </c>
      <c r="F50850">
        <v>0.94808506999999997</v>
      </c>
      <c r="G50850">
        <v>0.94626962999999997</v>
      </c>
      <c r="H50850">
        <v>32.842539469999998</v>
      </c>
      <c r="I50850">
        <v>29.832996000000001</v>
      </c>
      <c r="J50850">
        <v>453</v>
      </c>
      <c r="K50850">
        <v>492</v>
      </c>
      <c r="L50850">
        <v>11.73112167</v>
      </c>
      <c r="M50850">
        <v>453</v>
      </c>
    </row>
    <row r="50851" spans="1:13">
      <c r="A50851" t="s">
        <v>77</v>
      </c>
      <c r="B50851" t="s">
        <v>205</v>
      </c>
      <c r="C50851">
        <v>3</v>
      </c>
      <c r="D50851" t="s">
        <v>182</v>
      </c>
      <c r="E50851">
        <v>1.9194896999999999E-2</v>
      </c>
      <c r="F50851">
        <v>0.94673978999999997</v>
      </c>
      <c r="G50851">
        <v>0.94481104999999999</v>
      </c>
      <c r="H50851">
        <v>32.779414160000002</v>
      </c>
      <c r="I50851">
        <v>29.960263999999999</v>
      </c>
      <c r="J50851">
        <v>454</v>
      </c>
      <c r="K50851">
        <v>492</v>
      </c>
      <c r="L50851">
        <v>11.80042667</v>
      </c>
      <c r="M50851">
        <v>454</v>
      </c>
    </row>
    <row r="50852" spans="1:13">
      <c r="A50852" t="s">
        <v>77</v>
      </c>
      <c r="B50852" t="s">
        <v>205</v>
      </c>
      <c r="C50852">
        <v>3</v>
      </c>
      <c r="D50852" t="s">
        <v>182</v>
      </c>
      <c r="E50852">
        <v>1.9125883999999999E-2</v>
      </c>
      <c r="F50852">
        <v>0.94522691000000003</v>
      </c>
      <c r="G50852">
        <v>0.94326436999999996</v>
      </c>
      <c r="H50852">
        <v>33.040784430000002</v>
      </c>
      <c r="I50852">
        <v>30.269204999999999</v>
      </c>
      <c r="J50852">
        <v>455</v>
      </c>
      <c r="K50852">
        <v>492</v>
      </c>
      <c r="L50852">
        <v>11.829264999999999</v>
      </c>
      <c r="M50852">
        <v>455</v>
      </c>
    </row>
    <row r="50853" spans="1:13">
      <c r="A50853" t="s">
        <v>77</v>
      </c>
      <c r="B50853" t="s">
        <v>205</v>
      </c>
      <c r="C50853">
        <v>3</v>
      </c>
      <c r="D50853" t="s">
        <v>182</v>
      </c>
      <c r="E50853">
        <v>1.9164566000000001E-2</v>
      </c>
      <c r="F50853">
        <v>0.94369601999999997</v>
      </c>
      <c r="G50853">
        <v>0.94179528999999995</v>
      </c>
      <c r="H50853">
        <v>32.893473659999998</v>
      </c>
      <c r="I50853">
        <v>29.766987</v>
      </c>
      <c r="J50853">
        <v>456</v>
      </c>
      <c r="K50853">
        <v>492</v>
      </c>
      <c r="L50853">
        <v>11.89164667</v>
      </c>
      <c r="M50853">
        <v>456</v>
      </c>
    </row>
    <row r="50854" spans="1:13">
      <c r="A50854" t="s">
        <v>77</v>
      </c>
      <c r="B50854" t="s">
        <v>205</v>
      </c>
      <c r="C50854">
        <v>3</v>
      </c>
      <c r="D50854" t="s">
        <v>182</v>
      </c>
      <c r="E50854">
        <v>1.9291533E-2</v>
      </c>
      <c r="F50854">
        <v>0.94216542999999997</v>
      </c>
      <c r="G50854">
        <v>0.94008320999999995</v>
      </c>
      <c r="H50854">
        <v>32.832111609999998</v>
      </c>
      <c r="I50854">
        <v>30.036501000000001</v>
      </c>
      <c r="J50854">
        <v>457</v>
      </c>
      <c r="K50854">
        <v>492</v>
      </c>
      <c r="L50854">
        <v>11.982891670000001</v>
      </c>
      <c r="M50854">
        <v>457</v>
      </c>
    </row>
    <row r="50855" spans="1:13">
      <c r="A50855" t="s">
        <v>77</v>
      </c>
      <c r="B50855" t="s">
        <v>205</v>
      </c>
      <c r="C50855">
        <v>3</v>
      </c>
      <c r="D50855" t="s">
        <v>182</v>
      </c>
      <c r="E50855">
        <v>1.9219775000000001E-2</v>
      </c>
      <c r="F50855">
        <v>0.94007337000000002</v>
      </c>
      <c r="G50855">
        <v>0.93824494000000003</v>
      </c>
      <c r="H50855">
        <v>33.091629560000001</v>
      </c>
      <c r="I50855">
        <v>30.152944999999999</v>
      </c>
      <c r="J50855">
        <v>458</v>
      </c>
      <c r="K50855">
        <v>492</v>
      </c>
      <c r="L50855">
        <v>11.92699167</v>
      </c>
      <c r="M50855">
        <v>458</v>
      </c>
    </row>
    <row r="50856" spans="1:13">
      <c r="A50856" t="s">
        <v>77</v>
      </c>
      <c r="B50856" t="s">
        <v>205</v>
      </c>
      <c r="C50856">
        <v>3</v>
      </c>
      <c r="D50856" t="s">
        <v>182</v>
      </c>
      <c r="E50856">
        <v>1.9249680000000002E-2</v>
      </c>
      <c r="F50856">
        <v>0.93894129999999998</v>
      </c>
      <c r="G50856">
        <v>0.93681674999999998</v>
      </c>
      <c r="H50856">
        <v>33.1331566</v>
      </c>
      <c r="I50856">
        <v>30.199515999999999</v>
      </c>
      <c r="J50856">
        <v>459</v>
      </c>
      <c r="K50856">
        <v>492</v>
      </c>
      <c r="L50856">
        <v>12.069456669999999</v>
      </c>
      <c r="M50856">
        <v>459</v>
      </c>
    </row>
    <row r="50857" spans="1:13">
      <c r="A50857" t="s">
        <v>77</v>
      </c>
      <c r="B50857" t="s">
        <v>205</v>
      </c>
      <c r="C50857">
        <v>3</v>
      </c>
      <c r="D50857" t="s">
        <v>182</v>
      </c>
      <c r="E50857">
        <v>1.9353708000000001E-2</v>
      </c>
      <c r="F50857">
        <v>0.93694465999999998</v>
      </c>
      <c r="G50857">
        <v>0.93490123999999997</v>
      </c>
      <c r="H50857">
        <v>32.946910920000001</v>
      </c>
      <c r="I50857">
        <v>29.996421999999999</v>
      </c>
      <c r="J50857">
        <v>460</v>
      </c>
      <c r="K50857">
        <v>492</v>
      </c>
      <c r="L50857">
        <v>12.096064999999999</v>
      </c>
      <c r="M50857">
        <v>460</v>
      </c>
    </row>
    <row r="50858" spans="1:13">
      <c r="A50858" t="s">
        <v>77</v>
      </c>
      <c r="B50858" t="s">
        <v>205</v>
      </c>
      <c r="C50858">
        <v>3</v>
      </c>
      <c r="D50858" t="s">
        <v>182</v>
      </c>
      <c r="E50858">
        <v>1.9327242000000001E-2</v>
      </c>
      <c r="F50858">
        <v>0.93562829000000003</v>
      </c>
      <c r="G50858">
        <v>0.93359154</v>
      </c>
      <c r="H50858">
        <v>33.106299069999999</v>
      </c>
      <c r="I50858">
        <v>30.075759999999999</v>
      </c>
      <c r="J50858">
        <v>461</v>
      </c>
      <c r="K50858">
        <v>492</v>
      </c>
      <c r="L50858">
        <v>12.137095</v>
      </c>
      <c r="M50858">
        <v>461</v>
      </c>
    </row>
    <row r="50859" spans="1:13">
      <c r="A50859" t="s">
        <v>77</v>
      </c>
      <c r="B50859" t="s">
        <v>205</v>
      </c>
      <c r="C50859">
        <v>3</v>
      </c>
      <c r="D50859" t="s">
        <v>182</v>
      </c>
      <c r="E50859">
        <v>1.9331240999999999E-2</v>
      </c>
      <c r="F50859">
        <v>0.93383163000000002</v>
      </c>
      <c r="G50859">
        <v>0.93186842999999997</v>
      </c>
      <c r="H50859">
        <v>33.083880430000001</v>
      </c>
      <c r="I50859">
        <v>30.292750999999999</v>
      </c>
      <c r="J50859">
        <v>462</v>
      </c>
      <c r="K50859">
        <v>492</v>
      </c>
      <c r="L50859">
        <v>12.28302667</v>
      </c>
      <c r="M50859">
        <v>462</v>
      </c>
    </row>
    <row r="50860" spans="1:13">
      <c r="A50860" t="s">
        <v>77</v>
      </c>
      <c r="B50860" t="s">
        <v>205</v>
      </c>
      <c r="C50860">
        <v>3</v>
      </c>
      <c r="D50860" t="s">
        <v>182</v>
      </c>
      <c r="E50860">
        <v>1.9438167999999999E-2</v>
      </c>
      <c r="F50860">
        <v>0.93170803999999996</v>
      </c>
      <c r="G50860">
        <v>0.92972069999999996</v>
      </c>
      <c r="H50860">
        <v>32.968221710000002</v>
      </c>
      <c r="I50860">
        <v>30.095224000000002</v>
      </c>
      <c r="J50860">
        <v>463</v>
      </c>
      <c r="K50860">
        <v>492</v>
      </c>
      <c r="L50860">
        <v>12.32418833</v>
      </c>
      <c r="M50860">
        <v>463</v>
      </c>
    </row>
    <row r="50861" spans="1:13">
      <c r="A50861" t="s">
        <v>77</v>
      </c>
      <c r="B50861" t="s">
        <v>205</v>
      </c>
      <c r="C50861">
        <v>3</v>
      </c>
      <c r="D50861" t="s">
        <v>182</v>
      </c>
      <c r="E50861">
        <v>1.9398967E-2</v>
      </c>
      <c r="F50861">
        <v>0.93065869999999995</v>
      </c>
      <c r="G50861">
        <v>0.92846941999999999</v>
      </c>
      <c r="H50861">
        <v>33.08896945</v>
      </c>
      <c r="I50861">
        <v>30.108152</v>
      </c>
      <c r="J50861">
        <v>464</v>
      </c>
      <c r="K50861">
        <v>492</v>
      </c>
      <c r="L50861">
        <v>12.46486333</v>
      </c>
      <c r="M50861">
        <v>464</v>
      </c>
    </row>
    <row r="50862" spans="1:13">
      <c r="A50862" t="s">
        <v>77</v>
      </c>
      <c r="B50862" t="s">
        <v>205</v>
      </c>
      <c r="C50862">
        <v>3</v>
      </c>
      <c r="D50862" t="s">
        <v>182</v>
      </c>
      <c r="E50862">
        <v>1.9426156E-2</v>
      </c>
      <c r="F50862">
        <v>0.92880499000000005</v>
      </c>
      <c r="G50862">
        <v>0.92666912000000001</v>
      </c>
      <c r="H50862">
        <v>33.067524290000001</v>
      </c>
      <c r="I50862">
        <v>30.125371999999999</v>
      </c>
      <c r="J50862">
        <v>465</v>
      </c>
      <c r="K50862">
        <v>492</v>
      </c>
      <c r="L50862">
        <v>12.45318833</v>
      </c>
      <c r="M50862">
        <v>465</v>
      </c>
    </row>
    <row r="50863" spans="1:13">
      <c r="A50863" t="s">
        <v>77</v>
      </c>
      <c r="B50863" t="s">
        <v>205</v>
      </c>
      <c r="C50863">
        <v>3</v>
      </c>
      <c r="D50863" t="s">
        <v>182</v>
      </c>
      <c r="E50863">
        <v>1.9564349000000002E-2</v>
      </c>
      <c r="F50863">
        <v>0.92745429000000001</v>
      </c>
      <c r="G50863">
        <v>0.92518871999999996</v>
      </c>
      <c r="H50863">
        <v>32.851450829999997</v>
      </c>
      <c r="I50863">
        <v>29.892804999999999</v>
      </c>
      <c r="J50863">
        <v>466</v>
      </c>
      <c r="K50863">
        <v>492</v>
      </c>
      <c r="L50863">
        <v>12.68472167</v>
      </c>
      <c r="M50863">
        <v>466</v>
      </c>
    </row>
    <row r="50864" spans="1:13">
      <c r="A50864" t="s">
        <v>77</v>
      </c>
      <c r="B50864" t="s">
        <v>205</v>
      </c>
      <c r="C50864">
        <v>3</v>
      </c>
      <c r="D50864" t="s">
        <v>182</v>
      </c>
      <c r="E50864">
        <v>1.9518625000000001E-2</v>
      </c>
      <c r="F50864">
        <v>0.92511182999999997</v>
      </c>
      <c r="G50864">
        <v>0.92305868999999996</v>
      </c>
      <c r="H50864">
        <v>33.051619350000003</v>
      </c>
      <c r="I50864">
        <v>29.995024000000001</v>
      </c>
      <c r="J50864">
        <v>467</v>
      </c>
      <c r="K50864">
        <v>492</v>
      </c>
      <c r="L50864">
        <v>12.66432333</v>
      </c>
      <c r="M50864">
        <v>467</v>
      </c>
    </row>
    <row r="50865" spans="1:13">
      <c r="A50865" t="s">
        <v>77</v>
      </c>
      <c r="B50865" t="s">
        <v>205</v>
      </c>
      <c r="C50865">
        <v>3</v>
      </c>
      <c r="D50865" t="s">
        <v>182</v>
      </c>
      <c r="E50865">
        <v>1.9529373999999999E-2</v>
      </c>
      <c r="F50865">
        <v>0.92382078999999995</v>
      </c>
      <c r="G50865">
        <v>0.92162310999999997</v>
      </c>
      <c r="H50865">
        <v>33.138726200000001</v>
      </c>
      <c r="I50865">
        <v>30.299565999999999</v>
      </c>
      <c r="J50865">
        <v>468</v>
      </c>
      <c r="K50865">
        <v>492</v>
      </c>
      <c r="L50865">
        <v>12.74006833</v>
      </c>
      <c r="M50865">
        <v>468</v>
      </c>
    </row>
    <row r="50866" spans="1:13">
      <c r="A50866" t="s">
        <v>77</v>
      </c>
      <c r="B50866" t="s">
        <v>205</v>
      </c>
      <c r="C50866">
        <v>3</v>
      </c>
      <c r="D50866" t="s">
        <v>182</v>
      </c>
      <c r="E50866">
        <v>1.9680099999999999E-2</v>
      </c>
      <c r="F50866">
        <v>0.92155200000000004</v>
      </c>
      <c r="G50866">
        <v>0.91942626000000005</v>
      </c>
      <c r="H50866">
        <v>32.881727920000003</v>
      </c>
      <c r="I50866">
        <v>29.891586</v>
      </c>
      <c r="J50866">
        <v>469</v>
      </c>
      <c r="K50866">
        <v>492</v>
      </c>
      <c r="L50866">
        <v>12.92985333</v>
      </c>
      <c r="M50866">
        <v>469</v>
      </c>
    </row>
    <row r="50867" spans="1:13">
      <c r="A50867" t="s">
        <v>77</v>
      </c>
      <c r="B50867" t="s">
        <v>205</v>
      </c>
      <c r="C50867">
        <v>3</v>
      </c>
      <c r="D50867" t="s">
        <v>182</v>
      </c>
      <c r="E50867">
        <v>1.9638579E-2</v>
      </c>
      <c r="F50867">
        <v>0.92003864000000002</v>
      </c>
      <c r="G50867">
        <v>0.91788048</v>
      </c>
      <c r="H50867">
        <v>33.153077940000003</v>
      </c>
      <c r="I50867">
        <v>30.150175000000001</v>
      </c>
      <c r="J50867">
        <v>470</v>
      </c>
      <c r="K50867">
        <v>492</v>
      </c>
      <c r="L50867">
        <v>13.08560333</v>
      </c>
      <c r="M50867">
        <v>470</v>
      </c>
    </row>
    <row r="50868" spans="1:13">
      <c r="A50868" t="s">
        <v>77</v>
      </c>
      <c r="B50868" t="s">
        <v>205</v>
      </c>
      <c r="C50868">
        <v>3</v>
      </c>
      <c r="D50868" t="s">
        <v>182</v>
      </c>
      <c r="E50868">
        <v>1.9628981E-2</v>
      </c>
      <c r="F50868">
        <v>0.91788501</v>
      </c>
      <c r="G50868">
        <v>0.91576796999999999</v>
      </c>
      <c r="H50868">
        <v>33.207606409999997</v>
      </c>
      <c r="I50868">
        <v>30.194144999999999</v>
      </c>
      <c r="J50868">
        <v>471</v>
      </c>
      <c r="K50868">
        <v>492</v>
      </c>
      <c r="L50868">
        <v>13.19642833</v>
      </c>
      <c r="M50868">
        <v>471</v>
      </c>
    </row>
    <row r="50869" spans="1:13">
      <c r="A50869" t="s">
        <v>77</v>
      </c>
      <c r="B50869" t="s">
        <v>205</v>
      </c>
      <c r="C50869">
        <v>3</v>
      </c>
      <c r="D50869" t="s">
        <v>182</v>
      </c>
      <c r="E50869">
        <v>1.9811116E-2</v>
      </c>
      <c r="F50869">
        <v>0.91647511999999998</v>
      </c>
      <c r="G50869">
        <v>0.91418171000000004</v>
      </c>
      <c r="H50869">
        <v>32.922036290000001</v>
      </c>
      <c r="I50869">
        <v>29.789925</v>
      </c>
      <c r="J50869">
        <v>472</v>
      </c>
      <c r="K50869">
        <v>492</v>
      </c>
      <c r="L50869">
        <v>13.307645000000001</v>
      </c>
      <c r="M50869">
        <v>472</v>
      </c>
    </row>
    <row r="50870" spans="1:13">
      <c r="A50870" t="s">
        <v>77</v>
      </c>
      <c r="B50870" t="s">
        <v>205</v>
      </c>
      <c r="C50870">
        <v>3</v>
      </c>
      <c r="D50870" t="s">
        <v>182</v>
      </c>
      <c r="E50870">
        <v>1.9748047000000001E-2</v>
      </c>
      <c r="F50870">
        <v>0.91492998999999997</v>
      </c>
      <c r="G50870">
        <v>0.91265649000000004</v>
      </c>
      <c r="H50870">
        <v>33.08581994</v>
      </c>
      <c r="I50870">
        <v>30.219801</v>
      </c>
      <c r="J50870">
        <v>473</v>
      </c>
      <c r="K50870">
        <v>492</v>
      </c>
      <c r="L50870">
        <v>13.404814999999999</v>
      </c>
      <c r="M50870">
        <v>473</v>
      </c>
    </row>
    <row r="50871" spans="1:13">
      <c r="A50871" t="s">
        <v>77</v>
      </c>
      <c r="B50871" t="s">
        <v>205</v>
      </c>
      <c r="C50871">
        <v>3</v>
      </c>
      <c r="D50871" t="s">
        <v>182</v>
      </c>
      <c r="E50871">
        <v>1.9717473999999999E-2</v>
      </c>
      <c r="F50871">
        <v>0.91313219000000001</v>
      </c>
      <c r="G50871">
        <v>0.91077339999999996</v>
      </c>
      <c r="H50871">
        <v>33.208307619999999</v>
      </c>
      <c r="I50871">
        <v>30.027501999999998</v>
      </c>
      <c r="J50871">
        <v>474</v>
      </c>
      <c r="K50871">
        <v>492</v>
      </c>
      <c r="L50871">
        <v>13.63710833</v>
      </c>
      <c r="M50871">
        <v>474</v>
      </c>
    </row>
    <row r="50872" spans="1:13">
      <c r="A50872" t="s">
        <v>77</v>
      </c>
      <c r="B50872" t="s">
        <v>205</v>
      </c>
      <c r="C50872">
        <v>3</v>
      </c>
      <c r="D50872" t="s">
        <v>182</v>
      </c>
      <c r="E50872">
        <v>1.9922001000000002E-2</v>
      </c>
      <c r="F50872">
        <v>0.91086429000000002</v>
      </c>
      <c r="G50872">
        <v>0.90741569</v>
      </c>
      <c r="H50872">
        <v>32.90606185</v>
      </c>
      <c r="I50872">
        <v>29.930883000000001</v>
      </c>
      <c r="J50872">
        <v>475</v>
      </c>
      <c r="K50872">
        <v>492</v>
      </c>
      <c r="L50872">
        <v>13.873010000000001</v>
      </c>
      <c r="M50872">
        <v>475</v>
      </c>
    </row>
    <row r="50873" spans="1:13">
      <c r="A50873" t="s">
        <v>77</v>
      </c>
      <c r="B50873" t="s">
        <v>205</v>
      </c>
      <c r="C50873">
        <v>3</v>
      </c>
      <c r="D50873" t="s">
        <v>182</v>
      </c>
      <c r="E50873">
        <v>1.9869690999999998E-2</v>
      </c>
      <c r="F50873">
        <v>0.90927237000000005</v>
      </c>
      <c r="G50873">
        <v>0.90687388000000002</v>
      </c>
      <c r="H50873">
        <v>33.192773359999997</v>
      </c>
      <c r="I50873">
        <v>30.268139000000001</v>
      </c>
      <c r="J50873">
        <v>476</v>
      </c>
      <c r="K50873">
        <v>492</v>
      </c>
      <c r="L50873">
        <v>13.91850833</v>
      </c>
      <c r="M50873">
        <v>476</v>
      </c>
    </row>
    <row r="50874" spans="1:13">
      <c r="A50874" t="s">
        <v>77</v>
      </c>
      <c r="B50874" t="s">
        <v>205</v>
      </c>
      <c r="C50874">
        <v>3</v>
      </c>
      <c r="D50874" t="s">
        <v>182</v>
      </c>
      <c r="E50874">
        <v>1.9881308E-2</v>
      </c>
      <c r="F50874">
        <v>0.90759349</v>
      </c>
      <c r="G50874">
        <v>0.90528547999999998</v>
      </c>
      <c r="H50874">
        <v>33.185040600000001</v>
      </c>
      <c r="I50874">
        <v>30.108606000000002</v>
      </c>
      <c r="J50874">
        <v>477</v>
      </c>
      <c r="K50874">
        <v>492</v>
      </c>
      <c r="L50874">
        <v>14.12834</v>
      </c>
      <c r="M50874">
        <v>477</v>
      </c>
    </row>
    <row r="50875" spans="1:13">
      <c r="A50875" t="s">
        <v>77</v>
      </c>
      <c r="B50875" t="s">
        <v>205</v>
      </c>
      <c r="C50875">
        <v>3</v>
      </c>
      <c r="D50875" t="s">
        <v>182</v>
      </c>
      <c r="E50875">
        <v>2.0087867999999998E-2</v>
      </c>
      <c r="F50875">
        <v>0.90555083999999997</v>
      </c>
      <c r="G50875">
        <v>0.90336311000000002</v>
      </c>
      <c r="H50875">
        <v>32.873323050000003</v>
      </c>
      <c r="I50875">
        <v>29.666405000000001</v>
      </c>
      <c r="J50875">
        <v>478</v>
      </c>
      <c r="K50875">
        <v>492</v>
      </c>
      <c r="L50875">
        <v>14.410439999999999</v>
      </c>
      <c r="M50875">
        <v>478</v>
      </c>
    </row>
    <row r="50876" spans="1:13">
      <c r="A50876" t="s">
        <v>77</v>
      </c>
      <c r="B50876" t="s">
        <v>205</v>
      </c>
      <c r="C50876">
        <v>3</v>
      </c>
      <c r="D50876" t="s">
        <v>182</v>
      </c>
      <c r="E50876">
        <v>2.0030790999999999E-2</v>
      </c>
      <c r="F50876">
        <v>0.90377545000000004</v>
      </c>
      <c r="G50876">
        <v>0.90136265999999998</v>
      </c>
      <c r="H50876">
        <v>33.099880429999999</v>
      </c>
      <c r="I50876">
        <v>30.172646</v>
      </c>
      <c r="J50876">
        <v>479</v>
      </c>
      <c r="K50876">
        <v>492</v>
      </c>
      <c r="L50876">
        <v>14.58119333</v>
      </c>
      <c r="M50876">
        <v>479</v>
      </c>
    </row>
    <row r="50877" spans="1:13">
      <c r="A50877" t="s">
        <v>77</v>
      </c>
      <c r="B50877" t="s">
        <v>205</v>
      </c>
      <c r="C50877">
        <v>3</v>
      </c>
      <c r="D50877" t="s">
        <v>182</v>
      </c>
      <c r="E50877">
        <v>2.0035256000000001E-2</v>
      </c>
      <c r="F50877">
        <v>0.90194397999999998</v>
      </c>
      <c r="G50877">
        <v>0.89952677000000003</v>
      </c>
      <c r="H50877">
        <v>33.194960809999998</v>
      </c>
      <c r="I50877">
        <v>30.150801000000001</v>
      </c>
      <c r="J50877">
        <v>480</v>
      </c>
      <c r="K50877">
        <v>492</v>
      </c>
      <c r="L50877">
        <v>14.82041167</v>
      </c>
      <c r="M50877">
        <v>480</v>
      </c>
    </row>
    <row r="50878" spans="1:13">
      <c r="A50878" t="s">
        <v>77</v>
      </c>
      <c r="B50878" t="s">
        <v>205</v>
      </c>
      <c r="C50878">
        <v>3</v>
      </c>
      <c r="D50878" t="s">
        <v>182</v>
      </c>
      <c r="E50878">
        <v>2.0202389000000001E-2</v>
      </c>
      <c r="F50878">
        <v>0.90015780999999995</v>
      </c>
      <c r="G50878">
        <v>0.89779556000000005</v>
      </c>
      <c r="H50878">
        <v>32.957028999999999</v>
      </c>
      <c r="I50878">
        <v>29.810832999999999</v>
      </c>
      <c r="J50878">
        <v>481</v>
      </c>
      <c r="K50878">
        <v>492</v>
      </c>
      <c r="L50878">
        <v>15.209483329999999</v>
      </c>
      <c r="M50878">
        <v>481</v>
      </c>
    </row>
    <row r="50879" spans="1:13">
      <c r="A50879" t="s">
        <v>77</v>
      </c>
      <c r="B50879" t="s">
        <v>205</v>
      </c>
      <c r="C50879">
        <v>3</v>
      </c>
      <c r="D50879" t="s">
        <v>182</v>
      </c>
      <c r="E50879">
        <v>2.0191642999999999E-2</v>
      </c>
      <c r="F50879">
        <v>0.89832120999999998</v>
      </c>
      <c r="G50879">
        <v>0.89594596999999998</v>
      </c>
      <c r="H50879">
        <v>32.917665020000001</v>
      </c>
      <c r="I50879">
        <v>29.966013</v>
      </c>
      <c r="J50879">
        <v>482</v>
      </c>
      <c r="K50879">
        <v>492</v>
      </c>
      <c r="L50879">
        <v>15.501015000000001</v>
      </c>
      <c r="M50879">
        <v>482</v>
      </c>
    </row>
    <row r="50880" spans="1:13">
      <c r="A50880" t="s">
        <v>77</v>
      </c>
      <c r="B50880" t="s">
        <v>205</v>
      </c>
      <c r="C50880">
        <v>3</v>
      </c>
      <c r="D50880" t="s">
        <v>182</v>
      </c>
      <c r="E50880">
        <v>2.0208070000000002E-2</v>
      </c>
      <c r="F50880">
        <v>0.89651477000000002</v>
      </c>
      <c r="G50880">
        <v>0.89422767999999997</v>
      </c>
      <c r="H50880">
        <v>33.11074404</v>
      </c>
      <c r="I50880">
        <v>30.087043999999999</v>
      </c>
      <c r="J50880">
        <v>483</v>
      </c>
      <c r="K50880">
        <v>492</v>
      </c>
      <c r="L50880">
        <v>15.82835167</v>
      </c>
      <c r="M50880">
        <v>483</v>
      </c>
    </row>
    <row r="50881" spans="1:13">
      <c r="A50881" t="s">
        <v>77</v>
      </c>
      <c r="B50881" t="s">
        <v>205</v>
      </c>
      <c r="C50881">
        <v>3</v>
      </c>
      <c r="D50881" t="s">
        <v>182</v>
      </c>
      <c r="E50881">
        <v>2.0310788999999999E-2</v>
      </c>
      <c r="F50881">
        <v>0.89444268000000005</v>
      </c>
      <c r="G50881">
        <v>0.89214897000000004</v>
      </c>
      <c r="H50881">
        <v>33.028292630000003</v>
      </c>
      <c r="I50881">
        <v>29.741057999999999</v>
      </c>
      <c r="J50881">
        <v>484</v>
      </c>
      <c r="K50881">
        <v>492</v>
      </c>
      <c r="L50881">
        <v>16.176200000000001</v>
      </c>
      <c r="M50881">
        <v>484</v>
      </c>
    </row>
    <row r="50882" spans="1:13">
      <c r="A50882" t="s">
        <v>77</v>
      </c>
      <c r="B50882" t="s">
        <v>205</v>
      </c>
      <c r="C50882">
        <v>3</v>
      </c>
      <c r="D50882" t="s">
        <v>182</v>
      </c>
      <c r="E50882">
        <v>2.0410228999999998E-2</v>
      </c>
      <c r="F50882">
        <v>0.89279354</v>
      </c>
      <c r="G50882">
        <v>0.89030480000000001</v>
      </c>
      <c r="H50882">
        <v>32.961215209999999</v>
      </c>
      <c r="I50882">
        <v>30.123192</v>
      </c>
      <c r="J50882">
        <v>485</v>
      </c>
      <c r="K50882">
        <v>492</v>
      </c>
      <c r="L50882">
        <v>16.786243330000001</v>
      </c>
      <c r="M50882">
        <v>485</v>
      </c>
    </row>
    <row r="50883" spans="1:13">
      <c r="A50883" t="s">
        <v>77</v>
      </c>
      <c r="B50883" t="s">
        <v>205</v>
      </c>
      <c r="C50883">
        <v>3</v>
      </c>
      <c r="D50883" t="s">
        <v>182</v>
      </c>
      <c r="E50883">
        <v>2.0402677000000001E-2</v>
      </c>
      <c r="F50883">
        <v>0.89099382999999999</v>
      </c>
      <c r="G50883">
        <v>0.88860189999999994</v>
      </c>
      <c r="H50883">
        <v>33.206272329999997</v>
      </c>
      <c r="I50883">
        <v>30.221577</v>
      </c>
      <c r="J50883">
        <v>486</v>
      </c>
      <c r="K50883">
        <v>492</v>
      </c>
      <c r="L50883">
        <v>17.384015000000002</v>
      </c>
      <c r="M50883">
        <v>486</v>
      </c>
    </row>
    <row r="50884" spans="1:13">
      <c r="A50884" t="s">
        <v>77</v>
      </c>
      <c r="B50884" t="s">
        <v>205</v>
      </c>
      <c r="C50884">
        <v>3</v>
      </c>
      <c r="D50884" t="s">
        <v>182</v>
      </c>
      <c r="E50884">
        <v>2.0493819999999999E-2</v>
      </c>
      <c r="F50884">
        <v>0.88925480999999995</v>
      </c>
      <c r="G50884">
        <v>0.88681763000000002</v>
      </c>
      <c r="H50884">
        <v>33.179117599999998</v>
      </c>
      <c r="I50884">
        <v>30.488859000000001</v>
      </c>
      <c r="J50884">
        <v>487</v>
      </c>
      <c r="K50884">
        <v>492</v>
      </c>
      <c r="L50884">
        <v>17.966338329999999</v>
      </c>
      <c r="M50884">
        <v>487</v>
      </c>
    </row>
    <row r="50885" spans="1:13">
      <c r="A50885" t="s">
        <v>77</v>
      </c>
      <c r="B50885" t="s">
        <v>205</v>
      </c>
      <c r="C50885">
        <v>3</v>
      </c>
      <c r="D50885" t="s">
        <v>182</v>
      </c>
      <c r="E50885">
        <v>2.0669671000000001E-2</v>
      </c>
      <c r="F50885">
        <v>0.88759242999999999</v>
      </c>
      <c r="G50885">
        <v>0.88512199999999996</v>
      </c>
      <c r="H50885">
        <v>32.967213800000003</v>
      </c>
      <c r="I50885">
        <v>30.164138999999999</v>
      </c>
      <c r="J50885">
        <v>488</v>
      </c>
      <c r="K50885">
        <v>492</v>
      </c>
      <c r="L50885">
        <v>18.86736333</v>
      </c>
      <c r="M50885">
        <v>488</v>
      </c>
    </row>
    <row r="50886" spans="1:13">
      <c r="A50886" t="s">
        <v>77</v>
      </c>
      <c r="B50886" t="s">
        <v>205</v>
      </c>
      <c r="C50886">
        <v>3</v>
      </c>
      <c r="D50886" t="s">
        <v>182</v>
      </c>
      <c r="E50886">
        <v>2.0651899000000001E-2</v>
      </c>
      <c r="F50886">
        <v>0.88593911999999997</v>
      </c>
      <c r="G50886">
        <v>0.88340556999999997</v>
      </c>
      <c r="H50886">
        <v>33.156280099999996</v>
      </c>
      <c r="I50886">
        <v>30.051881999999999</v>
      </c>
      <c r="J50886">
        <v>489</v>
      </c>
      <c r="K50886">
        <v>492</v>
      </c>
      <c r="L50886">
        <v>19.872248330000001</v>
      </c>
      <c r="M50886">
        <v>489</v>
      </c>
    </row>
    <row r="50887" spans="1:13">
      <c r="A50887" t="s">
        <v>77</v>
      </c>
      <c r="B50887" t="s">
        <v>205</v>
      </c>
      <c r="C50887">
        <v>3</v>
      </c>
      <c r="D50887" t="s">
        <v>182</v>
      </c>
      <c r="E50887">
        <v>2.0711686E-2</v>
      </c>
      <c r="F50887">
        <v>0.88413870000000006</v>
      </c>
      <c r="G50887">
        <v>0.88175172000000002</v>
      </c>
      <c r="H50887">
        <v>33.089031640000002</v>
      </c>
      <c r="I50887">
        <v>30.347155000000001</v>
      </c>
      <c r="J50887">
        <v>490</v>
      </c>
      <c r="K50887">
        <v>492</v>
      </c>
      <c r="L50887">
        <v>21.263668330000002</v>
      </c>
      <c r="M50887">
        <v>490</v>
      </c>
    </row>
    <row r="50888" spans="1:13">
      <c r="A50888" t="s">
        <v>77</v>
      </c>
      <c r="B50888" t="s">
        <v>205</v>
      </c>
      <c r="C50888">
        <v>3</v>
      </c>
      <c r="D50888" t="s">
        <v>182</v>
      </c>
      <c r="E50888">
        <v>2.0972807E-2</v>
      </c>
      <c r="F50888">
        <v>0.88244319000000004</v>
      </c>
      <c r="G50888">
        <v>0.87988310999999997</v>
      </c>
      <c r="H50888">
        <v>32.842010510000001</v>
      </c>
      <c r="I50888">
        <v>29.950171000000001</v>
      </c>
      <c r="J50888">
        <v>491</v>
      </c>
      <c r="K50888">
        <v>492</v>
      </c>
      <c r="L50888">
        <v>21.263668330000002</v>
      </c>
      <c r="M50888">
        <v>491</v>
      </c>
    </row>
    <row r="50889" spans="1:13">
      <c r="A50889" t="s">
        <v>77</v>
      </c>
      <c r="B50889" t="s">
        <v>205</v>
      </c>
      <c r="C50889">
        <v>3</v>
      </c>
      <c r="D50889" t="s">
        <v>182</v>
      </c>
      <c r="E50889">
        <v>2.0920569E-2</v>
      </c>
      <c r="F50889">
        <v>0.88080751999999995</v>
      </c>
      <c r="G50889">
        <v>0.87824016999999999</v>
      </c>
      <c r="H50889">
        <v>33.059923150000003</v>
      </c>
      <c r="I50889">
        <v>30.039224999999998</v>
      </c>
      <c r="J50889">
        <v>492</v>
      </c>
      <c r="K50889">
        <v>492</v>
      </c>
      <c r="L50889">
        <v>29.733418329999999</v>
      </c>
      <c r="M50889">
        <v>492</v>
      </c>
    </row>
    <row r="50890" spans="1:13">
      <c r="A50890" t="s">
        <v>77</v>
      </c>
      <c r="B50890" t="s">
        <v>205</v>
      </c>
      <c r="C50890">
        <v>3</v>
      </c>
      <c r="D50890" t="s">
        <v>182</v>
      </c>
      <c r="E50890">
        <v>2.0932816E-2</v>
      </c>
      <c r="F50890">
        <v>0.87882954000000002</v>
      </c>
      <c r="G50890">
        <v>0.87612491999999997</v>
      </c>
      <c r="H50890">
        <v>33.004473230000002</v>
      </c>
      <c r="I50890">
        <v>30.100193000000001</v>
      </c>
      <c r="J50890">
        <v>493</v>
      </c>
      <c r="K50890">
        <v>492</v>
      </c>
      <c r="L50890">
        <v>20</v>
      </c>
      <c r="M50890">
        <v>493</v>
      </c>
    </row>
    <row r="50891" spans="1:13">
      <c r="A50891" t="s">
        <v>77</v>
      </c>
      <c r="B50891" t="s">
        <v>205</v>
      </c>
      <c r="C50891">
        <v>3</v>
      </c>
      <c r="D50891" t="s">
        <v>182</v>
      </c>
      <c r="E50891">
        <v>2.1086752E-2</v>
      </c>
      <c r="F50891">
        <v>0.87664949999999997</v>
      </c>
      <c r="G50891">
        <v>0.87433088000000003</v>
      </c>
      <c r="H50891">
        <v>32.836857799999997</v>
      </c>
      <c r="I50891">
        <v>29.727492999999999</v>
      </c>
      <c r="J50891">
        <v>494</v>
      </c>
      <c r="K50891">
        <v>492</v>
      </c>
      <c r="L50891">
        <v>20</v>
      </c>
      <c r="M50891">
        <v>494</v>
      </c>
    </row>
    <row r="50892" spans="1:13">
      <c r="A50892" t="s">
        <v>77</v>
      </c>
      <c r="B50892" t="s">
        <v>205</v>
      </c>
      <c r="C50892">
        <v>3</v>
      </c>
      <c r="D50892" t="s">
        <v>182</v>
      </c>
      <c r="E50892">
        <v>2.1014326999999999E-2</v>
      </c>
      <c r="F50892">
        <v>0.87489240999999995</v>
      </c>
      <c r="G50892">
        <v>0.87231963999999995</v>
      </c>
      <c r="H50892">
        <v>33.165722539999997</v>
      </c>
      <c r="I50892">
        <v>30.152450999999999</v>
      </c>
      <c r="J50892">
        <v>495</v>
      </c>
      <c r="K50892">
        <v>492</v>
      </c>
      <c r="L50892">
        <v>20</v>
      </c>
      <c r="M50892">
        <v>495</v>
      </c>
    </row>
    <row r="50893" spans="1:13">
      <c r="A50893" t="s">
        <v>77</v>
      </c>
      <c r="B50893" t="s">
        <v>205</v>
      </c>
      <c r="C50893">
        <v>3</v>
      </c>
      <c r="D50893" t="s">
        <v>182</v>
      </c>
      <c r="E50893">
        <v>2.1051258E-2</v>
      </c>
      <c r="F50893">
        <v>0.87280309</v>
      </c>
      <c r="G50893">
        <v>0.87031882999999999</v>
      </c>
      <c r="H50893">
        <v>33.16968602</v>
      </c>
      <c r="I50893">
        <v>30.29064</v>
      </c>
      <c r="J50893">
        <v>496</v>
      </c>
      <c r="K50893">
        <v>492</v>
      </c>
      <c r="L50893">
        <v>20</v>
      </c>
      <c r="M50893">
        <v>496</v>
      </c>
    </row>
    <row r="50894" spans="1:13">
      <c r="A50894" t="s">
        <v>77</v>
      </c>
      <c r="B50894" t="s">
        <v>205</v>
      </c>
      <c r="C50894">
        <v>3</v>
      </c>
      <c r="D50894" t="s">
        <v>182</v>
      </c>
      <c r="E50894">
        <v>2.1212103E-2</v>
      </c>
      <c r="F50894">
        <v>0.87006848999999997</v>
      </c>
      <c r="G50894">
        <v>0.86766719999999997</v>
      </c>
      <c r="H50894">
        <v>32.924814670000004</v>
      </c>
      <c r="I50894">
        <v>29.830067</v>
      </c>
      <c r="J50894">
        <v>497</v>
      </c>
      <c r="K50894">
        <v>492</v>
      </c>
      <c r="L50894">
        <v>20</v>
      </c>
      <c r="M50894">
        <v>497</v>
      </c>
    </row>
    <row r="50895" spans="1:13">
      <c r="A50895" t="s">
        <v>77</v>
      </c>
      <c r="B50895" t="s">
        <v>205</v>
      </c>
      <c r="C50895">
        <v>3</v>
      </c>
      <c r="D50895" t="s">
        <v>182</v>
      </c>
      <c r="E50895">
        <v>2.1106625E-2</v>
      </c>
      <c r="F50895">
        <v>0.86891991000000002</v>
      </c>
      <c r="G50895">
        <v>0.86631000000000002</v>
      </c>
      <c r="H50895">
        <v>33.109355290000003</v>
      </c>
      <c r="I50895">
        <v>30.043559999999999</v>
      </c>
      <c r="J50895">
        <v>498</v>
      </c>
      <c r="K50895">
        <v>492</v>
      </c>
      <c r="L50895">
        <v>20</v>
      </c>
      <c r="M50895">
        <v>498</v>
      </c>
    </row>
    <row r="50896" spans="1:13">
      <c r="A50896" t="s">
        <v>77</v>
      </c>
      <c r="B50896" t="s">
        <v>205</v>
      </c>
      <c r="C50896">
        <v>3</v>
      </c>
      <c r="D50896" t="s">
        <v>182</v>
      </c>
      <c r="E50896">
        <v>2.1160910000000002E-2</v>
      </c>
      <c r="F50896">
        <v>0.86673802</v>
      </c>
      <c r="G50896">
        <v>0.86418514999999996</v>
      </c>
      <c r="H50896">
        <v>33.167698700000003</v>
      </c>
      <c r="I50896">
        <v>30.308996</v>
      </c>
      <c r="J50896">
        <v>499</v>
      </c>
      <c r="K50896">
        <v>492</v>
      </c>
      <c r="L50896">
        <v>20</v>
      </c>
      <c r="M50896">
        <v>499</v>
      </c>
    </row>
    <row r="50897" spans="1:13">
      <c r="A50897" t="s">
        <v>77</v>
      </c>
      <c r="B50897" t="s">
        <v>205</v>
      </c>
      <c r="C50897">
        <v>3</v>
      </c>
      <c r="D50897" t="s">
        <v>182</v>
      </c>
      <c r="E50897">
        <v>2.1301322000000001E-2</v>
      </c>
      <c r="F50897">
        <v>0.86398560000000002</v>
      </c>
      <c r="G50897">
        <v>0.86163025999999998</v>
      </c>
      <c r="H50897">
        <v>32.848781240000001</v>
      </c>
      <c r="I50897">
        <v>29.919627999999999</v>
      </c>
      <c r="J50897">
        <v>500</v>
      </c>
      <c r="K50897">
        <v>492</v>
      </c>
      <c r="L50897">
        <v>20</v>
      </c>
      <c r="M50897">
        <v>500</v>
      </c>
    </row>
    <row r="50898" spans="1:13">
      <c r="A50898" t="s">
        <v>77</v>
      </c>
      <c r="B50898" t="s">
        <v>205</v>
      </c>
      <c r="C50898">
        <v>3</v>
      </c>
      <c r="D50898" t="s">
        <v>182</v>
      </c>
      <c r="E50898">
        <v>2.1222774E-2</v>
      </c>
      <c r="F50898">
        <v>0.86295390000000005</v>
      </c>
      <c r="G50898">
        <v>0.86028795999999996</v>
      </c>
      <c r="H50898">
        <v>33.013497299999997</v>
      </c>
      <c r="I50898">
        <v>30.046068000000002</v>
      </c>
      <c r="J50898">
        <v>501</v>
      </c>
      <c r="K50898">
        <v>492</v>
      </c>
      <c r="L50898">
        <v>20</v>
      </c>
      <c r="M50898">
        <v>501</v>
      </c>
    </row>
    <row r="50899" spans="1:13">
      <c r="A50899" t="s">
        <v>77</v>
      </c>
      <c r="B50899" t="s">
        <v>205</v>
      </c>
      <c r="C50899">
        <v>3</v>
      </c>
      <c r="D50899" t="s">
        <v>182</v>
      </c>
      <c r="E50899">
        <v>2.1180078000000001E-2</v>
      </c>
      <c r="F50899">
        <v>0.86082017</v>
      </c>
      <c r="G50899">
        <v>0.85835338000000005</v>
      </c>
      <c r="H50899">
        <v>33.127924479999997</v>
      </c>
      <c r="I50899">
        <v>30.241819</v>
      </c>
      <c r="J50899">
        <v>502</v>
      </c>
      <c r="K50899">
        <v>492</v>
      </c>
      <c r="L50899">
        <v>20</v>
      </c>
      <c r="M50899">
        <v>502</v>
      </c>
    </row>
    <row r="50900" spans="1:13">
      <c r="A50900" t="s">
        <v>77</v>
      </c>
      <c r="B50900" t="s">
        <v>205</v>
      </c>
      <c r="C50900">
        <v>3</v>
      </c>
      <c r="D50900" t="s">
        <v>182</v>
      </c>
      <c r="E50900">
        <v>2.1395358999999999E-2</v>
      </c>
      <c r="F50900">
        <v>0.85866867999999996</v>
      </c>
      <c r="G50900">
        <v>0.85617732999999996</v>
      </c>
      <c r="H50900">
        <v>32.79280138</v>
      </c>
      <c r="I50900">
        <v>29.894251000000001</v>
      </c>
      <c r="J50900">
        <v>503</v>
      </c>
      <c r="K50900">
        <v>492</v>
      </c>
      <c r="L50900">
        <v>20</v>
      </c>
      <c r="M50900">
        <v>503</v>
      </c>
    </row>
    <row r="50901" spans="1:13">
      <c r="A50901" t="s">
        <v>77</v>
      </c>
      <c r="B50901" t="s">
        <v>205</v>
      </c>
      <c r="C50901">
        <v>3</v>
      </c>
      <c r="D50901" t="s">
        <v>182</v>
      </c>
      <c r="E50901">
        <v>2.1345803999999999E-2</v>
      </c>
      <c r="F50901">
        <v>0.85687559999999996</v>
      </c>
      <c r="G50901">
        <v>0.85432142</v>
      </c>
      <c r="H50901">
        <v>32.984230410000002</v>
      </c>
      <c r="I50901">
        <v>29.954377999999998</v>
      </c>
      <c r="J50901">
        <v>504</v>
      </c>
      <c r="K50901">
        <v>492</v>
      </c>
      <c r="L50901">
        <v>20</v>
      </c>
      <c r="M50901">
        <v>504</v>
      </c>
    </row>
    <row r="50902" spans="1:13">
      <c r="A50902" t="s">
        <v>77</v>
      </c>
      <c r="B50902" t="s">
        <v>205</v>
      </c>
      <c r="C50902">
        <v>3</v>
      </c>
      <c r="D50902" t="s">
        <v>182</v>
      </c>
      <c r="E50902">
        <v>2.1299808999999999E-2</v>
      </c>
      <c r="F50902">
        <v>0.85495757999999999</v>
      </c>
      <c r="G50902">
        <v>0.85239582999999997</v>
      </c>
      <c r="H50902">
        <v>33.057984150000003</v>
      </c>
      <c r="I50902">
        <v>29.971202999999999</v>
      </c>
      <c r="J50902">
        <v>505</v>
      </c>
      <c r="K50902">
        <v>492</v>
      </c>
      <c r="L50902">
        <v>20</v>
      </c>
      <c r="M50902">
        <v>505</v>
      </c>
    </row>
    <row r="50903" spans="1:13">
      <c r="A50903" t="s">
        <v>77</v>
      </c>
      <c r="B50903" t="s">
        <v>205</v>
      </c>
      <c r="C50903">
        <v>3</v>
      </c>
      <c r="D50903" t="s">
        <v>182</v>
      </c>
      <c r="E50903">
        <v>2.1464786E-2</v>
      </c>
      <c r="F50903">
        <v>0.85276830000000003</v>
      </c>
      <c r="G50903">
        <v>0.85023934000000001</v>
      </c>
      <c r="H50903">
        <v>32.731138850000001</v>
      </c>
      <c r="I50903">
        <v>29.954197000000001</v>
      </c>
      <c r="J50903">
        <v>506</v>
      </c>
      <c r="K50903">
        <v>492</v>
      </c>
      <c r="L50903">
        <v>20</v>
      </c>
      <c r="M50903">
        <v>506</v>
      </c>
    </row>
    <row r="50904" spans="1:13">
      <c r="A50904" t="s">
        <v>77</v>
      </c>
      <c r="B50904" t="s">
        <v>205</v>
      </c>
      <c r="C50904">
        <v>3</v>
      </c>
      <c r="D50904" t="s">
        <v>182</v>
      </c>
      <c r="E50904">
        <v>2.1431505999999999E-2</v>
      </c>
      <c r="F50904">
        <v>0.85086291999999997</v>
      </c>
      <c r="G50904">
        <v>0.84828627000000001</v>
      </c>
      <c r="H50904">
        <v>32.902760710000003</v>
      </c>
      <c r="I50904">
        <v>30.061053999999999</v>
      </c>
      <c r="J50904">
        <v>507</v>
      </c>
      <c r="K50904">
        <v>492</v>
      </c>
      <c r="L50904">
        <v>20</v>
      </c>
      <c r="M50904">
        <v>507</v>
      </c>
    </row>
    <row r="50905" spans="1:13">
      <c r="A50905" t="s">
        <v>77</v>
      </c>
      <c r="B50905" t="s">
        <v>205</v>
      </c>
      <c r="C50905">
        <v>3</v>
      </c>
      <c r="D50905" t="s">
        <v>182</v>
      </c>
      <c r="E50905">
        <v>2.1464679E-2</v>
      </c>
      <c r="F50905">
        <v>0.84900439000000005</v>
      </c>
      <c r="G50905">
        <v>0.84650301999999999</v>
      </c>
      <c r="H50905">
        <v>32.919423350000002</v>
      </c>
      <c r="I50905">
        <v>29.654216999999999</v>
      </c>
      <c r="J50905">
        <v>508</v>
      </c>
      <c r="K50905">
        <v>492</v>
      </c>
      <c r="L50905">
        <v>20</v>
      </c>
      <c r="M50905">
        <v>508</v>
      </c>
    </row>
    <row r="50906" spans="1:13">
      <c r="A50906" t="s">
        <v>77</v>
      </c>
      <c r="B50906" t="s">
        <v>205</v>
      </c>
      <c r="C50906">
        <v>3</v>
      </c>
      <c r="D50906" t="s">
        <v>182</v>
      </c>
      <c r="E50906">
        <v>2.1584354E-2</v>
      </c>
      <c r="F50906">
        <v>0.84690988</v>
      </c>
      <c r="G50906">
        <v>0.84438628000000004</v>
      </c>
      <c r="H50906">
        <v>32.642178319999999</v>
      </c>
      <c r="I50906">
        <v>29.658453000000002</v>
      </c>
      <c r="J50906">
        <v>509</v>
      </c>
      <c r="K50906">
        <v>492</v>
      </c>
      <c r="L50906">
        <v>20</v>
      </c>
      <c r="M50906">
        <v>509</v>
      </c>
    </row>
    <row r="50907" spans="1:13">
      <c r="A50907" t="s">
        <v>77</v>
      </c>
      <c r="B50907" t="s">
        <v>205</v>
      </c>
      <c r="C50907">
        <v>3</v>
      </c>
      <c r="D50907" t="s">
        <v>182</v>
      </c>
      <c r="E50907">
        <v>2.143861E-2</v>
      </c>
      <c r="F50907">
        <v>0.84482813000000001</v>
      </c>
      <c r="G50907">
        <v>0.84242463000000001</v>
      </c>
      <c r="H50907">
        <v>32.985833700000001</v>
      </c>
      <c r="I50907">
        <v>30.131395000000001</v>
      </c>
      <c r="J50907">
        <v>510</v>
      </c>
      <c r="K50907">
        <v>492</v>
      </c>
      <c r="L50907">
        <v>20</v>
      </c>
      <c r="M50907">
        <v>510</v>
      </c>
    </row>
    <row r="50908" spans="1:13">
      <c r="A50908" t="s">
        <v>77</v>
      </c>
      <c r="B50908" t="s">
        <v>205</v>
      </c>
      <c r="C50908">
        <v>3</v>
      </c>
      <c r="D50908" t="s">
        <v>182</v>
      </c>
      <c r="E50908">
        <v>2.1547617000000002E-2</v>
      </c>
      <c r="F50908">
        <v>0.84288156000000003</v>
      </c>
      <c r="G50908">
        <v>0.84038436000000005</v>
      </c>
      <c r="H50908">
        <v>33.170822899999997</v>
      </c>
      <c r="I50908">
        <v>30.049721000000002</v>
      </c>
      <c r="J50908">
        <v>511</v>
      </c>
      <c r="K50908">
        <v>492</v>
      </c>
      <c r="L50908">
        <v>20</v>
      </c>
      <c r="M50908">
        <v>511</v>
      </c>
    </row>
    <row r="50909" spans="1:13">
      <c r="A50909" t="s">
        <v>77</v>
      </c>
      <c r="B50909" t="s">
        <v>205</v>
      </c>
      <c r="C50909">
        <v>3</v>
      </c>
      <c r="D50909" t="s">
        <v>182</v>
      </c>
      <c r="E50909">
        <v>2.1681899000000001E-2</v>
      </c>
      <c r="F50909">
        <v>0.84105008999999997</v>
      </c>
      <c r="G50909">
        <v>0.83851229999999999</v>
      </c>
      <c r="H50909">
        <v>32.87767461</v>
      </c>
      <c r="I50909">
        <v>29.555043999999999</v>
      </c>
      <c r="J50909">
        <v>512</v>
      </c>
      <c r="K50909">
        <v>492</v>
      </c>
      <c r="L50909">
        <v>20</v>
      </c>
      <c r="M50909">
        <v>512</v>
      </c>
    </row>
    <row r="50910" spans="1:13">
      <c r="A50910" t="s">
        <v>77</v>
      </c>
      <c r="B50910" t="s">
        <v>205</v>
      </c>
      <c r="C50910">
        <v>3</v>
      </c>
      <c r="D50910" t="s">
        <v>182</v>
      </c>
      <c r="E50910">
        <v>2.1604324000000001E-2</v>
      </c>
      <c r="F50910">
        <v>0.83911340999999995</v>
      </c>
      <c r="G50910">
        <v>0.83647232999999999</v>
      </c>
      <c r="H50910">
        <v>32.889390220000003</v>
      </c>
      <c r="I50910">
        <v>29.631899000000001</v>
      </c>
      <c r="J50910">
        <v>513</v>
      </c>
      <c r="K50910">
        <v>492</v>
      </c>
      <c r="L50910">
        <v>20</v>
      </c>
      <c r="M50910">
        <v>513</v>
      </c>
    </row>
    <row r="50911" spans="1:13">
      <c r="A50911" t="s">
        <v>77</v>
      </c>
      <c r="B50911" t="s">
        <v>205</v>
      </c>
      <c r="C50911">
        <v>3</v>
      </c>
      <c r="D50911" t="s">
        <v>182</v>
      </c>
      <c r="E50911">
        <v>2.1566233000000001E-2</v>
      </c>
      <c r="F50911">
        <v>0.83710896999999995</v>
      </c>
      <c r="G50911">
        <v>0.83440101</v>
      </c>
      <c r="H50911">
        <v>33.058729249999999</v>
      </c>
      <c r="I50911">
        <v>30.123595999999999</v>
      </c>
      <c r="J50911">
        <v>514</v>
      </c>
      <c r="K50911">
        <v>492</v>
      </c>
      <c r="L50911">
        <v>20</v>
      </c>
      <c r="M50911">
        <v>514</v>
      </c>
    </row>
    <row r="50912" spans="1:13">
      <c r="A50912" t="s">
        <v>77</v>
      </c>
      <c r="B50912" t="s">
        <v>205</v>
      </c>
      <c r="C50912">
        <v>3</v>
      </c>
      <c r="D50912" t="s">
        <v>182</v>
      </c>
      <c r="E50912">
        <v>2.1777991E-2</v>
      </c>
      <c r="F50912">
        <v>0.83505463999999996</v>
      </c>
      <c r="G50912">
        <v>0.83236653000000005</v>
      </c>
      <c r="H50912">
        <v>32.665492059999998</v>
      </c>
      <c r="I50912">
        <v>29.596765999999999</v>
      </c>
      <c r="J50912">
        <v>515</v>
      </c>
      <c r="K50912">
        <v>492</v>
      </c>
      <c r="L50912">
        <v>20</v>
      </c>
      <c r="M50912">
        <v>515</v>
      </c>
    </row>
    <row r="50913" spans="1:13">
      <c r="A50913" t="s">
        <v>77</v>
      </c>
      <c r="B50913" t="s">
        <v>205</v>
      </c>
      <c r="C50913">
        <v>3</v>
      </c>
      <c r="D50913" t="s">
        <v>182</v>
      </c>
      <c r="E50913">
        <v>2.1686263000000001E-2</v>
      </c>
      <c r="F50913">
        <v>0.83237004000000003</v>
      </c>
      <c r="G50913">
        <v>0.83001243999999996</v>
      </c>
      <c r="H50913">
        <v>32.925444630000001</v>
      </c>
      <c r="I50913">
        <v>30.004814</v>
      </c>
      <c r="J50913">
        <v>516</v>
      </c>
      <c r="K50913">
        <v>492</v>
      </c>
      <c r="L50913">
        <v>20</v>
      </c>
      <c r="M50913">
        <v>516</v>
      </c>
    </row>
    <row r="50914" spans="1:13">
      <c r="A50914" t="s">
        <v>77</v>
      </c>
      <c r="B50914" t="s">
        <v>205</v>
      </c>
      <c r="C50914">
        <v>3</v>
      </c>
      <c r="D50914" t="s">
        <v>182</v>
      </c>
      <c r="E50914">
        <v>2.1710648999999999E-2</v>
      </c>
      <c r="F50914">
        <v>0.83100169999999995</v>
      </c>
      <c r="G50914">
        <v>0.82822108000000005</v>
      </c>
      <c r="H50914">
        <v>33.05350138</v>
      </c>
      <c r="I50914">
        <v>30.194471</v>
      </c>
      <c r="J50914">
        <v>517</v>
      </c>
      <c r="K50914">
        <v>492</v>
      </c>
      <c r="L50914">
        <v>20</v>
      </c>
      <c r="M50914">
        <v>517</v>
      </c>
    </row>
    <row r="50915" spans="1:13">
      <c r="A50915" t="s">
        <v>77</v>
      </c>
      <c r="B50915" t="s">
        <v>205</v>
      </c>
      <c r="C50915">
        <v>3</v>
      </c>
      <c r="D50915" t="s">
        <v>182</v>
      </c>
      <c r="E50915">
        <v>2.1851629000000001E-2</v>
      </c>
      <c r="F50915">
        <v>0.82875644999999998</v>
      </c>
      <c r="G50915">
        <v>0.82631206999999995</v>
      </c>
      <c r="H50915">
        <v>32.687989909999999</v>
      </c>
      <c r="I50915">
        <v>29.640522000000001</v>
      </c>
      <c r="J50915">
        <v>518</v>
      </c>
      <c r="K50915">
        <v>492</v>
      </c>
      <c r="L50915">
        <v>20</v>
      </c>
      <c r="M50915">
        <v>518</v>
      </c>
    </row>
    <row r="50916" spans="1:13">
      <c r="A50916" t="s">
        <v>78</v>
      </c>
      <c r="B50916" t="s">
        <v>205</v>
      </c>
      <c r="C50916">
        <v>3</v>
      </c>
      <c r="D50916" t="s">
        <v>183</v>
      </c>
      <c r="E50916">
        <v>1.7645668E-2</v>
      </c>
      <c r="F50916">
        <v>1.0740221999999999</v>
      </c>
      <c r="G50916">
        <v>1.0742669</v>
      </c>
      <c r="H50916">
        <v>32.63220218</v>
      </c>
      <c r="I50916">
        <v>29.642294</v>
      </c>
      <c r="J50916">
        <v>1</v>
      </c>
      <c r="K50916">
        <v>519</v>
      </c>
      <c r="L50916">
        <v>10.09740167</v>
      </c>
      <c r="M50916">
        <v>1</v>
      </c>
    </row>
    <row r="50917" spans="1:13">
      <c r="A50917" t="s">
        <v>78</v>
      </c>
      <c r="B50917" t="s">
        <v>205</v>
      </c>
      <c r="C50917">
        <v>3</v>
      </c>
      <c r="D50917" t="s">
        <v>183</v>
      </c>
      <c r="E50917">
        <v>1.7704445999999999E-2</v>
      </c>
      <c r="F50917">
        <v>1.0760259999999999</v>
      </c>
      <c r="G50917">
        <v>1.0750949000000001</v>
      </c>
      <c r="H50917">
        <v>33.067975509999997</v>
      </c>
      <c r="I50917">
        <v>30.479240000000001</v>
      </c>
      <c r="J50917">
        <v>2</v>
      </c>
      <c r="K50917">
        <v>519</v>
      </c>
      <c r="L50917">
        <v>10.18075333</v>
      </c>
      <c r="M50917">
        <v>2</v>
      </c>
    </row>
    <row r="50918" spans="1:13">
      <c r="A50918" t="s">
        <v>78</v>
      </c>
      <c r="B50918" t="s">
        <v>205</v>
      </c>
      <c r="C50918">
        <v>3</v>
      </c>
      <c r="D50918" t="s">
        <v>183</v>
      </c>
      <c r="E50918">
        <v>1.7474218999999999E-2</v>
      </c>
      <c r="F50918">
        <v>1.0774409</v>
      </c>
      <c r="G50918">
        <v>1.0772953000000001</v>
      </c>
      <c r="H50918">
        <v>33.389597279999997</v>
      </c>
      <c r="I50918">
        <v>30.931004999999999</v>
      </c>
      <c r="J50918">
        <v>3</v>
      </c>
      <c r="K50918">
        <v>519</v>
      </c>
      <c r="L50918">
        <v>10.096218329999999</v>
      </c>
      <c r="M50918">
        <v>3</v>
      </c>
    </row>
    <row r="50919" spans="1:13">
      <c r="A50919" t="s">
        <v>78</v>
      </c>
      <c r="B50919" t="s">
        <v>205</v>
      </c>
      <c r="C50919">
        <v>3</v>
      </c>
      <c r="D50919" t="s">
        <v>183</v>
      </c>
      <c r="E50919">
        <v>1.7610699E-2</v>
      </c>
      <c r="F50919">
        <v>1.0775266999999999</v>
      </c>
      <c r="G50919">
        <v>1.0773442</v>
      </c>
      <c r="H50919">
        <v>32.87876369</v>
      </c>
      <c r="I50919">
        <v>30.141207000000001</v>
      </c>
      <c r="J50919">
        <v>4</v>
      </c>
      <c r="K50919">
        <v>519</v>
      </c>
      <c r="L50919">
        <v>10.180633329999999</v>
      </c>
      <c r="M50919">
        <v>4</v>
      </c>
    </row>
    <row r="50920" spans="1:13">
      <c r="A50920" t="s">
        <v>78</v>
      </c>
      <c r="B50920" t="s">
        <v>205</v>
      </c>
      <c r="C50920">
        <v>3</v>
      </c>
      <c r="D50920" t="s">
        <v>183</v>
      </c>
      <c r="E50920">
        <v>1.7528251000000002E-2</v>
      </c>
      <c r="F50920">
        <v>1.0782092999999999</v>
      </c>
      <c r="G50920">
        <v>1.0781063</v>
      </c>
      <c r="H50920">
        <v>33.241770379999998</v>
      </c>
      <c r="I50920">
        <v>30.509180000000001</v>
      </c>
      <c r="J50920">
        <v>5</v>
      </c>
      <c r="K50920">
        <v>519</v>
      </c>
      <c r="L50920">
        <v>10.097189999999999</v>
      </c>
      <c r="M50920">
        <v>5</v>
      </c>
    </row>
    <row r="50921" spans="1:13">
      <c r="A50921" t="s">
        <v>78</v>
      </c>
      <c r="B50921" t="s">
        <v>205</v>
      </c>
      <c r="C50921">
        <v>3</v>
      </c>
      <c r="D50921" t="s">
        <v>183</v>
      </c>
      <c r="E50921">
        <v>1.7394757E-2</v>
      </c>
      <c r="F50921">
        <v>1.0786647</v>
      </c>
      <c r="G50921">
        <v>1.0785127000000001</v>
      </c>
      <c r="H50921">
        <v>33.389283489999997</v>
      </c>
      <c r="I50921">
        <v>30.838937999999999</v>
      </c>
      <c r="J50921">
        <v>6</v>
      </c>
      <c r="K50921">
        <v>519</v>
      </c>
      <c r="L50921">
        <v>10.180353330000001</v>
      </c>
      <c r="M50921">
        <v>6</v>
      </c>
    </row>
    <row r="50922" spans="1:13">
      <c r="A50922" t="s">
        <v>78</v>
      </c>
      <c r="B50922" t="s">
        <v>205</v>
      </c>
      <c r="C50922">
        <v>3</v>
      </c>
      <c r="D50922" t="s">
        <v>183</v>
      </c>
      <c r="E50922">
        <v>1.7630735000000002E-2</v>
      </c>
      <c r="F50922">
        <v>1.0779046999999999</v>
      </c>
      <c r="G50922">
        <v>1.0764836</v>
      </c>
      <c r="H50922">
        <v>32.617769170000003</v>
      </c>
      <c r="I50922">
        <v>29.700441000000001</v>
      </c>
      <c r="J50922">
        <v>7</v>
      </c>
      <c r="K50922">
        <v>519</v>
      </c>
      <c r="L50922">
        <v>10.097481670000001</v>
      </c>
      <c r="M50922">
        <v>7</v>
      </c>
    </row>
    <row r="50923" spans="1:13">
      <c r="A50923" t="s">
        <v>78</v>
      </c>
      <c r="B50923" t="s">
        <v>205</v>
      </c>
      <c r="C50923">
        <v>3</v>
      </c>
      <c r="D50923" t="s">
        <v>183</v>
      </c>
      <c r="E50923">
        <v>1.7513825E-2</v>
      </c>
      <c r="F50923">
        <v>1.0781254</v>
      </c>
      <c r="G50923">
        <v>1.0784971000000001</v>
      </c>
      <c r="H50923">
        <v>33.004219939999999</v>
      </c>
      <c r="I50923">
        <v>30.364560999999998</v>
      </c>
      <c r="J50923">
        <v>8</v>
      </c>
      <c r="K50923">
        <v>519</v>
      </c>
      <c r="L50923">
        <v>10.09617667</v>
      </c>
      <c r="M50923">
        <v>8</v>
      </c>
    </row>
    <row r="50924" spans="1:13">
      <c r="A50924" t="s">
        <v>78</v>
      </c>
      <c r="B50924" t="s">
        <v>205</v>
      </c>
      <c r="C50924">
        <v>3</v>
      </c>
      <c r="D50924" t="s">
        <v>183</v>
      </c>
      <c r="E50924">
        <v>1.7406905E-2</v>
      </c>
      <c r="F50924">
        <v>1.0786072</v>
      </c>
      <c r="G50924">
        <v>1.0787864</v>
      </c>
      <c r="H50924">
        <v>33.056024139999998</v>
      </c>
      <c r="I50924">
        <v>30.681404000000001</v>
      </c>
      <c r="J50924">
        <v>9</v>
      </c>
      <c r="K50924">
        <v>519</v>
      </c>
      <c r="L50924">
        <v>10.18003167</v>
      </c>
      <c r="M50924">
        <v>9</v>
      </c>
    </row>
    <row r="50925" spans="1:13">
      <c r="A50925" t="s">
        <v>78</v>
      </c>
      <c r="B50925" t="s">
        <v>205</v>
      </c>
      <c r="C50925">
        <v>3</v>
      </c>
      <c r="D50925" t="s">
        <v>183</v>
      </c>
      <c r="E50925">
        <v>1.7696362E-2</v>
      </c>
      <c r="F50925">
        <v>1.0785075</v>
      </c>
      <c r="G50925">
        <v>1.0783879000000001</v>
      </c>
      <c r="H50925">
        <v>32.569204929999998</v>
      </c>
      <c r="I50925">
        <v>29.612333</v>
      </c>
      <c r="J50925">
        <v>10</v>
      </c>
      <c r="K50925">
        <v>519</v>
      </c>
      <c r="L50925">
        <v>10.096945</v>
      </c>
      <c r="M50925">
        <v>10</v>
      </c>
    </row>
    <row r="50926" spans="1:13">
      <c r="A50926" t="s">
        <v>78</v>
      </c>
      <c r="B50926" t="s">
        <v>205</v>
      </c>
      <c r="C50926">
        <v>3</v>
      </c>
      <c r="D50926" t="s">
        <v>183</v>
      </c>
      <c r="E50926">
        <v>1.7485812E-2</v>
      </c>
      <c r="F50926">
        <v>1.079137</v>
      </c>
      <c r="G50926">
        <v>1.0790582</v>
      </c>
      <c r="H50926">
        <v>32.971037510000002</v>
      </c>
      <c r="I50926">
        <v>30.171417000000002</v>
      </c>
      <c r="J50926">
        <v>11</v>
      </c>
      <c r="K50926">
        <v>519</v>
      </c>
      <c r="L50926">
        <v>10.097265</v>
      </c>
      <c r="M50926">
        <v>11</v>
      </c>
    </row>
    <row r="50927" spans="1:13">
      <c r="A50927" t="s">
        <v>78</v>
      </c>
      <c r="B50927" t="s">
        <v>205</v>
      </c>
      <c r="C50927">
        <v>3</v>
      </c>
      <c r="D50927" t="s">
        <v>183</v>
      </c>
      <c r="E50927">
        <v>1.7387198E-2</v>
      </c>
      <c r="F50927">
        <v>1.0792752999999999</v>
      </c>
      <c r="G50927">
        <v>1.0782286999999999</v>
      </c>
      <c r="H50927">
        <v>33.096595819999997</v>
      </c>
      <c r="I50927">
        <v>30.622537999999999</v>
      </c>
      <c r="J50927">
        <v>12</v>
      </c>
      <c r="K50927">
        <v>519</v>
      </c>
      <c r="L50927">
        <v>10.09694833</v>
      </c>
      <c r="M50927">
        <v>12</v>
      </c>
    </row>
    <row r="50928" spans="1:13">
      <c r="A50928" t="s">
        <v>78</v>
      </c>
      <c r="B50928" t="s">
        <v>205</v>
      </c>
      <c r="C50928">
        <v>3</v>
      </c>
      <c r="D50928" t="s">
        <v>183</v>
      </c>
      <c r="E50928">
        <v>1.7581698999999999E-2</v>
      </c>
      <c r="F50928">
        <v>1.0791999999999999</v>
      </c>
      <c r="G50928">
        <v>1.0791196000000001</v>
      </c>
      <c r="H50928">
        <v>32.829891310000001</v>
      </c>
      <c r="I50928">
        <v>30.108478999999999</v>
      </c>
      <c r="J50928">
        <v>13</v>
      </c>
      <c r="K50928">
        <v>519</v>
      </c>
      <c r="L50928">
        <v>10.09760333</v>
      </c>
      <c r="M50928">
        <v>13</v>
      </c>
    </row>
    <row r="50929" spans="1:13">
      <c r="A50929" t="s">
        <v>78</v>
      </c>
      <c r="B50929" t="s">
        <v>205</v>
      </c>
      <c r="C50929">
        <v>3</v>
      </c>
      <c r="D50929" t="s">
        <v>183</v>
      </c>
      <c r="E50929">
        <v>1.7438153000000001E-2</v>
      </c>
      <c r="F50929">
        <v>1.0796576</v>
      </c>
      <c r="G50929">
        <v>1.0796044</v>
      </c>
      <c r="H50929">
        <v>33.223616239999998</v>
      </c>
      <c r="I50929">
        <v>30.495820999999999</v>
      </c>
      <c r="J50929">
        <v>14</v>
      </c>
      <c r="K50929">
        <v>519</v>
      </c>
      <c r="L50929">
        <v>10.180714999999999</v>
      </c>
      <c r="M50929">
        <v>14</v>
      </c>
    </row>
    <row r="50930" spans="1:13">
      <c r="A50930" t="s">
        <v>78</v>
      </c>
      <c r="B50930" t="s">
        <v>205</v>
      </c>
      <c r="C50930">
        <v>3</v>
      </c>
      <c r="D50930" t="s">
        <v>183</v>
      </c>
      <c r="E50930">
        <v>1.7339455E-2</v>
      </c>
      <c r="F50930">
        <v>1.0796546</v>
      </c>
      <c r="G50930">
        <v>1.0795345000000001</v>
      </c>
      <c r="H50930">
        <v>33.104864020000001</v>
      </c>
      <c r="I50930">
        <v>30.526852000000002</v>
      </c>
      <c r="J50930">
        <v>15</v>
      </c>
      <c r="K50930">
        <v>519</v>
      </c>
      <c r="L50930">
        <v>10.09787</v>
      </c>
      <c r="M50930">
        <v>15</v>
      </c>
    </row>
    <row r="50931" spans="1:13">
      <c r="A50931" t="s">
        <v>78</v>
      </c>
      <c r="B50931" t="s">
        <v>205</v>
      </c>
      <c r="C50931">
        <v>3</v>
      </c>
      <c r="D50931" t="s">
        <v>183</v>
      </c>
      <c r="E50931">
        <v>1.7576537999999999E-2</v>
      </c>
      <c r="F50931">
        <v>1.0794566999999999</v>
      </c>
      <c r="G50931">
        <v>1.0790807</v>
      </c>
      <c r="H50931">
        <v>32.941089439999999</v>
      </c>
      <c r="I50931">
        <v>30.315885999999999</v>
      </c>
      <c r="J50931">
        <v>16</v>
      </c>
      <c r="K50931">
        <v>519</v>
      </c>
      <c r="L50931">
        <v>10.09772667</v>
      </c>
      <c r="M50931">
        <v>16</v>
      </c>
    </row>
    <row r="50932" spans="1:13">
      <c r="A50932" t="s">
        <v>78</v>
      </c>
      <c r="B50932" t="s">
        <v>205</v>
      </c>
      <c r="C50932">
        <v>3</v>
      </c>
      <c r="D50932" t="s">
        <v>183</v>
      </c>
      <c r="E50932">
        <v>1.7346058000000001E-2</v>
      </c>
      <c r="F50932">
        <v>1.0799847</v>
      </c>
      <c r="G50932">
        <v>1.0787507000000001</v>
      </c>
      <c r="H50932">
        <v>33.577394200000001</v>
      </c>
      <c r="I50932">
        <v>30.945349</v>
      </c>
      <c r="J50932">
        <v>17</v>
      </c>
      <c r="K50932">
        <v>519</v>
      </c>
      <c r="L50932">
        <v>10.098138329999999</v>
      </c>
      <c r="M50932">
        <v>17</v>
      </c>
    </row>
    <row r="50933" spans="1:13">
      <c r="A50933" t="s">
        <v>78</v>
      </c>
      <c r="B50933" t="s">
        <v>205</v>
      </c>
      <c r="C50933">
        <v>3</v>
      </c>
      <c r="D50933" t="s">
        <v>183</v>
      </c>
      <c r="E50933">
        <v>1.7273865999999999E-2</v>
      </c>
      <c r="F50933">
        <v>1.0799041</v>
      </c>
      <c r="G50933">
        <v>1.0797478</v>
      </c>
      <c r="H50933">
        <v>33.137278760000001</v>
      </c>
      <c r="I50933">
        <v>30.116617000000002</v>
      </c>
      <c r="J50933">
        <v>18</v>
      </c>
      <c r="K50933">
        <v>519</v>
      </c>
      <c r="L50933">
        <v>10.181775</v>
      </c>
      <c r="M50933">
        <v>18</v>
      </c>
    </row>
    <row r="50934" spans="1:13">
      <c r="A50934" t="s">
        <v>78</v>
      </c>
      <c r="B50934" t="s">
        <v>205</v>
      </c>
      <c r="C50934">
        <v>3</v>
      </c>
      <c r="D50934" t="s">
        <v>183</v>
      </c>
      <c r="E50934">
        <v>1.7517718000000002E-2</v>
      </c>
      <c r="F50934">
        <v>1.0798985000000001</v>
      </c>
      <c r="G50934">
        <v>1.0798937</v>
      </c>
      <c r="H50934">
        <v>33.136911689999998</v>
      </c>
      <c r="I50934">
        <v>30.619154000000002</v>
      </c>
      <c r="J50934">
        <v>19</v>
      </c>
      <c r="K50934">
        <v>519</v>
      </c>
      <c r="L50934">
        <v>10.18068667</v>
      </c>
      <c r="M50934">
        <v>19</v>
      </c>
    </row>
    <row r="50935" spans="1:13">
      <c r="A50935" t="s">
        <v>78</v>
      </c>
      <c r="B50935" t="s">
        <v>205</v>
      </c>
      <c r="C50935">
        <v>3</v>
      </c>
      <c r="D50935" t="s">
        <v>183</v>
      </c>
      <c r="E50935">
        <v>1.7342111E-2</v>
      </c>
      <c r="F50935">
        <v>1.0802575000000001</v>
      </c>
      <c r="G50935">
        <v>1.0801784000000001</v>
      </c>
      <c r="H50935">
        <v>33.55247327</v>
      </c>
      <c r="I50935">
        <v>30.842167</v>
      </c>
      <c r="J50935">
        <v>20</v>
      </c>
      <c r="K50935">
        <v>519</v>
      </c>
      <c r="L50935">
        <v>10.096778329999999</v>
      </c>
      <c r="M50935">
        <v>20</v>
      </c>
    </row>
    <row r="50936" spans="1:13">
      <c r="A50936" t="s">
        <v>78</v>
      </c>
      <c r="B50936" t="s">
        <v>205</v>
      </c>
      <c r="C50936">
        <v>3</v>
      </c>
      <c r="D50936" t="s">
        <v>183</v>
      </c>
      <c r="E50936">
        <v>1.7402417999999999E-2</v>
      </c>
      <c r="F50936">
        <v>1.0798620999999999</v>
      </c>
      <c r="G50936">
        <v>1.0797545</v>
      </c>
      <c r="H50936">
        <v>33.139473529999997</v>
      </c>
      <c r="I50936">
        <v>30.110513999999998</v>
      </c>
      <c r="J50936">
        <v>21</v>
      </c>
      <c r="K50936">
        <v>519</v>
      </c>
      <c r="L50936">
        <v>10.18003</v>
      </c>
      <c r="M50936">
        <v>21</v>
      </c>
    </row>
    <row r="50937" spans="1:13">
      <c r="A50937" t="s">
        <v>78</v>
      </c>
      <c r="B50937" t="s">
        <v>205</v>
      </c>
      <c r="C50937">
        <v>3</v>
      </c>
      <c r="D50937" t="s">
        <v>183</v>
      </c>
      <c r="E50937">
        <v>1.7569532999999998E-2</v>
      </c>
      <c r="F50937">
        <v>1.0797779999999999</v>
      </c>
      <c r="G50937">
        <v>1.0784208</v>
      </c>
      <c r="H50937">
        <v>32.952483049999998</v>
      </c>
      <c r="I50937">
        <v>30.182756000000001</v>
      </c>
      <c r="J50937">
        <v>22</v>
      </c>
      <c r="K50937">
        <v>519</v>
      </c>
      <c r="L50937">
        <v>10.096495000000001</v>
      </c>
      <c r="M50937">
        <v>22</v>
      </c>
    </row>
    <row r="50938" spans="1:13">
      <c r="A50938" t="s">
        <v>78</v>
      </c>
      <c r="B50938" t="s">
        <v>205</v>
      </c>
      <c r="C50938">
        <v>3</v>
      </c>
      <c r="D50938" t="s">
        <v>183</v>
      </c>
      <c r="E50938">
        <v>1.7419272999999999E-2</v>
      </c>
      <c r="F50938">
        <v>1.0801862</v>
      </c>
      <c r="G50938">
        <v>1.0801345</v>
      </c>
      <c r="H50938">
        <v>33.191884340000001</v>
      </c>
      <c r="I50938">
        <v>30.397461</v>
      </c>
      <c r="J50938">
        <v>23</v>
      </c>
      <c r="K50938">
        <v>519</v>
      </c>
      <c r="L50938">
        <v>10.097185</v>
      </c>
      <c r="M50938">
        <v>23</v>
      </c>
    </row>
    <row r="50939" spans="1:13">
      <c r="A50939" t="s">
        <v>78</v>
      </c>
      <c r="B50939" t="s">
        <v>205</v>
      </c>
      <c r="C50939">
        <v>3</v>
      </c>
      <c r="D50939" t="s">
        <v>183</v>
      </c>
      <c r="E50939">
        <v>1.7445346E-2</v>
      </c>
      <c r="F50939">
        <v>1.0797562999999999</v>
      </c>
      <c r="G50939">
        <v>1.0797616999999999</v>
      </c>
      <c r="H50939">
        <v>32.741644379999997</v>
      </c>
      <c r="I50939">
        <v>29.454350000000002</v>
      </c>
      <c r="J50939">
        <v>24</v>
      </c>
      <c r="K50939">
        <v>519</v>
      </c>
      <c r="L50939">
        <v>10.098269999999999</v>
      </c>
      <c r="M50939">
        <v>24</v>
      </c>
    </row>
    <row r="50940" spans="1:13">
      <c r="A50940" t="s">
        <v>78</v>
      </c>
      <c r="B50940" t="s">
        <v>205</v>
      </c>
      <c r="C50940">
        <v>3</v>
      </c>
      <c r="D50940" t="s">
        <v>183</v>
      </c>
      <c r="E50940">
        <v>1.7507921999999999E-2</v>
      </c>
      <c r="F50940">
        <v>1.0802617000000001</v>
      </c>
      <c r="G50940">
        <v>1.0801947999999999</v>
      </c>
      <c r="H50940">
        <v>33.185038830000003</v>
      </c>
      <c r="I50940">
        <v>30.313095000000001</v>
      </c>
      <c r="J50940">
        <v>25</v>
      </c>
      <c r="K50940">
        <v>519</v>
      </c>
      <c r="L50940">
        <v>10.180201670000001</v>
      </c>
      <c r="M50940">
        <v>25</v>
      </c>
    </row>
    <row r="50941" spans="1:13">
      <c r="A50941" t="s">
        <v>78</v>
      </c>
      <c r="B50941" t="s">
        <v>205</v>
      </c>
      <c r="C50941">
        <v>3</v>
      </c>
      <c r="D50941" t="s">
        <v>183</v>
      </c>
      <c r="E50941">
        <v>1.7368112000000002E-2</v>
      </c>
      <c r="F50941">
        <v>1.0805521</v>
      </c>
      <c r="G50941">
        <v>1.0805616</v>
      </c>
      <c r="H50941">
        <v>33.665877080000001</v>
      </c>
      <c r="I50941">
        <v>30.789266999999999</v>
      </c>
      <c r="J50941">
        <v>26</v>
      </c>
      <c r="K50941">
        <v>519</v>
      </c>
      <c r="L50941">
        <v>10.18106</v>
      </c>
      <c r="M50941">
        <v>26</v>
      </c>
    </row>
    <row r="50942" spans="1:13">
      <c r="A50942" t="s">
        <v>78</v>
      </c>
      <c r="B50942" t="s">
        <v>205</v>
      </c>
      <c r="C50942">
        <v>3</v>
      </c>
      <c r="D50942" t="s">
        <v>183</v>
      </c>
      <c r="E50942">
        <v>1.7524339E-2</v>
      </c>
      <c r="F50942">
        <v>1.079915</v>
      </c>
      <c r="G50942">
        <v>1.0787054</v>
      </c>
      <c r="H50942">
        <v>33.029081990000002</v>
      </c>
      <c r="I50942">
        <v>29.939011000000001</v>
      </c>
      <c r="J50942">
        <v>27</v>
      </c>
      <c r="K50942">
        <v>519</v>
      </c>
      <c r="L50942">
        <v>10.180483329999999</v>
      </c>
      <c r="M50942">
        <v>27</v>
      </c>
    </row>
    <row r="50943" spans="1:13">
      <c r="A50943" t="s">
        <v>78</v>
      </c>
      <c r="B50943" t="s">
        <v>205</v>
      </c>
      <c r="C50943">
        <v>3</v>
      </c>
      <c r="D50943" t="s">
        <v>183</v>
      </c>
      <c r="E50943">
        <v>1.7454864E-2</v>
      </c>
      <c r="F50943">
        <v>1.0804688</v>
      </c>
      <c r="G50943">
        <v>1.0804583000000001</v>
      </c>
      <c r="H50943">
        <v>33.363059210000003</v>
      </c>
      <c r="I50943">
        <v>30.523122999999998</v>
      </c>
      <c r="J50943">
        <v>28</v>
      </c>
      <c r="K50943">
        <v>519</v>
      </c>
      <c r="L50943">
        <v>10.097253329999999</v>
      </c>
      <c r="M50943">
        <v>28</v>
      </c>
    </row>
    <row r="50944" spans="1:13">
      <c r="A50944" t="s">
        <v>78</v>
      </c>
      <c r="B50944" t="s">
        <v>205</v>
      </c>
      <c r="C50944">
        <v>3</v>
      </c>
      <c r="D50944" t="s">
        <v>183</v>
      </c>
      <c r="E50944">
        <v>1.7416081999999999E-2</v>
      </c>
      <c r="F50944">
        <v>1.0805583000000001</v>
      </c>
      <c r="G50944">
        <v>1.0805269</v>
      </c>
      <c r="H50944">
        <v>33.520060360000002</v>
      </c>
      <c r="I50944">
        <v>30.497564000000001</v>
      </c>
      <c r="J50944">
        <v>29</v>
      </c>
      <c r="K50944">
        <v>519</v>
      </c>
      <c r="L50944">
        <v>10.180935</v>
      </c>
      <c r="M50944">
        <v>29</v>
      </c>
    </row>
    <row r="50945" spans="1:13">
      <c r="A50945" t="s">
        <v>78</v>
      </c>
      <c r="B50945" t="s">
        <v>205</v>
      </c>
      <c r="C50945">
        <v>3</v>
      </c>
      <c r="D50945" t="s">
        <v>183</v>
      </c>
      <c r="E50945">
        <v>1.7611066000000002E-2</v>
      </c>
      <c r="F50945">
        <v>1.0796002</v>
      </c>
      <c r="G50945">
        <v>1.0796395999999999</v>
      </c>
      <c r="H50945">
        <v>32.754918910000001</v>
      </c>
      <c r="I50945">
        <v>29.588348</v>
      </c>
      <c r="J50945">
        <v>30</v>
      </c>
      <c r="K50945">
        <v>519</v>
      </c>
      <c r="L50945">
        <v>10.18136833</v>
      </c>
      <c r="M50945">
        <v>30</v>
      </c>
    </row>
    <row r="50946" spans="1:13">
      <c r="A50946" t="s">
        <v>78</v>
      </c>
      <c r="B50946" t="s">
        <v>205</v>
      </c>
      <c r="C50946">
        <v>3</v>
      </c>
      <c r="D50946" t="s">
        <v>183</v>
      </c>
      <c r="E50946">
        <v>1.7462828999999999E-2</v>
      </c>
      <c r="F50946">
        <v>1.0803008999999999</v>
      </c>
      <c r="G50946">
        <v>1.0803035000000001</v>
      </c>
      <c r="H50946">
        <v>33.256502949999998</v>
      </c>
      <c r="I50946">
        <v>30.511707000000001</v>
      </c>
      <c r="J50946">
        <v>31</v>
      </c>
      <c r="K50946">
        <v>519</v>
      </c>
      <c r="L50946">
        <v>10.180806670000001</v>
      </c>
      <c r="M50946">
        <v>31</v>
      </c>
    </row>
    <row r="50947" spans="1:13">
      <c r="A50947" t="s">
        <v>78</v>
      </c>
      <c r="B50947" t="s">
        <v>205</v>
      </c>
      <c r="C50947">
        <v>3</v>
      </c>
      <c r="D50947" t="s">
        <v>183</v>
      </c>
      <c r="E50947">
        <v>1.7470803E-2</v>
      </c>
      <c r="F50947">
        <v>1.0806711</v>
      </c>
      <c r="G50947">
        <v>1.0792721999999999</v>
      </c>
      <c r="H50947">
        <v>33.28022515</v>
      </c>
      <c r="I50947">
        <v>30.257574000000002</v>
      </c>
      <c r="J50947">
        <v>32</v>
      </c>
      <c r="K50947">
        <v>519</v>
      </c>
      <c r="L50947">
        <v>10.09354667</v>
      </c>
      <c r="M50947">
        <v>32</v>
      </c>
    </row>
    <row r="50948" spans="1:13">
      <c r="A50948" t="s">
        <v>78</v>
      </c>
      <c r="B50948" t="s">
        <v>205</v>
      </c>
      <c r="C50948">
        <v>3</v>
      </c>
      <c r="D50948" t="s">
        <v>183</v>
      </c>
      <c r="E50948">
        <v>1.7742159E-2</v>
      </c>
      <c r="F50948">
        <v>1.0796998</v>
      </c>
      <c r="G50948">
        <v>1.0797074</v>
      </c>
      <c r="H50948">
        <v>32.739421559999997</v>
      </c>
      <c r="I50948">
        <v>29.892405</v>
      </c>
      <c r="J50948">
        <v>33</v>
      </c>
      <c r="K50948">
        <v>519</v>
      </c>
      <c r="L50948">
        <v>10.18074</v>
      </c>
      <c r="M50948">
        <v>33</v>
      </c>
    </row>
    <row r="50949" spans="1:13">
      <c r="A50949" t="s">
        <v>78</v>
      </c>
      <c r="B50949" t="s">
        <v>205</v>
      </c>
      <c r="C50949">
        <v>3</v>
      </c>
      <c r="D50949" t="s">
        <v>183</v>
      </c>
      <c r="E50949">
        <v>1.7552122E-2</v>
      </c>
      <c r="F50949">
        <v>1.0802529999999999</v>
      </c>
      <c r="G50949">
        <v>1.0802084999999999</v>
      </c>
      <c r="H50949">
        <v>33.07424675</v>
      </c>
      <c r="I50949">
        <v>29.906051999999999</v>
      </c>
      <c r="J50949">
        <v>34</v>
      </c>
      <c r="K50949">
        <v>519</v>
      </c>
      <c r="L50949">
        <v>10.096783329999999</v>
      </c>
      <c r="M50949">
        <v>34</v>
      </c>
    </row>
    <row r="50950" spans="1:13">
      <c r="A50950" t="s">
        <v>78</v>
      </c>
      <c r="B50950" t="s">
        <v>205</v>
      </c>
      <c r="C50950">
        <v>3</v>
      </c>
      <c r="D50950" t="s">
        <v>183</v>
      </c>
      <c r="E50950">
        <v>1.7591063000000001E-2</v>
      </c>
      <c r="F50950">
        <v>1.0805217</v>
      </c>
      <c r="G50950">
        <v>1.0803246</v>
      </c>
      <c r="H50950">
        <v>32.9667636</v>
      </c>
      <c r="I50950">
        <v>29.823425</v>
      </c>
      <c r="J50950">
        <v>35</v>
      </c>
      <c r="K50950">
        <v>519</v>
      </c>
      <c r="L50950">
        <v>10.179209999999999</v>
      </c>
      <c r="M50950">
        <v>35</v>
      </c>
    </row>
    <row r="50951" spans="1:13">
      <c r="A50951" t="s">
        <v>78</v>
      </c>
      <c r="B50951" t="s">
        <v>205</v>
      </c>
      <c r="C50951">
        <v>3</v>
      </c>
      <c r="D50951" t="s">
        <v>183</v>
      </c>
      <c r="E50951">
        <v>1.7745923E-2</v>
      </c>
      <c r="F50951">
        <v>1.0800641</v>
      </c>
      <c r="G50951">
        <v>1.0800270999999999</v>
      </c>
      <c r="H50951">
        <v>32.846996330000003</v>
      </c>
      <c r="I50951">
        <v>29.876359999999998</v>
      </c>
      <c r="J50951">
        <v>36</v>
      </c>
      <c r="K50951">
        <v>519</v>
      </c>
      <c r="L50951">
        <v>10.096698330000001</v>
      </c>
      <c r="M50951">
        <v>36</v>
      </c>
    </row>
    <row r="50952" spans="1:13">
      <c r="A50952" t="s">
        <v>78</v>
      </c>
      <c r="B50952" t="s">
        <v>205</v>
      </c>
      <c r="C50952">
        <v>3</v>
      </c>
      <c r="D50952" t="s">
        <v>183</v>
      </c>
      <c r="E50952">
        <v>1.7455574000000001E-2</v>
      </c>
      <c r="F50952">
        <v>1.0808629999999999</v>
      </c>
      <c r="G50952">
        <v>1.0794652</v>
      </c>
      <c r="H50952">
        <v>33.551214520000002</v>
      </c>
      <c r="I50952">
        <v>30.540330999999998</v>
      </c>
      <c r="J50952">
        <v>37</v>
      </c>
      <c r="K50952">
        <v>519</v>
      </c>
      <c r="L50952">
        <v>10.178990000000001</v>
      </c>
      <c r="M50952">
        <v>37</v>
      </c>
    </row>
    <row r="50953" spans="1:13">
      <c r="A50953" t="s">
        <v>78</v>
      </c>
      <c r="B50953" t="s">
        <v>205</v>
      </c>
      <c r="C50953">
        <v>3</v>
      </c>
      <c r="D50953" t="s">
        <v>183</v>
      </c>
      <c r="E50953">
        <v>1.7346164000000001E-2</v>
      </c>
      <c r="F50953">
        <v>1.0809225</v>
      </c>
      <c r="G50953">
        <v>1.0808150000000001</v>
      </c>
      <c r="H50953">
        <v>33.448403050000003</v>
      </c>
      <c r="I50953">
        <v>30.815428000000001</v>
      </c>
      <c r="J50953">
        <v>38</v>
      </c>
      <c r="K50953">
        <v>519</v>
      </c>
      <c r="L50953">
        <v>10.09564333</v>
      </c>
      <c r="M50953">
        <v>38</v>
      </c>
    </row>
    <row r="50954" spans="1:13">
      <c r="A50954" t="s">
        <v>78</v>
      </c>
      <c r="B50954" t="s">
        <v>205</v>
      </c>
      <c r="C50954">
        <v>3</v>
      </c>
      <c r="D50954" t="s">
        <v>183</v>
      </c>
      <c r="E50954">
        <v>1.7571825999999999E-2</v>
      </c>
      <c r="F50954">
        <v>1.0806209</v>
      </c>
      <c r="G50954">
        <v>1.0803962</v>
      </c>
      <c r="H50954">
        <v>33.200948250000003</v>
      </c>
      <c r="I50954">
        <v>30.487770000000001</v>
      </c>
      <c r="J50954">
        <v>39</v>
      </c>
      <c r="K50954">
        <v>519</v>
      </c>
      <c r="L50954">
        <v>10.17855333</v>
      </c>
      <c r="M50954">
        <v>39</v>
      </c>
    </row>
    <row r="50955" spans="1:13">
      <c r="A50955" t="s">
        <v>78</v>
      </c>
      <c r="B50955" t="s">
        <v>205</v>
      </c>
      <c r="C50955">
        <v>3</v>
      </c>
      <c r="D50955" t="s">
        <v>183</v>
      </c>
      <c r="E50955">
        <v>1.7369335999999999E-2</v>
      </c>
      <c r="F50955">
        <v>1.0809103</v>
      </c>
      <c r="G50955">
        <v>1.0807321000000001</v>
      </c>
      <c r="H50955">
        <v>33.694989579999998</v>
      </c>
      <c r="I50955">
        <v>31.004766</v>
      </c>
      <c r="J50955">
        <v>40</v>
      </c>
      <c r="K50955">
        <v>519</v>
      </c>
      <c r="L50955">
        <v>10.094939999999999</v>
      </c>
      <c r="M50955">
        <v>40</v>
      </c>
    </row>
    <row r="50956" spans="1:13">
      <c r="A50956" t="s">
        <v>78</v>
      </c>
      <c r="B50956" t="s">
        <v>205</v>
      </c>
      <c r="C50956">
        <v>3</v>
      </c>
      <c r="D50956" t="s">
        <v>183</v>
      </c>
      <c r="E50956">
        <v>1.7426690000000002E-2</v>
      </c>
      <c r="F50956">
        <v>1.0807301</v>
      </c>
      <c r="G50956">
        <v>1.0804555</v>
      </c>
      <c r="H50956">
        <v>33.315083199999997</v>
      </c>
      <c r="I50956">
        <v>30.040115</v>
      </c>
      <c r="J50956">
        <v>41</v>
      </c>
      <c r="K50956">
        <v>519</v>
      </c>
      <c r="L50956">
        <v>10.179341669999999</v>
      </c>
      <c r="M50956">
        <v>41</v>
      </c>
    </row>
    <row r="50957" spans="1:13">
      <c r="A50957" t="s">
        <v>78</v>
      </c>
      <c r="B50957" t="s">
        <v>205</v>
      </c>
      <c r="C50957">
        <v>3</v>
      </c>
      <c r="D50957" t="s">
        <v>183</v>
      </c>
      <c r="E50957">
        <v>1.7582092000000001E-2</v>
      </c>
      <c r="F50957">
        <v>1.0805594999999999</v>
      </c>
      <c r="G50957">
        <v>1.0793588999999999</v>
      </c>
      <c r="H50957">
        <v>33.21875172</v>
      </c>
      <c r="I50957">
        <v>30.397431999999998</v>
      </c>
      <c r="J50957">
        <v>42</v>
      </c>
      <c r="K50957">
        <v>519</v>
      </c>
      <c r="L50957">
        <v>10.180078330000001</v>
      </c>
      <c r="M50957">
        <v>42</v>
      </c>
    </row>
    <row r="50958" spans="1:13">
      <c r="A50958" t="s">
        <v>78</v>
      </c>
      <c r="B50958" t="s">
        <v>205</v>
      </c>
      <c r="C50958">
        <v>3</v>
      </c>
      <c r="D50958" t="s">
        <v>183</v>
      </c>
      <c r="E50958">
        <v>1.7438981999999999E-2</v>
      </c>
      <c r="F50958">
        <v>1.0810204999999999</v>
      </c>
      <c r="G50958">
        <v>1.0809267</v>
      </c>
      <c r="H50958">
        <v>33.714963769999997</v>
      </c>
      <c r="I50958">
        <v>30.622675000000001</v>
      </c>
      <c r="J50958">
        <v>43</v>
      </c>
      <c r="K50958">
        <v>519</v>
      </c>
      <c r="L50958">
        <v>10.096375</v>
      </c>
      <c r="M50958">
        <v>43</v>
      </c>
    </row>
    <row r="50959" spans="1:13">
      <c r="A50959" t="s">
        <v>78</v>
      </c>
      <c r="B50959" t="s">
        <v>205</v>
      </c>
      <c r="C50959">
        <v>3</v>
      </c>
      <c r="D50959" t="s">
        <v>183</v>
      </c>
      <c r="E50959">
        <v>1.7309943000000001E-2</v>
      </c>
      <c r="F50959">
        <v>1.0804461000000001</v>
      </c>
      <c r="G50959">
        <v>1.0803282999999999</v>
      </c>
      <c r="H50959">
        <v>33.218315449999999</v>
      </c>
      <c r="I50959">
        <v>29.754149999999999</v>
      </c>
      <c r="J50959">
        <v>44</v>
      </c>
      <c r="K50959">
        <v>519</v>
      </c>
      <c r="L50959">
        <v>10.097375</v>
      </c>
      <c r="M50959">
        <v>44</v>
      </c>
    </row>
    <row r="50960" spans="1:13">
      <c r="A50960" t="s">
        <v>78</v>
      </c>
      <c r="B50960" t="s">
        <v>205</v>
      </c>
      <c r="C50960">
        <v>3</v>
      </c>
      <c r="D50960" t="s">
        <v>183</v>
      </c>
      <c r="E50960">
        <v>1.7554136000000001E-2</v>
      </c>
      <c r="F50960">
        <v>1.0806251</v>
      </c>
      <c r="G50960">
        <v>1.0805986999999999</v>
      </c>
      <c r="H50960">
        <v>33.34408706</v>
      </c>
      <c r="I50960">
        <v>30.469806999999999</v>
      </c>
      <c r="J50960">
        <v>45</v>
      </c>
      <c r="K50960">
        <v>519</v>
      </c>
      <c r="L50960">
        <v>10.09702667</v>
      </c>
      <c r="M50960">
        <v>45</v>
      </c>
    </row>
    <row r="50961" spans="1:13">
      <c r="A50961" t="s">
        <v>78</v>
      </c>
      <c r="B50961" t="s">
        <v>205</v>
      </c>
      <c r="C50961">
        <v>3</v>
      </c>
      <c r="D50961" t="s">
        <v>183</v>
      </c>
      <c r="E50961">
        <v>1.7383154000000001E-2</v>
      </c>
      <c r="F50961">
        <v>1.0808895000000001</v>
      </c>
      <c r="G50961">
        <v>1.0808666</v>
      </c>
      <c r="H50961">
        <v>33.628577610000001</v>
      </c>
      <c r="I50961">
        <v>30.962183</v>
      </c>
      <c r="J50961">
        <v>46</v>
      </c>
      <c r="K50961">
        <v>519</v>
      </c>
      <c r="L50961">
        <v>10.097041669999999</v>
      </c>
      <c r="M50961">
        <v>46</v>
      </c>
    </row>
    <row r="50962" spans="1:13">
      <c r="A50962" t="s">
        <v>78</v>
      </c>
      <c r="B50962" t="s">
        <v>205</v>
      </c>
      <c r="C50962">
        <v>3</v>
      </c>
      <c r="D50962" t="s">
        <v>183</v>
      </c>
      <c r="E50962">
        <v>1.7425606E-2</v>
      </c>
      <c r="F50962">
        <v>1.0801517</v>
      </c>
      <c r="G50962">
        <v>1.0787741</v>
      </c>
      <c r="H50962">
        <v>32.779509670000003</v>
      </c>
      <c r="I50962">
        <v>29.610657</v>
      </c>
      <c r="J50962">
        <v>47</v>
      </c>
      <c r="K50962">
        <v>519</v>
      </c>
      <c r="L50962">
        <v>10.17985</v>
      </c>
      <c r="M50962">
        <v>47</v>
      </c>
    </row>
    <row r="50963" spans="1:13">
      <c r="A50963" t="s">
        <v>78</v>
      </c>
      <c r="B50963" t="s">
        <v>205</v>
      </c>
      <c r="C50963">
        <v>3</v>
      </c>
      <c r="D50963" t="s">
        <v>183</v>
      </c>
      <c r="E50963">
        <v>1.7609107999999998E-2</v>
      </c>
      <c r="F50963">
        <v>1.0804632999999999</v>
      </c>
      <c r="G50963">
        <v>1.0804666999999999</v>
      </c>
      <c r="H50963">
        <v>33.019198199999998</v>
      </c>
      <c r="I50963">
        <v>30.124382000000001</v>
      </c>
      <c r="J50963">
        <v>48</v>
      </c>
      <c r="K50963">
        <v>519</v>
      </c>
      <c r="L50963">
        <v>10.09833667</v>
      </c>
      <c r="M50963">
        <v>48</v>
      </c>
    </row>
    <row r="50964" spans="1:13">
      <c r="A50964" t="s">
        <v>78</v>
      </c>
      <c r="B50964" t="s">
        <v>205</v>
      </c>
      <c r="C50964">
        <v>3</v>
      </c>
      <c r="D50964" t="s">
        <v>183</v>
      </c>
      <c r="E50964">
        <v>1.7461192E-2</v>
      </c>
      <c r="F50964">
        <v>1.0808721999999999</v>
      </c>
      <c r="G50964">
        <v>1.0806761</v>
      </c>
      <c r="H50964">
        <v>33.465515119999999</v>
      </c>
      <c r="I50964">
        <v>30.598433</v>
      </c>
      <c r="J50964">
        <v>49</v>
      </c>
      <c r="K50964">
        <v>519</v>
      </c>
      <c r="L50964">
        <v>10.18004333</v>
      </c>
      <c r="M50964">
        <v>49</v>
      </c>
    </row>
    <row r="50965" spans="1:13">
      <c r="A50965" t="s">
        <v>78</v>
      </c>
      <c r="B50965" t="s">
        <v>205</v>
      </c>
      <c r="C50965">
        <v>3</v>
      </c>
      <c r="D50965" t="s">
        <v>183</v>
      </c>
      <c r="E50965">
        <v>1.7661178E-2</v>
      </c>
      <c r="F50965">
        <v>1.080236</v>
      </c>
      <c r="G50965">
        <v>1.0799989000000001</v>
      </c>
      <c r="H50965">
        <v>32.843215530000002</v>
      </c>
      <c r="I50965">
        <v>29.569958</v>
      </c>
      <c r="J50965">
        <v>50</v>
      </c>
      <c r="K50965">
        <v>519</v>
      </c>
      <c r="L50965">
        <v>10.178478330000001</v>
      </c>
      <c r="M50965">
        <v>50</v>
      </c>
    </row>
    <row r="50966" spans="1:13">
      <c r="A50966" t="s">
        <v>78</v>
      </c>
      <c r="B50966" t="s">
        <v>205</v>
      </c>
      <c r="C50966">
        <v>3</v>
      </c>
      <c r="D50966" t="s">
        <v>183</v>
      </c>
      <c r="E50966">
        <v>1.7556023E-2</v>
      </c>
      <c r="F50966">
        <v>1.0808291000000001</v>
      </c>
      <c r="G50966">
        <v>1.0806448</v>
      </c>
      <c r="H50966">
        <v>33.387498460000003</v>
      </c>
      <c r="I50966">
        <v>30.323101000000001</v>
      </c>
      <c r="J50966">
        <v>51</v>
      </c>
      <c r="K50966">
        <v>519</v>
      </c>
      <c r="L50966">
        <v>10.179214999999999</v>
      </c>
      <c r="M50966">
        <v>51</v>
      </c>
    </row>
    <row r="50967" spans="1:13">
      <c r="A50967" t="s">
        <v>78</v>
      </c>
      <c r="B50967" t="s">
        <v>205</v>
      </c>
      <c r="C50967">
        <v>3</v>
      </c>
      <c r="D50967" t="s">
        <v>183</v>
      </c>
      <c r="E50967">
        <v>1.7451036999999999E-2</v>
      </c>
      <c r="F50967">
        <v>1.0809628</v>
      </c>
      <c r="G50967">
        <v>1.0796477</v>
      </c>
      <c r="H50967">
        <v>33.601841100000001</v>
      </c>
      <c r="I50967">
        <v>30.460428</v>
      </c>
      <c r="J50967">
        <v>52</v>
      </c>
      <c r="K50967">
        <v>519</v>
      </c>
      <c r="L50967">
        <v>10.095696670000001</v>
      </c>
      <c r="M50967">
        <v>52</v>
      </c>
    </row>
    <row r="50968" spans="1:13">
      <c r="A50968" t="s">
        <v>78</v>
      </c>
      <c r="B50968" t="s">
        <v>205</v>
      </c>
      <c r="C50968">
        <v>3</v>
      </c>
      <c r="D50968" t="s">
        <v>183</v>
      </c>
      <c r="E50968">
        <v>1.7637869E-2</v>
      </c>
      <c r="F50968">
        <v>1.0801429</v>
      </c>
      <c r="G50968">
        <v>1.0798483999999999</v>
      </c>
      <c r="H50968">
        <v>32.894740579999997</v>
      </c>
      <c r="I50968">
        <v>29.723032</v>
      </c>
      <c r="J50968">
        <v>53</v>
      </c>
      <c r="K50968">
        <v>519</v>
      </c>
      <c r="L50968">
        <v>10.09516</v>
      </c>
      <c r="M50968">
        <v>53</v>
      </c>
    </row>
    <row r="50969" spans="1:13">
      <c r="A50969" t="s">
        <v>78</v>
      </c>
      <c r="B50969" t="s">
        <v>205</v>
      </c>
      <c r="C50969">
        <v>3</v>
      </c>
      <c r="D50969" t="s">
        <v>183</v>
      </c>
      <c r="E50969">
        <v>1.7511517000000001E-2</v>
      </c>
      <c r="F50969">
        <v>1.0806822</v>
      </c>
      <c r="G50969">
        <v>1.0806391</v>
      </c>
      <c r="H50969">
        <v>33.390694750000002</v>
      </c>
      <c r="I50969">
        <v>30.577003000000001</v>
      </c>
      <c r="J50969">
        <v>54</v>
      </c>
      <c r="K50969">
        <v>519</v>
      </c>
      <c r="L50969">
        <v>10.09754833</v>
      </c>
      <c r="M50969">
        <v>54</v>
      </c>
    </row>
    <row r="50970" spans="1:13">
      <c r="A50970" t="s">
        <v>78</v>
      </c>
      <c r="B50970" t="s">
        <v>205</v>
      </c>
      <c r="C50970">
        <v>3</v>
      </c>
      <c r="D50970" t="s">
        <v>183</v>
      </c>
      <c r="E50970">
        <v>1.7442055000000001E-2</v>
      </c>
      <c r="F50970">
        <v>1.0808336000000001</v>
      </c>
      <c r="G50970">
        <v>1.0807340999999999</v>
      </c>
      <c r="H50970">
        <v>33.522555169999997</v>
      </c>
      <c r="I50970">
        <v>30.760527</v>
      </c>
      <c r="J50970">
        <v>55</v>
      </c>
      <c r="K50970">
        <v>519</v>
      </c>
      <c r="L50970">
        <v>10.096106669999999</v>
      </c>
      <c r="M50970">
        <v>55</v>
      </c>
    </row>
    <row r="50971" spans="1:13">
      <c r="A50971" t="s">
        <v>78</v>
      </c>
      <c r="B50971" t="s">
        <v>205</v>
      </c>
      <c r="C50971">
        <v>3</v>
      </c>
      <c r="D50971" t="s">
        <v>183</v>
      </c>
      <c r="E50971">
        <v>1.7741884999999999E-2</v>
      </c>
      <c r="F50971">
        <v>1.0800618</v>
      </c>
      <c r="G50971">
        <v>1.0799639000000001</v>
      </c>
      <c r="H50971">
        <v>32.797770300000003</v>
      </c>
      <c r="I50971">
        <v>29.690767000000001</v>
      </c>
      <c r="J50971">
        <v>56</v>
      </c>
      <c r="K50971">
        <v>519</v>
      </c>
      <c r="L50971">
        <v>10.179535</v>
      </c>
      <c r="M50971">
        <v>56</v>
      </c>
    </row>
    <row r="50972" spans="1:13">
      <c r="A50972" t="s">
        <v>78</v>
      </c>
      <c r="B50972" t="s">
        <v>205</v>
      </c>
      <c r="C50972">
        <v>3</v>
      </c>
      <c r="D50972" t="s">
        <v>183</v>
      </c>
      <c r="E50972">
        <v>1.7505641999999998E-2</v>
      </c>
      <c r="F50972">
        <v>1.0806586</v>
      </c>
      <c r="G50972">
        <v>1.0793014999999999</v>
      </c>
      <c r="H50972">
        <v>33.3261027</v>
      </c>
      <c r="I50972">
        <v>30.482043999999998</v>
      </c>
      <c r="J50972">
        <v>57</v>
      </c>
      <c r="K50972">
        <v>519</v>
      </c>
      <c r="L50972">
        <v>10.179175000000001</v>
      </c>
      <c r="M50972">
        <v>57</v>
      </c>
    </row>
    <row r="50973" spans="1:13">
      <c r="A50973" t="s">
        <v>78</v>
      </c>
      <c r="B50973" t="s">
        <v>205</v>
      </c>
      <c r="C50973">
        <v>3</v>
      </c>
      <c r="D50973" t="s">
        <v>183</v>
      </c>
      <c r="E50973">
        <v>1.7444853E-2</v>
      </c>
      <c r="F50973">
        <v>1.0804119000000001</v>
      </c>
      <c r="G50973">
        <v>1.0804050000000001</v>
      </c>
      <c r="H50973">
        <v>33.126136799999998</v>
      </c>
      <c r="I50973">
        <v>30.377846000000002</v>
      </c>
      <c r="J50973">
        <v>58</v>
      </c>
      <c r="K50973">
        <v>519</v>
      </c>
      <c r="L50973">
        <v>10.180901670000001</v>
      </c>
      <c r="M50973">
        <v>58</v>
      </c>
    </row>
    <row r="50974" spans="1:13">
      <c r="A50974" t="s">
        <v>78</v>
      </c>
      <c r="B50974" t="s">
        <v>205</v>
      </c>
      <c r="C50974">
        <v>3</v>
      </c>
      <c r="D50974" t="s">
        <v>183</v>
      </c>
      <c r="E50974">
        <v>1.7805627000000001E-2</v>
      </c>
      <c r="F50974">
        <v>1.0801862</v>
      </c>
      <c r="G50974">
        <v>1.0801238</v>
      </c>
      <c r="H50974">
        <v>32.787445239999997</v>
      </c>
      <c r="I50974">
        <v>29.931273999999998</v>
      </c>
      <c r="J50974">
        <v>59</v>
      </c>
      <c r="K50974">
        <v>519</v>
      </c>
      <c r="L50974">
        <v>10.18031</v>
      </c>
      <c r="M50974">
        <v>59</v>
      </c>
    </row>
    <row r="50975" spans="1:13">
      <c r="A50975" t="s">
        <v>78</v>
      </c>
      <c r="B50975" t="s">
        <v>205</v>
      </c>
      <c r="C50975">
        <v>3</v>
      </c>
      <c r="D50975" t="s">
        <v>183</v>
      </c>
      <c r="E50975">
        <v>1.7483504E-2</v>
      </c>
      <c r="F50975">
        <v>1.0807024000000001</v>
      </c>
      <c r="G50975">
        <v>1.0807294999999999</v>
      </c>
      <c r="H50975">
        <v>33.388257119999999</v>
      </c>
      <c r="I50975">
        <v>30.688611999999999</v>
      </c>
      <c r="J50975">
        <v>60</v>
      </c>
      <c r="K50975">
        <v>519</v>
      </c>
      <c r="L50975">
        <v>10.09774833</v>
      </c>
      <c r="M50975">
        <v>60</v>
      </c>
    </row>
    <row r="50976" spans="1:13">
      <c r="A50976" t="s">
        <v>78</v>
      </c>
      <c r="B50976" t="s">
        <v>205</v>
      </c>
      <c r="C50976">
        <v>3</v>
      </c>
      <c r="D50976" t="s">
        <v>183</v>
      </c>
      <c r="E50976">
        <v>1.7389710999999999E-2</v>
      </c>
      <c r="F50976">
        <v>1.0808628</v>
      </c>
      <c r="G50976">
        <v>1.0808214</v>
      </c>
      <c r="H50976">
        <v>33.313577549999998</v>
      </c>
      <c r="I50976">
        <v>30.51585</v>
      </c>
      <c r="J50976">
        <v>61</v>
      </c>
      <c r="K50976">
        <v>519</v>
      </c>
      <c r="L50976">
        <v>10.099363329999999</v>
      </c>
      <c r="M50976">
        <v>61</v>
      </c>
    </row>
    <row r="50977" spans="1:13">
      <c r="A50977" t="s">
        <v>78</v>
      </c>
      <c r="B50977" t="s">
        <v>205</v>
      </c>
      <c r="C50977">
        <v>3</v>
      </c>
      <c r="D50977" t="s">
        <v>183</v>
      </c>
      <c r="E50977">
        <v>1.7700013000000001E-2</v>
      </c>
      <c r="F50977">
        <v>1.0802989999999999</v>
      </c>
      <c r="G50977">
        <v>1.0790546000000001</v>
      </c>
      <c r="H50977">
        <v>32.903281360000001</v>
      </c>
      <c r="I50977">
        <v>29.940815000000001</v>
      </c>
      <c r="J50977">
        <v>62</v>
      </c>
      <c r="K50977">
        <v>519</v>
      </c>
      <c r="L50977">
        <v>10.18102833</v>
      </c>
      <c r="M50977">
        <v>62</v>
      </c>
    </row>
    <row r="50978" spans="1:13">
      <c r="A50978" t="s">
        <v>78</v>
      </c>
      <c r="B50978" t="s">
        <v>205</v>
      </c>
      <c r="C50978">
        <v>3</v>
      </c>
      <c r="D50978" t="s">
        <v>183</v>
      </c>
      <c r="E50978">
        <v>1.7546609000000001E-2</v>
      </c>
      <c r="F50978">
        <v>1.0806494</v>
      </c>
      <c r="G50978">
        <v>1.0805882</v>
      </c>
      <c r="H50978">
        <v>33.397956209999997</v>
      </c>
      <c r="I50978">
        <v>30.688918999999999</v>
      </c>
      <c r="J50978">
        <v>63</v>
      </c>
      <c r="K50978">
        <v>519</v>
      </c>
      <c r="L50978">
        <v>10.09681833</v>
      </c>
      <c r="M50978">
        <v>63</v>
      </c>
    </row>
    <row r="50979" spans="1:13">
      <c r="A50979" t="s">
        <v>78</v>
      </c>
      <c r="B50979" t="s">
        <v>205</v>
      </c>
      <c r="C50979">
        <v>3</v>
      </c>
      <c r="D50979" t="s">
        <v>183</v>
      </c>
      <c r="E50979">
        <v>1.75189E-2</v>
      </c>
      <c r="F50979">
        <v>1.0803547</v>
      </c>
      <c r="G50979">
        <v>1.0799572</v>
      </c>
      <c r="H50979">
        <v>33.033817409999997</v>
      </c>
      <c r="I50979">
        <v>29.704239000000001</v>
      </c>
      <c r="J50979">
        <v>64</v>
      </c>
      <c r="K50979">
        <v>519</v>
      </c>
      <c r="L50979">
        <v>10.09815167</v>
      </c>
      <c r="M50979">
        <v>64</v>
      </c>
    </row>
    <row r="50980" spans="1:13">
      <c r="A50980" t="s">
        <v>78</v>
      </c>
      <c r="B50980" t="s">
        <v>205</v>
      </c>
      <c r="C50980">
        <v>3</v>
      </c>
      <c r="D50980" t="s">
        <v>183</v>
      </c>
      <c r="E50980">
        <v>1.7659115E-2</v>
      </c>
      <c r="F50980">
        <v>1.0804449</v>
      </c>
      <c r="G50980">
        <v>1.0799821999999999</v>
      </c>
      <c r="H50980">
        <v>33.143582819999999</v>
      </c>
      <c r="I50980">
        <v>30.303051</v>
      </c>
      <c r="J50980">
        <v>65</v>
      </c>
      <c r="K50980">
        <v>519</v>
      </c>
      <c r="L50980">
        <v>10.18135667</v>
      </c>
      <c r="M50980">
        <v>65</v>
      </c>
    </row>
    <row r="50981" spans="1:13">
      <c r="A50981" t="s">
        <v>78</v>
      </c>
      <c r="B50981" t="s">
        <v>205</v>
      </c>
      <c r="C50981">
        <v>3</v>
      </c>
      <c r="D50981" t="s">
        <v>183</v>
      </c>
      <c r="E50981">
        <v>1.7456431000000001E-2</v>
      </c>
      <c r="F50981">
        <v>1.0808720999999999</v>
      </c>
      <c r="G50981">
        <v>1.0800323000000001</v>
      </c>
      <c r="H50981">
        <v>33.725381040000002</v>
      </c>
      <c r="I50981">
        <v>30.71818</v>
      </c>
      <c r="J50981">
        <v>66</v>
      </c>
      <c r="K50981">
        <v>519</v>
      </c>
      <c r="L50981">
        <v>10.096978330000001</v>
      </c>
      <c r="M50981">
        <v>66</v>
      </c>
    </row>
    <row r="50982" spans="1:13">
      <c r="A50982" t="s">
        <v>78</v>
      </c>
      <c r="B50982" t="s">
        <v>205</v>
      </c>
      <c r="C50982">
        <v>3</v>
      </c>
      <c r="D50982" t="s">
        <v>183</v>
      </c>
      <c r="E50982">
        <v>1.7411408999999999E-2</v>
      </c>
      <c r="F50982">
        <v>1.0804753</v>
      </c>
      <c r="G50982">
        <v>1.0777281999999999</v>
      </c>
      <c r="H50982">
        <v>33.285381719999997</v>
      </c>
      <c r="I50982">
        <v>29.893393</v>
      </c>
      <c r="J50982">
        <v>67</v>
      </c>
      <c r="K50982">
        <v>519</v>
      </c>
      <c r="L50982">
        <v>10.096978330000001</v>
      </c>
      <c r="M50982">
        <v>67</v>
      </c>
    </row>
    <row r="50983" spans="1:13">
      <c r="A50983" t="s">
        <v>78</v>
      </c>
      <c r="B50983" t="s">
        <v>205</v>
      </c>
      <c r="C50983">
        <v>3</v>
      </c>
      <c r="D50983" t="s">
        <v>183</v>
      </c>
      <c r="E50983">
        <v>1.7562314999999998E-2</v>
      </c>
      <c r="F50983">
        <v>1.0806587999999999</v>
      </c>
      <c r="G50983">
        <v>1.0803103000000001</v>
      </c>
      <c r="H50983">
        <v>33.461250360000001</v>
      </c>
      <c r="I50983">
        <v>30.626135000000001</v>
      </c>
      <c r="J50983">
        <v>68</v>
      </c>
      <c r="K50983">
        <v>519</v>
      </c>
      <c r="L50983">
        <v>10.18091167</v>
      </c>
      <c r="M50983">
        <v>68</v>
      </c>
    </row>
    <row r="50984" spans="1:13">
      <c r="A50984" t="s">
        <v>78</v>
      </c>
      <c r="B50984" t="s">
        <v>205</v>
      </c>
      <c r="C50984">
        <v>3</v>
      </c>
      <c r="D50984" t="s">
        <v>183</v>
      </c>
      <c r="E50984">
        <v>1.7436566000000001E-2</v>
      </c>
      <c r="F50984">
        <v>1.0808549000000001</v>
      </c>
      <c r="G50984">
        <v>1.08067</v>
      </c>
      <c r="H50984">
        <v>33.772857780000002</v>
      </c>
      <c r="I50984">
        <v>30.919111000000001</v>
      </c>
      <c r="J50984">
        <v>69</v>
      </c>
      <c r="K50984">
        <v>519</v>
      </c>
      <c r="L50984">
        <v>10.09694833</v>
      </c>
      <c r="M50984">
        <v>69</v>
      </c>
    </row>
    <row r="50985" spans="1:13">
      <c r="A50985" t="s">
        <v>78</v>
      </c>
      <c r="B50985" t="s">
        <v>205</v>
      </c>
      <c r="C50985">
        <v>3</v>
      </c>
      <c r="D50985" t="s">
        <v>183</v>
      </c>
      <c r="E50985">
        <v>1.7626236999999999E-2</v>
      </c>
      <c r="F50985">
        <v>1.0800331000000001</v>
      </c>
      <c r="G50985">
        <v>1.0798426000000001</v>
      </c>
      <c r="H50985">
        <v>33.095422489999997</v>
      </c>
      <c r="I50985">
        <v>29.653572</v>
      </c>
      <c r="J50985">
        <v>70</v>
      </c>
      <c r="K50985">
        <v>519</v>
      </c>
      <c r="L50985">
        <v>10.181041670000001</v>
      </c>
      <c r="M50985">
        <v>70</v>
      </c>
    </row>
    <row r="50986" spans="1:13">
      <c r="A50986" t="s">
        <v>78</v>
      </c>
      <c r="B50986" t="s">
        <v>205</v>
      </c>
      <c r="C50986">
        <v>3</v>
      </c>
      <c r="D50986" t="s">
        <v>183</v>
      </c>
      <c r="E50986">
        <v>1.7597944000000001E-2</v>
      </c>
      <c r="F50986">
        <v>1.0805943</v>
      </c>
      <c r="G50986">
        <v>1.0804851</v>
      </c>
      <c r="H50986">
        <v>33.354346620000001</v>
      </c>
      <c r="I50986">
        <v>30.569942000000001</v>
      </c>
      <c r="J50986">
        <v>71</v>
      </c>
      <c r="K50986">
        <v>519</v>
      </c>
      <c r="L50986">
        <v>10.179684999999999</v>
      </c>
      <c r="M50986">
        <v>71</v>
      </c>
    </row>
    <row r="50987" spans="1:13">
      <c r="A50987" t="s">
        <v>78</v>
      </c>
      <c r="B50987" t="s">
        <v>205</v>
      </c>
      <c r="C50987">
        <v>3</v>
      </c>
      <c r="D50987" t="s">
        <v>183</v>
      </c>
      <c r="E50987">
        <v>1.7490500999999999E-2</v>
      </c>
      <c r="F50987">
        <v>1.0807389999999999</v>
      </c>
      <c r="G50987">
        <v>1.0794041999999999</v>
      </c>
      <c r="H50987">
        <v>33.509673169999999</v>
      </c>
      <c r="I50987">
        <v>30.536626999999999</v>
      </c>
      <c r="J50987">
        <v>72</v>
      </c>
      <c r="K50987">
        <v>519</v>
      </c>
      <c r="L50987">
        <v>10.180471669999999</v>
      </c>
      <c r="M50987">
        <v>72</v>
      </c>
    </row>
    <row r="50988" spans="1:13">
      <c r="A50988" t="s">
        <v>78</v>
      </c>
      <c r="B50988" t="s">
        <v>205</v>
      </c>
      <c r="C50988">
        <v>3</v>
      </c>
      <c r="D50988" t="s">
        <v>183</v>
      </c>
      <c r="E50988">
        <v>1.7714477999999999E-2</v>
      </c>
      <c r="F50988">
        <v>1.0799208</v>
      </c>
      <c r="G50988">
        <v>1.0799072999999999</v>
      </c>
      <c r="H50988">
        <v>32.97326245</v>
      </c>
      <c r="I50988">
        <v>29.556699999999999</v>
      </c>
      <c r="J50988">
        <v>73</v>
      </c>
      <c r="K50988">
        <v>519</v>
      </c>
      <c r="L50988">
        <v>10.097585</v>
      </c>
      <c r="M50988">
        <v>73</v>
      </c>
    </row>
    <row r="50989" spans="1:13">
      <c r="A50989" t="s">
        <v>78</v>
      </c>
      <c r="B50989" t="s">
        <v>205</v>
      </c>
      <c r="C50989">
        <v>3</v>
      </c>
      <c r="D50989" t="s">
        <v>183</v>
      </c>
      <c r="E50989">
        <v>1.7540370999999999E-2</v>
      </c>
      <c r="F50989">
        <v>1.0807682000000001</v>
      </c>
      <c r="G50989">
        <v>1.0806260000000001</v>
      </c>
      <c r="H50989">
        <v>33.544972340000001</v>
      </c>
      <c r="I50989">
        <v>30.684698000000001</v>
      </c>
      <c r="J50989">
        <v>74</v>
      </c>
      <c r="K50989">
        <v>519</v>
      </c>
      <c r="L50989">
        <v>10.180125</v>
      </c>
      <c r="M50989">
        <v>74</v>
      </c>
    </row>
    <row r="50990" spans="1:13">
      <c r="A50990" t="s">
        <v>78</v>
      </c>
      <c r="B50990" t="s">
        <v>205</v>
      </c>
      <c r="C50990">
        <v>3</v>
      </c>
      <c r="D50990" t="s">
        <v>183</v>
      </c>
      <c r="E50990">
        <v>1.7432623000000001E-2</v>
      </c>
      <c r="F50990">
        <v>1.0807313000000001</v>
      </c>
      <c r="G50990">
        <v>1.0806205</v>
      </c>
      <c r="H50990">
        <v>33.696918740000001</v>
      </c>
      <c r="I50990">
        <v>31.007142999999999</v>
      </c>
      <c r="J50990">
        <v>75</v>
      </c>
      <c r="K50990">
        <v>519</v>
      </c>
      <c r="L50990">
        <v>10.097196670000001</v>
      </c>
      <c r="M50990">
        <v>75</v>
      </c>
    </row>
    <row r="50991" spans="1:13">
      <c r="A50991" t="s">
        <v>78</v>
      </c>
      <c r="B50991" t="s">
        <v>205</v>
      </c>
      <c r="C50991">
        <v>3</v>
      </c>
      <c r="D50991" t="s">
        <v>183</v>
      </c>
      <c r="E50991">
        <v>1.7636697999999999E-2</v>
      </c>
      <c r="F50991">
        <v>1.0800711999999999</v>
      </c>
      <c r="G50991">
        <v>1.0799425</v>
      </c>
      <c r="H50991">
        <v>33.02252721</v>
      </c>
      <c r="I50991">
        <v>29.953644000000001</v>
      </c>
      <c r="J50991">
        <v>76</v>
      </c>
      <c r="K50991">
        <v>519</v>
      </c>
      <c r="L50991">
        <v>10.096698330000001</v>
      </c>
      <c r="M50991">
        <v>76</v>
      </c>
    </row>
    <row r="50992" spans="1:13">
      <c r="A50992" t="s">
        <v>78</v>
      </c>
      <c r="B50992" t="s">
        <v>205</v>
      </c>
      <c r="C50992">
        <v>3</v>
      </c>
      <c r="D50992" t="s">
        <v>183</v>
      </c>
      <c r="E50992">
        <v>1.7522494999999999E-2</v>
      </c>
      <c r="F50992">
        <v>1.080462</v>
      </c>
      <c r="G50992">
        <v>1.0791488</v>
      </c>
      <c r="H50992">
        <v>33.519605759999997</v>
      </c>
      <c r="I50992">
        <v>30.725297999999999</v>
      </c>
      <c r="J50992">
        <v>77</v>
      </c>
      <c r="K50992">
        <v>519</v>
      </c>
      <c r="L50992">
        <v>10.18027333</v>
      </c>
      <c r="M50992">
        <v>77</v>
      </c>
    </row>
    <row r="50993" spans="1:13">
      <c r="A50993" t="s">
        <v>78</v>
      </c>
      <c r="B50993" t="s">
        <v>205</v>
      </c>
      <c r="C50993">
        <v>3</v>
      </c>
      <c r="D50993" t="s">
        <v>183</v>
      </c>
      <c r="E50993">
        <v>1.7541766E-2</v>
      </c>
      <c r="F50993">
        <v>1.0804087</v>
      </c>
      <c r="G50993">
        <v>1.0803993999999999</v>
      </c>
      <c r="H50993">
        <v>33.451349360000002</v>
      </c>
      <c r="I50993">
        <v>30.423033</v>
      </c>
      <c r="J50993">
        <v>78</v>
      </c>
      <c r="K50993">
        <v>519</v>
      </c>
      <c r="L50993">
        <v>10.18093</v>
      </c>
      <c r="M50993">
        <v>78</v>
      </c>
    </row>
    <row r="50994" spans="1:13">
      <c r="A50994" t="s">
        <v>78</v>
      </c>
      <c r="B50994" t="s">
        <v>205</v>
      </c>
      <c r="C50994">
        <v>3</v>
      </c>
      <c r="D50994" t="s">
        <v>183</v>
      </c>
      <c r="E50994">
        <v>1.7788148E-2</v>
      </c>
      <c r="F50994">
        <v>1.0798711999999999</v>
      </c>
      <c r="G50994">
        <v>1.0798196</v>
      </c>
      <c r="H50994">
        <v>33.039330730000003</v>
      </c>
      <c r="I50994">
        <v>29.955214000000002</v>
      </c>
      <c r="J50994">
        <v>79</v>
      </c>
      <c r="K50994">
        <v>519</v>
      </c>
      <c r="L50994">
        <v>10.096783329999999</v>
      </c>
      <c r="M50994">
        <v>79</v>
      </c>
    </row>
    <row r="50995" spans="1:13">
      <c r="A50995" t="s">
        <v>78</v>
      </c>
      <c r="B50995" t="s">
        <v>205</v>
      </c>
      <c r="C50995">
        <v>3</v>
      </c>
      <c r="D50995" t="s">
        <v>183</v>
      </c>
      <c r="E50995">
        <v>1.7572310000000001E-2</v>
      </c>
      <c r="F50995">
        <v>1.080552</v>
      </c>
      <c r="G50995">
        <v>1.0804039000000001</v>
      </c>
      <c r="H50995">
        <v>33.550904199999998</v>
      </c>
      <c r="I50995">
        <v>30.405221999999998</v>
      </c>
      <c r="J50995">
        <v>80</v>
      </c>
      <c r="K50995">
        <v>519</v>
      </c>
      <c r="L50995">
        <v>10.180101670000001</v>
      </c>
      <c r="M50995">
        <v>80</v>
      </c>
    </row>
    <row r="50996" spans="1:13">
      <c r="A50996" t="s">
        <v>78</v>
      </c>
      <c r="B50996" t="s">
        <v>205</v>
      </c>
      <c r="C50996">
        <v>3</v>
      </c>
      <c r="D50996" t="s">
        <v>183</v>
      </c>
      <c r="E50996">
        <v>1.7523509999999999E-2</v>
      </c>
      <c r="F50996">
        <v>1.0806509</v>
      </c>
      <c r="G50996">
        <v>1.0805563</v>
      </c>
      <c r="H50996">
        <v>33.402320879999998</v>
      </c>
      <c r="I50996">
        <v>30.33736</v>
      </c>
      <c r="J50996">
        <v>81</v>
      </c>
      <c r="K50996">
        <v>519</v>
      </c>
      <c r="L50996">
        <v>10.180448330000001</v>
      </c>
      <c r="M50996">
        <v>81</v>
      </c>
    </row>
    <row r="50997" spans="1:13">
      <c r="A50997" t="s">
        <v>78</v>
      </c>
      <c r="B50997" t="s">
        <v>205</v>
      </c>
      <c r="C50997">
        <v>3</v>
      </c>
      <c r="D50997" t="s">
        <v>183</v>
      </c>
      <c r="E50997">
        <v>1.7764591E-2</v>
      </c>
      <c r="F50997">
        <v>1.0799291</v>
      </c>
      <c r="G50997">
        <v>1.0786945999999999</v>
      </c>
      <c r="H50997">
        <v>32.902238629999999</v>
      </c>
      <c r="I50997">
        <v>29.751374999999999</v>
      </c>
      <c r="J50997">
        <v>82</v>
      </c>
      <c r="K50997">
        <v>519</v>
      </c>
      <c r="L50997">
        <v>10.097325</v>
      </c>
      <c r="M50997">
        <v>82</v>
      </c>
    </row>
    <row r="50998" spans="1:13">
      <c r="A50998" t="s">
        <v>78</v>
      </c>
      <c r="B50998" t="s">
        <v>205</v>
      </c>
      <c r="C50998">
        <v>3</v>
      </c>
      <c r="D50998" t="s">
        <v>183</v>
      </c>
      <c r="E50998">
        <v>1.7625812000000001E-2</v>
      </c>
      <c r="F50998">
        <v>1.0803328999999999</v>
      </c>
      <c r="G50998">
        <v>1.0802999</v>
      </c>
      <c r="H50998">
        <v>33.325299479999998</v>
      </c>
      <c r="I50998">
        <v>30.335377000000001</v>
      </c>
      <c r="J50998">
        <v>83</v>
      </c>
      <c r="K50998">
        <v>519</v>
      </c>
      <c r="L50998">
        <v>10.09736167</v>
      </c>
      <c r="M50998">
        <v>83</v>
      </c>
    </row>
    <row r="50999" spans="1:13">
      <c r="A50999" t="s">
        <v>78</v>
      </c>
      <c r="B50999" t="s">
        <v>205</v>
      </c>
      <c r="C50999">
        <v>3</v>
      </c>
      <c r="D50999" t="s">
        <v>183</v>
      </c>
      <c r="E50999">
        <v>1.7546928E-2</v>
      </c>
      <c r="F50999">
        <v>1.0805317999999999</v>
      </c>
      <c r="G50999">
        <v>1.0804301999999999</v>
      </c>
      <c r="H50999">
        <v>33.313975450000001</v>
      </c>
      <c r="I50999">
        <v>30.321622999999999</v>
      </c>
      <c r="J50999">
        <v>84</v>
      </c>
      <c r="K50999">
        <v>519</v>
      </c>
      <c r="L50999">
        <v>10.17998167</v>
      </c>
      <c r="M50999">
        <v>84</v>
      </c>
    </row>
    <row r="51000" spans="1:13">
      <c r="A51000" t="s">
        <v>78</v>
      </c>
      <c r="B51000" t="s">
        <v>205</v>
      </c>
      <c r="C51000">
        <v>3</v>
      </c>
      <c r="D51000" t="s">
        <v>183</v>
      </c>
      <c r="E51000">
        <v>1.7664386000000001E-2</v>
      </c>
      <c r="F51000">
        <v>1.0803065999999999</v>
      </c>
      <c r="G51000">
        <v>1.0801860999999999</v>
      </c>
      <c r="H51000">
        <v>33.384549440000001</v>
      </c>
      <c r="I51000">
        <v>30.334665000000001</v>
      </c>
      <c r="J51000">
        <v>85</v>
      </c>
      <c r="K51000">
        <v>519</v>
      </c>
      <c r="L51000">
        <v>10.179845</v>
      </c>
      <c r="M51000">
        <v>85</v>
      </c>
    </row>
    <row r="51001" spans="1:13">
      <c r="A51001" t="s">
        <v>78</v>
      </c>
      <c r="B51001" t="s">
        <v>205</v>
      </c>
      <c r="C51001">
        <v>3</v>
      </c>
      <c r="D51001" t="s">
        <v>183</v>
      </c>
      <c r="E51001">
        <v>1.7466481999999998E-2</v>
      </c>
      <c r="F51001">
        <v>1.0805731999999999</v>
      </c>
      <c r="G51001">
        <v>1.0804107000000001</v>
      </c>
      <c r="H51001">
        <v>33.811150019999999</v>
      </c>
      <c r="I51001">
        <v>31.079588000000001</v>
      </c>
      <c r="J51001">
        <v>86</v>
      </c>
      <c r="K51001">
        <v>519</v>
      </c>
      <c r="L51001">
        <v>10.180669999999999</v>
      </c>
      <c r="M51001">
        <v>86</v>
      </c>
    </row>
    <row r="51002" spans="1:13">
      <c r="A51002" t="s">
        <v>78</v>
      </c>
      <c r="B51002" t="s">
        <v>205</v>
      </c>
      <c r="C51002">
        <v>3</v>
      </c>
      <c r="D51002" t="s">
        <v>183</v>
      </c>
      <c r="E51002">
        <v>1.7614412999999999E-2</v>
      </c>
      <c r="F51002">
        <v>1.0805016000000001</v>
      </c>
      <c r="G51002">
        <v>1.0791061</v>
      </c>
      <c r="H51002">
        <v>33.427413289999997</v>
      </c>
      <c r="I51002">
        <v>30.079118999999999</v>
      </c>
      <c r="J51002">
        <v>87</v>
      </c>
      <c r="K51002">
        <v>519</v>
      </c>
      <c r="L51002">
        <v>10.096925000000001</v>
      </c>
      <c r="M51002">
        <v>87</v>
      </c>
    </row>
    <row r="51003" spans="1:13">
      <c r="A51003" t="s">
        <v>78</v>
      </c>
      <c r="B51003" t="s">
        <v>205</v>
      </c>
      <c r="C51003">
        <v>3</v>
      </c>
      <c r="D51003" t="s">
        <v>183</v>
      </c>
      <c r="E51003">
        <v>1.7700457999999999E-2</v>
      </c>
      <c r="F51003">
        <v>1.0803529999999999</v>
      </c>
      <c r="G51003">
        <v>1.0803176000000001</v>
      </c>
      <c r="H51003">
        <v>33.4302074</v>
      </c>
      <c r="I51003">
        <v>30.429485</v>
      </c>
      <c r="J51003">
        <v>88</v>
      </c>
      <c r="K51003">
        <v>519</v>
      </c>
      <c r="L51003">
        <v>10.0977</v>
      </c>
      <c r="M51003">
        <v>88</v>
      </c>
    </row>
    <row r="51004" spans="1:13">
      <c r="A51004" t="s">
        <v>78</v>
      </c>
      <c r="B51004" t="s">
        <v>205</v>
      </c>
      <c r="C51004">
        <v>3</v>
      </c>
      <c r="D51004" t="s">
        <v>183</v>
      </c>
      <c r="E51004">
        <v>1.7585557000000002E-2</v>
      </c>
      <c r="F51004">
        <v>1.0806264000000001</v>
      </c>
      <c r="G51004">
        <v>1.0805967999999999</v>
      </c>
      <c r="H51004">
        <v>33.774654120000001</v>
      </c>
      <c r="I51004">
        <v>30.476755000000001</v>
      </c>
      <c r="J51004">
        <v>89</v>
      </c>
      <c r="K51004">
        <v>519</v>
      </c>
      <c r="L51004">
        <v>10.09680333</v>
      </c>
      <c r="M51004">
        <v>89</v>
      </c>
    </row>
    <row r="51005" spans="1:13">
      <c r="A51005" t="s">
        <v>78</v>
      </c>
      <c r="B51005" t="s">
        <v>205</v>
      </c>
      <c r="C51005">
        <v>3</v>
      </c>
      <c r="D51005" t="s">
        <v>183</v>
      </c>
      <c r="E51005">
        <v>1.7423340999999998E-2</v>
      </c>
      <c r="F51005">
        <v>1.0802970999999999</v>
      </c>
      <c r="G51005">
        <v>1.0801764</v>
      </c>
      <c r="H51005">
        <v>33.410532089999997</v>
      </c>
      <c r="I51005">
        <v>30.349962000000001</v>
      </c>
      <c r="J51005">
        <v>90</v>
      </c>
      <c r="K51005">
        <v>519</v>
      </c>
      <c r="L51005">
        <v>10.097231669999999</v>
      </c>
      <c r="M51005">
        <v>90</v>
      </c>
    </row>
    <row r="51006" spans="1:13">
      <c r="A51006" t="s">
        <v>78</v>
      </c>
      <c r="B51006" t="s">
        <v>205</v>
      </c>
      <c r="C51006">
        <v>3</v>
      </c>
      <c r="D51006" t="s">
        <v>183</v>
      </c>
      <c r="E51006">
        <v>1.7630175000000001E-2</v>
      </c>
      <c r="F51006">
        <v>1.0803095</v>
      </c>
      <c r="G51006">
        <v>1.0802546</v>
      </c>
      <c r="H51006">
        <v>33.472860099999998</v>
      </c>
      <c r="I51006">
        <v>30.592448999999998</v>
      </c>
      <c r="J51006">
        <v>91</v>
      </c>
      <c r="K51006">
        <v>519</v>
      </c>
      <c r="L51006">
        <v>10.18033</v>
      </c>
      <c r="M51006">
        <v>91</v>
      </c>
    </row>
    <row r="51007" spans="1:13">
      <c r="A51007" t="s">
        <v>78</v>
      </c>
      <c r="B51007" t="s">
        <v>205</v>
      </c>
      <c r="C51007">
        <v>3</v>
      </c>
      <c r="D51007" t="s">
        <v>183</v>
      </c>
      <c r="E51007">
        <v>1.7463090000000001E-2</v>
      </c>
      <c r="F51007">
        <v>1.0803001000000001</v>
      </c>
      <c r="G51007">
        <v>1.0789249999999999</v>
      </c>
      <c r="H51007">
        <v>33.569625860000002</v>
      </c>
      <c r="I51007">
        <v>30.891901000000001</v>
      </c>
      <c r="J51007">
        <v>92</v>
      </c>
      <c r="K51007">
        <v>519</v>
      </c>
      <c r="L51007">
        <v>10.096101669999999</v>
      </c>
      <c r="M51007">
        <v>92</v>
      </c>
    </row>
    <row r="51008" spans="1:13">
      <c r="A51008" t="s">
        <v>78</v>
      </c>
      <c r="B51008" t="s">
        <v>205</v>
      </c>
      <c r="C51008">
        <v>3</v>
      </c>
      <c r="D51008" t="s">
        <v>183</v>
      </c>
      <c r="E51008">
        <v>1.777594E-2</v>
      </c>
      <c r="F51008">
        <v>1.0796623999999999</v>
      </c>
      <c r="G51008">
        <v>1.0795246000000001</v>
      </c>
      <c r="H51008">
        <v>33.052128230000001</v>
      </c>
      <c r="I51008">
        <v>29.824528000000001</v>
      </c>
      <c r="J51008">
        <v>93</v>
      </c>
      <c r="K51008">
        <v>519</v>
      </c>
      <c r="L51008">
        <v>10.18022333</v>
      </c>
      <c r="M51008">
        <v>93</v>
      </c>
    </row>
    <row r="51009" spans="1:13">
      <c r="A51009" t="s">
        <v>78</v>
      </c>
      <c r="B51009" t="s">
        <v>205</v>
      </c>
      <c r="C51009">
        <v>3</v>
      </c>
      <c r="D51009" t="s">
        <v>183</v>
      </c>
      <c r="E51009">
        <v>1.7626461E-2</v>
      </c>
      <c r="F51009">
        <v>1.0801892</v>
      </c>
      <c r="G51009">
        <v>1.0801243</v>
      </c>
      <c r="H51009">
        <v>33.594761099999999</v>
      </c>
      <c r="I51009">
        <v>30.683897000000002</v>
      </c>
      <c r="J51009">
        <v>94</v>
      </c>
      <c r="K51009">
        <v>519</v>
      </c>
      <c r="L51009">
        <v>10.09701667</v>
      </c>
      <c r="M51009">
        <v>94</v>
      </c>
    </row>
    <row r="51010" spans="1:13">
      <c r="A51010" t="s">
        <v>78</v>
      </c>
      <c r="B51010" t="s">
        <v>205</v>
      </c>
      <c r="C51010">
        <v>3</v>
      </c>
      <c r="D51010" t="s">
        <v>183</v>
      </c>
      <c r="E51010">
        <v>1.7527124000000002E-2</v>
      </c>
      <c r="F51010">
        <v>1.0804868000000001</v>
      </c>
      <c r="G51010">
        <v>1.0803514000000001</v>
      </c>
      <c r="H51010">
        <v>33.744250600000001</v>
      </c>
      <c r="I51010">
        <v>30.667496</v>
      </c>
      <c r="J51010">
        <v>95</v>
      </c>
      <c r="K51010">
        <v>519</v>
      </c>
      <c r="L51010">
        <v>10.09759167</v>
      </c>
      <c r="M51010">
        <v>95</v>
      </c>
    </row>
    <row r="51011" spans="1:13">
      <c r="A51011" t="s">
        <v>78</v>
      </c>
      <c r="B51011" t="s">
        <v>205</v>
      </c>
      <c r="C51011">
        <v>3</v>
      </c>
      <c r="D51011" t="s">
        <v>183</v>
      </c>
      <c r="E51011">
        <v>1.7810510000000002E-2</v>
      </c>
      <c r="F51011">
        <v>1.0794988999999999</v>
      </c>
      <c r="G51011">
        <v>1.0794592000000001</v>
      </c>
      <c r="H51011">
        <v>32.922458220000003</v>
      </c>
      <c r="I51011">
        <v>29.625710000000002</v>
      </c>
      <c r="J51011">
        <v>96</v>
      </c>
      <c r="K51011">
        <v>519</v>
      </c>
      <c r="L51011">
        <v>10.18173</v>
      </c>
      <c r="M51011">
        <v>96</v>
      </c>
    </row>
    <row r="51012" spans="1:13">
      <c r="A51012" t="s">
        <v>78</v>
      </c>
      <c r="B51012" t="s">
        <v>205</v>
      </c>
      <c r="C51012">
        <v>3</v>
      </c>
      <c r="D51012" t="s">
        <v>183</v>
      </c>
      <c r="E51012">
        <v>1.7653749999999999E-2</v>
      </c>
      <c r="F51012">
        <v>1.0800869</v>
      </c>
      <c r="G51012">
        <v>1.0788361</v>
      </c>
      <c r="H51012">
        <v>33.490955599999999</v>
      </c>
      <c r="I51012">
        <v>30.308530999999999</v>
      </c>
      <c r="J51012">
        <v>97</v>
      </c>
      <c r="K51012">
        <v>519</v>
      </c>
      <c r="L51012">
        <v>10.181084999999999</v>
      </c>
      <c r="M51012">
        <v>97</v>
      </c>
    </row>
    <row r="51013" spans="1:13">
      <c r="A51013" t="s">
        <v>78</v>
      </c>
      <c r="B51013" t="s">
        <v>205</v>
      </c>
      <c r="C51013">
        <v>3</v>
      </c>
      <c r="D51013" t="s">
        <v>183</v>
      </c>
      <c r="E51013">
        <v>1.7561255000000001E-2</v>
      </c>
      <c r="F51013">
        <v>1.0803845999999999</v>
      </c>
      <c r="G51013">
        <v>1.0803331</v>
      </c>
      <c r="H51013">
        <v>33.74235315</v>
      </c>
      <c r="I51013">
        <v>30.600763000000001</v>
      </c>
      <c r="J51013">
        <v>98</v>
      </c>
      <c r="K51013">
        <v>519</v>
      </c>
      <c r="L51013">
        <v>10.18032167</v>
      </c>
      <c r="M51013">
        <v>98</v>
      </c>
    </row>
    <row r="51014" spans="1:13">
      <c r="A51014" t="s">
        <v>78</v>
      </c>
      <c r="B51014" t="s">
        <v>205</v>
      </c>
      <c r="C51014">
        <v>3</v>
      </c>
      <c r="D51014" t="s">
        <v>183</v>
      </c>
      <c r="E51014">
        <v>1.7755081999999998E-2</v>
      </c>
      <c r="F51014">
        <v>1.0795352</v>
      </c>
      <c r="G51014">
        <v>1.0795146</v>
      </c>
      <c r="H51014">
        <v>33.157489920000003</v>
      </c>
      <c r="I51014">
        <v>29.948706000000001</v>
      </c>
      <c r="J51014">
        <v>99</v>
      </c>
      <c r="K51014">
        <v>519</v>
      </c>
      <c r="L51014">
        <v>10.180616669999999</v>
      </c>
      <c r="M51014">
        <v>99</v>
      </c>
    </row>
    <row r="51015" spans="1:13">
      <c r="A51015" t="s">
        <v>78</v>
      </c>
      <c r="B51015" t="s">
        <v>205</v>
      </c>
      <c r="C51015">
        <v>3</v>
      </c>
      <c r="D51015" t="s">
        <v>183</v>
      </c>
      <c r="E51015">
        <v>1.7520823000000001E-2</v>
      </c>
      <c r="F51015">
        <v>1.0801365000000001</v>
      </c>
      <c r="G51015">
        <v>1.078916</v>
      </c>
      <c r="H51015">
        <v>33.686428659999997</v>
      </c>
      <c r="I51015">
        <v>30.874393000000001</v>
      </c>
      <c r="J51015">
        <v>100</v>
      </c>
      <c r="K51015">
        <v>519</v>
      </c>
      <c r="L51015">
        <v>10.18102167</v>
      </c>
      <c r="M51015">
        <v>100</v>
      </c>
    </row>
    <row r="51016" spans="1:13">
      <c r="A51016" t="s">
        <v>78</v>
      </c>
      <c r="B51016" t="s">
        <v>205</v>
      </c>
      <c r="C51016">
        <v>3</v>
      </c>
      <c r="D51016" t="s">
        <v>183</v>
      </c>
      <c r="E51016">
        <v>1.7504331000000001E-2</v>
      </c>
      <c r="F51016">
        <v>1.0799738999999999</v>
      </c>
      <c r="G51016">
        <v>1.0773969999999999</v>
      </c>
      <c r="H51016">
        <v>33.500700500000001</v>
      </c>
      <c r="I51016">
        <v>30.612483999999998</v>
      </c>
      <c r="J51016">
        <v>101</v>
      </c>
      <c r="K51016">
        <v>519</v>
      </c>
      <c r="L51016">
        <v>10.09670833</v>
      </c>
      <c r="M51016">
        <v>101</v>
      </c>
    </row>
    <row r="51017" spans="1:13">
      <c r="A51017" t="s">
        <v>78</v>
      </c>
      <c r="B51017" t="s">
        <v>205</v>
      </c>
      <c r="C51017">
        <v>3</v>
      </c>
      <c r="D51017" t="s">
        <v>183</v>
      </c>
      <c r="E51017">
        <v>1.7838551000000001E-2</v>
      </c>
      <c r="F51017">
        <v>1.0779327999999999</v>
      </c>
      <c r="G51017">
        <v>1.0783701000000001</v>
      </c>
      <c r="H51017">
        <v>33.091901569999997</v>
      </c>
      <c r="I51017">
        <v>30.035447999999999</v>
      </c>
      <c r="J51017">
        <v>102</v>
      </c>
      <c r="K51017">
        <v>519</v>
      </c>
      <c r="L51017">
        <v>10.19817667</v>
      </c>
      <c r="M51017">
        <v>102</v>
      </c>
    </row>
    <row r="51018" spans="1:13">
      <c r="A51018" t="s">
        <v>78</v>
      </c>
      <c r="B51018" t="s">
        <v>205</v>
      </c>
      <c r="C51018">
        <v>3</v>
      </c>
      <c r="D51018" t="s">
        <v>183</v>
      </c>
      <c r="E51018">
        <v>1.7592175000000002E-2</v>
      </c>
      <c r="F51018">
        <v>1.0800768999999999</v>
      </c>
      <c r="G51018">
        <v>1.0800095000000001</v>
      </c>
      <c r="H51018">
        <v>33.684439089999998</v>
      </c>
      <c r="I51018">
        <v>30.604813</v>
      </c>
      <c r="J51018">
        <v>103</v>
      </c>
      <c r="K51018">
        <v>519</v>
      </c>
      <c r="L51018">
        <v>10.18341667</v>
      </c>
      <c r="M51018">
        <v>103</v>
      </c>
    </row>
    <row r="51019" spans="1:13">
      <c r="A51019" t="s">
        <v>78</v>
      </c>
      <c r="B51019" t="s">
        <v>205</v>
      </c>
      <c r="C51019">
        <v>3</v>
      </c>
      <c r="D51019" t="s">
        <v>183</v>
      </c>
      <c r="E51019">
        <v>1.7484196E-2</v>
      </c>
      <c r="F51019">
        <v>1.0801364</v>
      </c>
      <c r="G51019">
        <v>1.0799818000000001</v>
      </c>
      <c r="H51019">
        <v>33.564995959999997</v>
      </c>
      <c r="I51019">
        <v>30.917442000000001</v>
      </c>
      <c r="J51019">
        <v>104</v>
      </c>
      <c r="K51019">
        <v>519</v>
      </c>
      <c r="L51019">
        <v>10.097191670000001</v>
      </c>
      <c r="M51019">
        <v>104</v>
      </c>
    </row>
    <row r="51020" spans="1:13">
      <c r="A51020" t="s">
        <v>78</v>
      </c>
      <c r="B51020" t="s">
        <v>205</v>
      </c>
      <c r="C51020">
        <v>3</v>
      </c>
      <c r="D51020" t="s">
        <v>183</v>
      </c>
      <c r="E51020">
        <v>1.7845511000000001E-2</v>
      </c>
      <c r="F51020">
        <v>1.0794575</v>
      </c>
      <c r="G51020">
        <v>1.0793728</v>
      </c>
      <c r="H51020">
        <v>33.026834620000002</v>
      </c>
      <c r="I51020">
        <v>30.082249000000001</v>
      </c>
      <c r="J51020">
        <v>105</v>
      </c>
      <c r="K51020">
        <v>519</v>
      </c>
      <c r="L51020">
        <v>10.09781167</v>
      </c>
      <c r="M51020">
        <v>105</v>
      </c>
    </row>
    <row r="51021" spans="1:13">
      <c r="A51021" t="s">
        <v>78</v>
      </c>
      <c r="B51021" t="s">
        <v>205</v>
      </c>
      <c r="C51021">
        <v>3</v>
      </c>
      <c r="D51021" t="s">
        <v>183</v>
      </c>
      <c r="E51021">
        <v>1.7556433999999999E-2</v>
      </c>
      <c r="F51021">
        <v>1.0783837000000001</v>
      </c>
      <c r="G51021">
        <v>1.0797515</v>
      </c>
      <c r="H51021">
        <v>33.558404590000002</v>
      </c>
      <c r="I51021">
        <v>30.688164</v>
      </c>
      <c r="J51021">
        <v>106</v>
      </c>
      <c r="K51021">
        <v>519</v>
      </c>
      <c r="L51021">
        <v>10.11314833</v>
      </c>
      <c r="M51021">
        <v>106</v>
      </c>
    </row>
    <row r="51022" spans="1:13">
      <c r="A51022" t="s">
        <v>78</v>
      </c>
      <c r="B51022" t="s">
        <v>205</v>
      </c>
      <c r="C51022">
        <v>3</v>
      </c>
      <c r="D51022" t="s">
        <v>183</v>
      </c>
      <c r="E51022">
        <v>1.7594773000000001E-2</v>
      </c>
      <c r="F51022">
        <v>1.0800004999999999</v>
      </c>
      <c r="G51022">
        <v>1.0785362000000001</v>
      </c>
      <c r="H51022">
        <v>33.372840629999999</v>
      </c>
      <c r="I51022">
        <v>30.049875</v>
      </c>
      <c r="J51022">
        <v>107</v>
      </c>
      <c r="K51022">
        <v>519</v>
      </c>
      <c r="L51022">
        <v>10.09627167</v>
      </c>
      <c r="M51022">
        <v>107</v>
      </c>
    </row>
    <row r="51023" spans="1:13">
      <c r="A51023" t="s">
        <v>78</v>
      </c>
      <c r="B51023" t="s">
        <v>205</v>
      </c>
      <c r="C51023">
        <v>3</v>
      </c>
      <c r="D51023" t="s">
        <v>183</v>
      </c>
      <c r="E51023">
        <v>1.7781937000000001E-2</v>
      </c>
      <c r="F51023">
        <v>1.0780116</v>
      </c>
      <c r="G51023">
        <v>1.0795645</v>
      </c>
      <c r="H51023">
        <v>33.174424979999998</v>
      </c>
      <c r="I51023">
        <v>30.145412</v>
      </c>
      <c r="J51023">
        <v>108</v>
      </c>
      <c r="K51023">
        <v>519</v>
      </c>
      <c r="L51023">
        <v>10.113735</v>
      </c>
      <c r="M51023">
        <v>108</v>
      </c>
    </row>
    <row r="51024" spans="1:13">
      <c r="A51024" t="s">
        <v>78</v>
      </c>
      <c r="B51024" t="s">
        <v>205</v>
      </c>
      <c r="C51024">
        <v>3</v>
      </c>
      <c r="D51024" t="s">
        <v>183</v>
      </c>
      <c r="E51024">
        <v>1.7584824999999998E-2</v>
      </c>
      <c r="F51024">
        <v>1.0799030000000001</v>
      </c>
      <c r="G51024">
        <v>1.0797333</v>
      </c>
      <c r="H51024">
        <v>33.617793499999998</v>
      </c>
      <c r="I51024">
        <v>30.695425</v>
      </c>
      <c r="J51024">
        <v>109</v>
      </c>
      <c r="K51024">
        <v>519</v>
      </c>
      <c r="L51024">
        <v>10.096576669999999</v>
      </c>
      <c r="M51024">
        <v>109</v>
      </c>
    </row>
    <row r="51025" spans="1:13">
      <c r="A51025" t="s">
        <v>78</v>
      </c>
      <c r="B51025" t="s">
        <v>205</v>
      </c>
      <c r="C51025">
        <v>3</v>
      </c>
      <c r="D51025" t="s">
        <v>183</v>
      </c>
      <c r="E51025">
        <v>1.7591665999999999E-2</v>
      </c>
      <c r="F51025">
        <v>1.0783214999999999</v>
      </c>
      <c r="G51025">
        <v>1.0796968</v>
      </c>
      <c r="H51025">
        <v>33.45012826</v>
      </c>
      <c r="I51025">
        <v>30.284566999999999</v>
      </c>
      <c r="J51025">
        <v>110</v>
      </c>
      <c r="K51025">
        <v>519</v>
      </c>
      <c r="L51025">
        <v>10.113244999999999</v>
      </c>
      <c r="M51025">
        <v>110</v>
      </c>
    </row>
    <row r="51026" spans="1:13">
      <c r="A51026" t="s">
        <v>78</v>
      </c>
      <c r="B51026" t="s">
        <v>205</v>
      </c>
      <c r="C51026">
        <v>3</v>
      </c>
      <c r="D51026" t="s">
        <v>183</v>
      </c>
      <c r="E51026">
        <v>1.7731771E-2</v>
      </c>
      <c r="F51026">
        <v>1.0782943</v>
      </c>
      <c r="G51026">
        <v>1.0797452999999999</v>
      </c>
      <c r="H51026">
        <v>33.535946330000002</v>
      </c>
      <c r="I51026">
        <v>30.467337000000001</v>
      </c>
      <c r="J51026">
        <v>111</v>
      </c>
      <c r="K51026">
        <v>519</v>
      </c>
      <c r="L51026">
        <v>10.11347</v>
      </c>
      <c r="M51026">
        <v>111</v>
      </c>
    </row>
    <row r="51027" spans="1:13">
      <c r="A51027" t="s">
        <v>78</v>
      </c>
      <c r="B51027" t="s">
        <v>205</v>
      </c>
      <c r="C51027">
        <v>3</v>
      </c>
      <c r="D51027" t="s">
        <v>183</v>
      </c>
      <c r="E51027">
        <v>1.7548542E-2</v>
      </c>
      <c r="F51027">
        <v>1.0787226999999999</v>
      </c>
      <c r="G51027">
        <v>1.0777315000000001</v>
      </c>
      <c r="H51027">
        <v>33.989844920000003</v>
      </c>
      <c r="I51027">
        <v>30.698869999999999</v>
      </c>
      <c r="J51027">
        <v>112</v>
      </c>
      <c r="K51027">
        <v>519</v>
      </c>
      <c r="L51027">
        <v>10.11353667</v>
      </c>
      <c r="M51027">
        <v>112</v>
      </c>
    </row>
    <row r="51028" spans="1:13">
      <c r="A51028" t="s">
        <v>78</v>
      </c>
      <c r="B51028" t="s">
        <v>205</v>
      </c>
      <c r="C51028">
        <v>3</v>
      </c>
      <c r="D51028" t="s">
        <v>183</v>
      </c>
      <c r="E51028">
        <v>1.7429200999999998E-2</v>
      </c>
      <c r="F51028">
        <v>1.0796356</v>
      </c>
      <c r="G51028">
        <v>1.0794513999999999</v>
      </c>
      <c r="H51028">
        <v>33.446218979999998</v>
      </c>
      <c r="I51028">
        <v>30.120007999999999</v>
      </c>
      <c r="J51028">
        <v>113</v>
      </c>
      <c r="K51028">
        <v>519</v>
      </c>
      <c r="L51028">
        <v>10.180716670000001</v>
      </c>
      <c r="M51028">
        <v>113</v>
      </c>
    </row>
    <row r="51029" spans="1:13">
      <c r="A51029" t="s">
        <v>78</v>
      </c>
      <c r="B51029" t="s">
        <v>205</v>
      </c>
      <c r="C51029">
        <v>3</v>
      </c>
      <c r="D51029" t="s">
        <v>183</v>
      </c>
      <c r="E51029">
        <v>1.7635403000000001E-2</v>
      </c>
      <c r="F51029">
        <v>1.0768152</v>
      </c>
      <c r="G51029">
        <v>1.0798692000000001</v>
      </c>
      <c r="H51029">
        <v>33.650710750000002</v>
      </c>
      <c r="I51029">
        <v>30.807206999999998</v>
      </c>
      <c r="J51029">
        <v>114</v>
      </c>
      <c r="K51029">
        <v>519</v>
      </c>
      <c r="L51029">
        <v>10.13152667</v>
      </c>
      <c r="M51029">
        <v>114</v>
      </c>
    </row>
    <row r="51030" spans="1:13">
      <c r="A51030" t="s">
        <v>78</v>
      </c>
      <c r="B51030" t="s">
        <v>205</v>
      </c>
      <c r="C51030">
        <v>3</v>
      </c>
      <c r="D51030" t="s">
        <v>183</v>
      </c>
      <c r="E51030">
        <v>1.7563049000000001E-2</v>
      </c>
      <c r="F51030">
        <v>1.0798114999999999</v>
      </c>
      <c r="G51030">
        <v>1.0796273000000001</v>
      </c>
      <c r="H51030">
        <v>33.758663939999998</v>
      </c>
      <c r="I51030">
        <v>30.561772999999999</v>
      </c>
      <c r="J51030">
        <v>115</v>
      </c>
      <c r="K51030">
        <v>519</v>
      </c>
      <c r="L51030">
        <v>10.09614</v>
      </c>
      <c r="M51030">
        <v>115</v>
      </c>
    </row>
    <row r="51031" spans="1:13">
      <c r="A51031" t="s">
        <v>78</v>
      </c>
      <c r="B51031" t="s">
        <v>205</v>
      </c>
      <c r="C51031">
        <v>3</v>
      </c>
      <c r="D51031" t="s">
        <v>183</v>
      </c>
      <c r="E51031">
        <v>1.7770844000000001E-2</v>
      </c>
      <c r="F51031">
        <v>1.0791746</v>
      </c>
      <c r="G51031">
        <v>1.0789918999999999</v>
      </c>
      <c r="H51031">
        <v>33.227705210000003</v>
      </c>
      <c r="I51031">
        <v>29.674064999999999</v>
      </c>
      <c r="J51031">
        <v>116</v>
      </c>
      <c r="K51031">
        <v>519</v>
      </c>
      <c r="L51031">
        <v>10.181445</v>
      </c>
      <c r="M51031">
        <v>116</v>
      </c>
    </row>
    <row r="51032" spans="1:13">
      <c r="A51032" t="s">
        <v>78</v>
      </c>
      <c r="B51032" t="s">
        <v>205</v>
      </c>
      <c r="C51032">
        <v>3</v>
      </c>
      <c r="D51032" t="s">
        <v>183</v>
      </c>
      <c r="E51032">
        <v>1.7754063E-2</v>
      </c>
      <c r="F51032">
        <v>1.0795771000000001</v>
      </c>
      <c r="G51032">
        <v>1.0782305999999999</v>
      </c>
      <c r="H51032">
        <v>33.484259059999999</v>
      </c>
      <c r="I51032">
        <v>30.372195999999999</v>
      </c>
      <c r="J51032">
        <v>117</v>
      </c>
      <c r="K51032">
        <v>519</v>
      </c>
      <c r="L51032">
        <v>10.182848330000001</v>
      </c>
      <c r="M51032">
        <v>117</v>
      </c>
    </row>
    <row r="51033" spans="1:13">
      <c r="A51033" t="s">
        <v>78</v>
      </c>
      <c r="B51033" t="s">
        <v>205</v>
      </c>
      <c r="C51033">
        <v>3</v>
      </c>
      <c r="D51033" t="s">
        <v>183</v>
      </c>
      <c r="E51033">
        <v>1.7636728000000001E-2</v>
      </c>
      <c r="F51033">
        <v>1.0797843</v>
      </c>
      <c r="G51033">
        <v>1.07965</v>
      </c>
      <c r="H51033">
        <v>33.816720189999998</v>
      </c>
      <c r="I51033">
        <v>30.546980000000001</v>
      </c>
      <c r="J51033">
        <v>118</v>
      </c>
      <c r="K51033">
        <v>519</v>
      </c>
      <c r="L51033">
        <v>10.18009333</v>
      </c>
      <c r="M51033">
        <v>118</v>
      </c>
    </row>
    <row r="51034" spans="1:13">
      <c r="A51034" t="s">
        <v>78</v>
      </c>
      <c r="B51034" t="s">
        <v>205</v>
      </c>
      <c r="C51034">
        <v>3</v>
      </c>
      <c r="D51034" t="s">
        <v>183</v>
      </c>
      <c r="E51034">
        <v>1.7814389999999999E-2</v>
      </c>
      <c r="F51034">
        <v>1.0789930999999999</v>
      </c>
      <c r="G51034">
        <v>1.0775475999999999</v>
      </c>
      <c r="H51034">
        <v>33.13104474</v>
      </c>
      <c r="I51034">
        <v>29.780173999999999</v>
      </c>
      <c r="J51034">
        <v>119</v>
      </c>
      <c r="K51034">
        <v>519</v>
      </c>
      <c r="L51034">
        <v>10.096450000000001</v>
      </c>
      <c r="M51034">
        <v>119</v>
      </c>
    </row>
    <row r="51035" spans="1:13">
      <c r="A51035" t="s">
        <v>78</v>
      </c>
      <c r="B51035" t="s">
        <v>205</v>
      </c>
      <c r="C51035">
        <v>3</v>
      </c>
      <c r="D51035" t="s">
        <v>183</v>
      </c>
      <c r="E51035">
        <v>1.7674374999999999E-2</v>
      </c>
      <c r="F51035">
        <v>1.0794735</v>
      </c>
      <c r="G51035">
        <v>1.0793378</v>
      </c>
      <c r="H51035">
        <v>33.464721220000001</v>
      </c>
      <c r="I51035">
        <v>30.356009</v>
      </c>
      <c r="J51035">
        <v>120</v>
      </c>
      <c r="K51035">
        <v>519</v>
      </c>
      <c r="L51035">
        <v>10.180286669999999</v>
      </c>
      <c r="M51035">
        <v>120</v>
      </c>
    </row>
    <row r="51036" spans="1:13">
      <c r="A51036" t="s">
        <v>78</v>
      </c>
      <c r="B51036" t="s">
        <v>205</v>
      </c>
      <c r="C51036">
        <v>3</v>
      </c>
      <c r="D51036" t="s">
        <v>183</v>
      </c>
      <c r="E51036">
        <v>1.7672192E-2</v>
      </c>
      <c r="F51036">
        <v>1.0797000999999999</v>
      </c>
      <c r="G51036">
        <v>1.0794893999999999</v>
      </c>
      <c r="H51036">
        <v>33.540019460000003</v>
      </c>
      <c r="I51036">
        <v>30.235009999999999</v>
      </c>
      <c r="J51036">
        <v>121</v>
      </c>
      <c r="K51036">
        <v>519</v>
      </c>
      <c r="L51036">
        <v>10.17988667</v>
      </c>
      <c r="M51036">
        <v>121</v>
      </c>
    </row>
    <row r="51037" spans="1:13">
      <c r="A51037" t="s">
        <v>78</v>
      </c>
      <c r="B51037" t="s">
        <v>205</v>
      </c>
      <c r="C51037">
        <v>3</v>
      </c>
      <c r="D51037" t="s">
        <v>183</v>
      </c>
      <c r="E51037">
        <v>1.7834267000000001E-2</v>
      </c>
      <c r="F51037">
        <v>1.0782033</v>
      </c>
      <c r="G51037">
        <v>1.0775790000000001</v>
      </c>
      <c r="H51037">
        <v>33.188257210000003</v>
      </c>
      <c r="I51037">
        <v>29.999184</v>
      </c>
      <c r="J51037">
        <v>122</v>
      </c>
      <c r="K51037">
        <v>519</v>
      </c>
      <c r="L51037">
        <v>10.178691669999999</v>
      </c>
      <c r="M51037">
        <v>122</v>
      </c>
    </row>
    <row r="51038" spans="1:13">
      <c r="A51038" t="s">
        <v>78</v>
      </c>
      <c r="B51038" t="s">
        <v>205</v>
      </c>
      <c r="C51038">
        <v>3</v>
      </c>
      <c r="D51038" t="s">
        <v>183</v>
      </c>
      <c r="E51038">
        <v>1.7655093E-2</v>
      </c>
      <c r="F51038">
        <v>1.0788880999999999</v>
      </c>
      <c r="G51038">
        <v>1.0794352</v>
      </c>
      <c r="H51038">
        <v>33.750172200000002</v>
      </c>
      <c r="I51038">
        <v>30.728622000000001</v>
      </c>
      <c r="J51038">
        <v>123</v>
      </c>
      <c r="K51038">
        <v>519</v>
      </c>
      <c r="L51038">
        <v>10.18036667</v>
      </c>
      <c r="M51038">
        <v>123</v>
      </c>
    </row>
    <row r="51039" spans="1:13">
      <c r="A51039" t="s">
        <v>78</v>
      </c>
      <c r="B51039" t="s">
        <v>205</v>
      </c>
      <c r="C51039">
        <v>3</v>
      </c>
      <c r="D51039" t="s">
        <v>183</v>
      </c>
      <c r="E51039">
        <v>1.7634835000000001E-2</v>
      </c>
      <c r="F51039">
        <v>1.0791105000000001</v>
      </c>
      <c r="G51039">
        <v>1.0795832000000001</v>
      </c>
      <c r="H51039">
        <v>33.658102360000001</v>
      </c>
      <c r="I51039">
        <v>30.568424</v>
      </c>
      <c r="J51039">
        <v>124</v>
      </c>
      <c r="K51039">
        <v>519</v>
      </c>
      <c r="L51039">
        <v>10.180260000000001</v>
      </c>
      <c r="M51039">
        <v>124</v>
      </c>
    </row>
    <row r="51040" spans="1:13">
      <c r="A51040" t="s">
        <v>78</v>
      </c>
      <c r="B51040" t="s">
        <v>205</v>
      </c>
      <c r="C51040">
        <v>3</v>
      </c>
      <c r="D51040" t="s">
        <v>183</v>
      </c>
      <c r="E51040">
        <v>1.7897142000000001E-2</v>
      </c>
      <c r="F51040">
        <v>1.0785883999999999</v>
      </c>
      <c r="G51040">
        <v>1.0789021000000001</v>
      </c>
      <c r="H51040">
        <v>33.335899320000003</v>
      </c>
      <c r="I51040">
        <v>30.325271999999998</v>
      </c>
      <c r="J51040">
        <v>125</v>
      </c>
      <c r="K51040">
        <v>519</v>
      </c>
      <c r="L51040">
        <v>10.17789833</v>
      </c>
      <c r="M51040">
        <v>125</v>
      </c>
    </row>
    <row r="51041" spans="1:13">
      <c r="A51041" t="s">
        <v>78</v>
      </c>
      <c r="B51041" t="s">
        <v>205</v>
      </c>
      <c r="C51041">
        <v>3</v>
      </c>
      <c r="D51041" t="s">
        <v>183</v>
      </c>
      <c r="E51041">
        <v>1.7690469E-2</v>
      </c>
      <c r="F51041">
        <v>1.0783355999999999</v>
      </c>
      <c r="G51041">
        <v>1.0791116999999999</v>
      </c>
      <c r="H51041">
        <v>33.625394190000002</v>
      </c>
      <c r="I51041">
        <v>30.082563</v>
      </c>
      <c r="J51041">
        <v>126</v>
      </c>
      <c r="K51041">
        <v>519</v>
      </c>
      <c r="L51041">
        <v>10.18038833</v>
      </c>
      <c r="M51041">
        <v>126</v>
      </c>
    </row>
    <row r="51042" spans="1:13">
      <c r="A51042" t="s">
        <v>78</v>
      </c>
      <c r="B51042" t="s">
        <v>205</v>
      </c>
      <c r="C51042">
        <v>3</v>
      </c>
      <c r="D51042" t="s">
        <v>183</v>
      </c>
      <c r="E51042">
        <v>1.7689599E-2</v>
      </c>
      <c r="F51042">
        <v>1.0792307999999999</v>
      </c>
      <c r="G51042">
        <v>1.0778865</v>
      </c>
      <c r="H51042">
        <v>33.352756759999998</v>
      </c>
      <c r="I51042">
        <v>30.501173000000001</v>
      </c>
      <c r="J51042">
        <v>127</v>
      </c>
      <c r="K51042">
        <v>519</v>
      </c>
      <c r="L51042">
        <v>10.096855</v>
      </c>
      <c r="M51042">
        <v>127</v>
      </c>
    </row>
    <row r="51043" spans="1:13">
      <c r="A51043" t="s">
        <v>78</v>
      </c>
      <c r="B51043" t="s">
        <v>205</v>
      </c>
      <c r="C51043">
        <v>3</v>
      </c>
      <c r="D51043" t="s">
        <v>183</v>
      </c>
      <c r="E51043">
        <v>1.7840534000000002E-2</v>
      </c>
      <c r="F51043">
        <v>1.0789238000000001</v>
      </c>
      <c r="G51043">
        <v>1.0788975000000001</v>
      </c>
      <c r="H51043">
        <v>33.278458069999999</v>
      </c>
      <c r="I51043">
        <v>30.416274999999999</v>
      </c>
      <c r="J51043">
        <v>128</v>
      </c>
      <c r="K51043">
        <v>519</v>
      </c>
      <c r="L51043">
        <v>10.18071333</v>
      </c>
      <c r="M51043">
        <v>128</v>
      </c>
    </row>
    <row r="51044" spans="1:13">
      <c r="A51044" t="s">
        <v>78</v>
      </c>
      <c r="B51044" t="s">
        <v>205</v>
      </c>
      <c r="C51044">
        <v>3</v>
      </c>
      <c r="D51044" t="s">
        <v>183</v>
      </c>
      <c r="E51044">
        <v>1.7639019999999998E-2</v>
      </c>
      <c r="F51044">
        <v>1.0792725000000001</v>
      </c>
      <c r="G51044">
        <v>1.0790769</v>
      </c>
      <c r="H51044">
        <v>33.754620469999999</v>
      </c>
      <c r="I51044">
        <v>30.792721</v>
      </c>
      <c r="J51044">
        <v>129</v>
      </c>
      <c r="K51044">
        <v>519</v>
      </c>
      <c r="L51044">
        <v>10.096605</v>
      </c>
      <c r="M51044">
        <v>129</v>
      </c>
    </row>
    <row r="51045" spans="1:13">
      <c r="A51045" t="s">
        <v>78</v>
      </c>
      <c r="B51045" t="s">
        <v>205</v>
      </c>
      <c r="C51045">
        <v>3</v>
      </c>
      <c r="D51045" t="s">
        <v>183</v>
      </c>
      <c r="E51045">
        <v>1.7624997E-2</v>
      </c>
      <c r="F51045">
        <v>1.0792453</v>
      </c>
      <c r="G51045">
        <v>1.0791090000000001</v>
      </c>
      <c r="H51045">
        <v>33.467632729999998</v>
      </c>
      <c r="I51045">
        <v>30.307397999999999</v>
      </c>
      <c r="J51045">
        <v>130</v>
      </c>
      <c r="K51045">
        <v>519</v>
      </c>
      <c r="L51045">
        <v>10.184665000000001</v>
      </c>
      <c r="M51045">
        <v>130</v>
      </c>
    </row>
    <row r="51046" spans="1:13">
      <c r="A51046" t="s">
        <v>78</v>
      </c>
      <c r="B51046" t="s">
        <v>205</v>
      </c>
      <c r="C51046">
        <v>3</v>
      </c>
      <c r="D51046" t="s">
        <v>183</v>
      </c>
      <c r="E51046">
        <v>1.7839542E-2</v>
      </c>
      <c r="F51046">
        <v>1.0789613</v>
      </c>
      <c r="G51046">
        <v>1.0788192999999999</v>
      </c>
      <c r="H51046">
        <v>33.365012479999997</v>
      </c>
      <c r="I51046">
        <v>30.166149000000001</v>
      </c>
      <c r="J51046">
        <v>131</v>
      </c>
      <c r="K51046">
        <v>519</v>
      </c>
      <c r="L51046">
        <v>10.097416669999999</v>
      </c>
      <c r="M51046">
        <v>131</v>
      </c>
    </row>
    <row r="51047" spans="1:13">
      <c r="A51047" t="s">
        <v>78</v>
      </c>
      <c r="B51047" t="s">
        <v>205</v>
      </c>
      <c r="C51047">
        <v>3</v>
      </c>
      <c r="D51047" t="s">
        <v>183</v>
      </c>
      <c r="E51047">
        <v>1.7700008999999999E-2</v>
      </c>
      <c r="F51047">
        <v>1.0791652</v>
      </c>
      <c r="G51047">
        <v>1.0778219</v>
      </c>
      <c r="H51047">
        <v>33.583626989999999</v>
      </c>
      <c r="I51047">
        <v>29.979706</v>
      </c>
      <c r="J51047">
        <v>132</v>
      </c>
      <c r="K51047">
        <v>519</v>
      </c>
      <c r="L51047">
        <v>10.17913167</v>
      </c>
      <c r="M51047">
        <v>132</v>
      </c>
    </row>
    <row r="51048" spans="1:13">
      <c r="A51048" t="s">
        <v>78</v>
      </c>
      <c r="B51048" t="s">
        <v>205</v>
      </c>
      <c r="C51048">
        <v>3</v>
      </c>
      <c r="D51048" t="s">
        <v>183</v>
      </c>
      <c r="E51048">
        <v>1.7691999999999999E-2</v>
      </c>
      <c r="F51048">
        <v>1.0787949999999999</v>
      </c>
      <c r="G51048">
        <v>1.0787053</v>
      </c>
      <c r="H51048">
        <v>33.499071720000003</v>
      </c>
      <c r="I51048">
        <v>30.384974</v>
      </c>
      <c r="J51048">
        <v>133</v>
      </c>
      <c r="K51048">
        <v>519</v>
      </c>
      <c r="L51048">
        <v>10.09671333</v>
      </c>
      <c r="M51048">
        <v>133</v>
      </c>
    </row>
    <row r="51049" spans="1:13">
      <c r="A51049" t="s">
        <v>78</v>
      </c>
      <c r="B51049" t="s">
        <v>205</v>
      </c>
      <c r="C51049">
        <v>3</v>
      </c>
      <c r="D51049" t="s">
        <v>183</v>
      </c>
      <c r="E51049">
        <v>1.7766668999999999E-2</v>
      </c>
      <c r="F51049">
        <v>1.0790998000000001</v>
      </c>
      <c r="G51049">
        <v>1.0788009000000001</v>
      </c>
      <c r="H51049">
        <v>33.661448309999997</v>
      </c>
      <c r="I51049">
        <v>30.531085999999998</v>
      </c>
      <c r="J51049">
        <v>134</v>
      </c>
      <c r="K51049">
        <v>519</v>
      </c>
      <c r="L51049">
        <v>10.178755000000001</v>
      </c>
      <c r="M51049">
        <v>134</v>
      </c>
    </row>
    <row r="51050" spans="1:13">
      <c r="A51050" t="s">
        <v>78</v>
      </c>
      <c r="B51050" t="s">
        <v>205</v>
      </c>
      <c r="C51050">
        <v>3</v>
      </c>
      <c r="D51050" t="s">
        <v>183</v>
      </c>
      <c r="E51050">
        <v>1.7631084000000002E-2</v>
      </c>
      <c r="F51050">
        <v>1.0792822</v>
      </c>
      <c r="G51050">
        <v>1.0791389</v>
      </c>
      <c r="H51050">
        <v>33.943993280000001</v>
      </c>
      <c r="I51050">
        <v>30.796779999999998</v>
      </c>
      <c r="J51050">
        <v>135</v>
      </c>
      <c r="K51050">
        <v>519</v>
      </c>
      <c r="L51050">
        <v>10.09821833</v>
      </c>
      <c r="M51050">
        <v>135</v>
      </c>
    </row>
    <row r="51051" spans="1:13">
      <c r="A51051" t="s">
        <v>78</v>
      </c>
      <c r="B51051" t="s">
        <v>205</v>
      </c>
      <c r="C51051">
        <v>3</v>
      </c>
      <c r="D51051" t="s">
        <v>183</v>
      </c>
      <c r="E51051">
        <v>1.7619607999999998E-2</v>
      </c>
      <c r="F51051">
        <v>1.0784644999999999</v>
      </c>
      <c r="G51051">
        <v>1.0782706</v>
      </c>
      <c r="H51051">
        <v>33.308429140000001</v>
      </c>
      <c r="I51051">
        <v>29.951933</v>
      </c>
      <c r="J51051">
        <v>136</v>
      </c>
      <c r="K51051">
        <v>519</v>
      </c>
      <c r="L51051">
        <v>10.18272833</v>
      </c>
      <c r="M51051">
        <v>136</v>
      </c>
    </row>
    <row r="51052" spans="1:13">
      <c r="A51052" t="s">
        <v>78</v>
      </c>
      <c r="B51052" t="s">
        <v>205</v>
      </c>
      <c r="C51052">
        <v>3</v>
      </c>
      <c r="D51052" t="s">
        <v>183</v>
      </c>
      <c r="E51052">
        <v>1.7740440999999999E-2</v>
      </c>
      <c r="F51052">
        <v>1.0785848</v>
      </c>
      <c r="G51052">
        <v>1.0774089</v>
      </c>
      <c r="H51052">
        <v>33.544416859999998</v>
      </c>
      <c r="I51052">
        <v>30.649895000000001</v>
      </c>
      <c r="J51052">
        <v>137</v>
      </c>
      <c r="K51052">
        <v>519</v>
      </c>
      <c r="L51052">
        <v>10.180593330000001</v>
      </c>
      <c r="M51052">
        <v>137</v>
      </c>
    </row>
    <row r="51053" spans="1:13">
      <c r="A51053" t="s">
        <v>78</v>
      </c>
      <c r="B51053" t="s">
        <v>205</v>
      </c>
      <c r="C51053">
        <v>3</v>
      </c>
      <c r="D51053" t="s">
        <v>183</v>
      </c>
      <c r="E51053">
        <v>1.7585283E-2</v>
      </c>
      <c r="F51053">
        <v>1.0787244</v>
      </c>
      <c r="G51053">
        <v>1.0785902999999999</v>
      </c>
      <c r="H51053">
        <v>33.750102650000002</v>
      </c>
      <c r="I51053">
        <v>30.925509999999999</v>
      </c>
      <c r="J51053">
        <v>138</v>
      </c>
      <c r="K51053">
        <v>519</v>
      </c>
      <c r="L51053">
        <v>10.096965000000001</v>
      </c>
      <c r="M51053">
        <v>138</v>
      </c>
    </row>
    <row r="51054" spans="1:13">
      <c r="A51054" t="s">
        <v>78</v>
      </c>
      <c r="B51054" t="s">
        <v>205</v>
      </c>
      <c r="C51054">
        <v>3</v>
      </c>
      <c r="D51054" t="s">
        <v>183</v>
      </c>
      <c r="E51054">
        <v>1.7841484000000001E-2</v>
      </c>
      <c r="F51054">
        <v>1.0781955999999999</v>
      </c>
      <c r="G51054">
        <v>1.0781008999999999</v>
      </c>
      <c r="H51054">
        <v>33.283759430000003</v>
      </c>
      <c r="I51054">
        <v>29.843793999999999</v>
      </c>
      <c r="J51054">
        <v>139</v>
      </c>
      <c r="K51054">
        <v>519</v>
      </c>
      <c r="L51054">
        <v>10.18182333</v>
      </c>
      <c r="M51054">
        <v>139</v>
      </c>
    </row>
    <row r="51055" spans="1:13">
      <c r="A51055" t="s">
        <v>78</v>
      </c>
      <c r="B51055" t="s">
        <v>205</v>
      </c>
      <c r="C51055">
        <v>3</v>
      </c>
      <c r="D51055" t="s">
        <v>183</v>
      </c>
      <c r="E51055">
        <v>1.7703013E-2</v>
      </c>
      <c r="F51055">
        <v>1.0786787</v>
      </c>
      <c r="G51055">
        <v>1.0785061</v>
      </c>
      <c r="H51055">
        <v>33.68031148</v>
      </c>
      <c r="I51055">
        <v>30.549914999999999</v>
      </c>
      <c r="J51055">
        <v>140</v>
      </c>
      <c r="K51055">
        <v>519</v>
      </c>
      <c r="L51055">
        <v>10.180303329999999</v>
      </c>
      <c r="M51055">
        <v>140</v>
      </c>
    </row>
    <row r="51056" spans="1:13">
      <c r="A51056" t="s">
        <v>78</v>
      </c>
      <c r="B51056" t="s">
        <v>205</v>
      </c>
      <c r="C51056">
        <v>3</v>
      </c>
      <c r="D51056" t="s">
        <v>183</v>
      </c>
      <c r="E51056">
        <v>1.7643321E-2</v>
      </c>
      <c r="F51056">
        <v>1.0788783</v>
      </c>
      <c r="G51056">
        <v>1.0787773000000001</v>
      </c>
      <c r="H51056">
        <v>33.932944229999997</v>
      </c>
      <c r="I51056">
        <v>30.636551000000001</v>
      </c>
      <c r="J51056">
        <v>141</v>
      </c>
      <c r="K51056">
        <v>519</v>
      </c>
      <c r="L51056">
        <v>10.096909999999999</v>
      </c>
      <c r="M51056">
        <v>141</v>
      </c>
    </row>
    <row r="51057" spans="1:13">
      <c r="A51057" t="s">
        <v>78</v>
      </c>
      <c r="B51057" t="s">
        <v>205</v>
      </c>
      <c r="C51057">
        <v>3</v>
      </c>
      <c r="D51057" t="s">
        <v>183</v>
      </c>
      <c r="E51057">
        <v>1.7828233999999998E-2</v>
      </c>
      <c r="F51057">
        <v>1.0776540999999999</v>
      </c>
      <c r="G51057">
        <v>1.0765277</v>
      </c>
      <c r="H51057">
        <v>33.123340450000001</v>
      </c>
      <c r="I51057">
        <v>29.844104999999999</v>
      </c>
      <c r="J51057">
        <v>142</v>
      </c>
      <c r="K51057">
        <v>519</v>
      </c>
      <c r="L51057">
        <v>10.09671333</v>
      </c>
      <c r="M51057">
        <v>142</v>
      </c>
    </row>
    <row r="51058" spans="1:13">
      <c r="A51058" t="s">
        <v>78</v>
      </c>
      <c r="B51058" t="s">
        <v>205</v>
      </c>
      <c r="C51058">
        <v>3</v>
      </c>
      <c r="D51058" t="s">
        <v>183</v>
      </c>
      <c r="E51058">
        <v>1.7750756999999999E-2</v>
      </c>
      <c r="F51058">
        <v>1.0768034</v>
      </c>
      <c r="G51058">
        <v>1.0783145000000001</v>
      </c>
      <c r="H51058">
        <v>33.440223240000002</v>
      </c>
      <c r="I51058">
        <v>30.334837</v>
      </c>
      <c r="J51058">
        <v>143</v>
      </c>
      <c r="K51058">
        <v>519</v>
      </c>
      <c r="L51058">
        <v>10.11359333</v>
      </c>
      <c r="M51058">
        <v>143</v>
      </c>
    </row>
    <row r="51059" spans="1:13">
      <c r="A51059" t="s">
        <v>78</v>
      </c>
      <c r="B51059" t="s">
        <v>205</v>
      </c>
      <c r="C51059">
        <v>3</v>
      </c>
      <c r="D51059" t="s">
        <v>183</v>
      </c>
      <c r="E51059">
        <v>1.7632442000000002E-2</v>
      </c>
      <c r="F51059">
        <v>1.0786232</v>
      </c>
      <c r="G51059">
        <v>1.0786163</v>
      </c>
      <c r="H51059">
        <v>33.65783922</v>
      </c>
      <c r="I51059">
        <v>30.702273999999999</v>
      </c>
      <c r="J51059">
        <v>144</v>
      </c>
      <c r="K51059">
        <v>519</v>
      </c>
      <c r="L51059">
        <v>10.097711670000001</v>
      </c>
      <c r="M51059">
        <v>144</v>
      </c>
    </row>
    <row r="51060" spans="1:13">
      <c r="A51060" t="s">
        <v>78</v>
      </c>
      <c r="B51060" t="s">
        <v>205</v>
      </c>
      <c r="C51060">
        <v>3</v>
      </c>
      <c r="D51060" t="s">
        <v>183</v>
      </c>
      <c r="E51060">
        <v>1.7967147999999999E-2</v>
      </c>
      <c r="F51060">
        <v>1.0777646000000001</v>
      </c>
      <c r="G51060">
        <v>1.0776650000000001</v>
      </c>
      <c r="H51060">
        <v>32.959603000000001</v>
      </c>
      <c r="I51060">
        <v>29.724433999999999</v>
      </c>
      <c r="J51060">
        <v>145</v>
      </c>
      <c r="K51060">
        <v>519</v>
      </c>
      <c r="L51060">
        <v>10.181048329999999</v>
      </c>
      <c r="M51060">
        <v>145</v>
      </c>
    </row>
    <row r="51061" spans="1:13">
      <c r="A51061" t="s">
        <v>78</v>
      </c>
      <c r="B51061" t="s">
        <v>205</v>
      </c>
      <c r="C51061">
        <v>3</v>
      </c>
      <c r="D51061" t="s">
        <v>183</v>
      </c>
      <c r="E51061">
        <v>1.7680181E-2</v>
      </c>
      <c r="F51061">
        <v>1.0783144</v>
      </c>
      <c r="G51061">
        <v>1.0782525999999999</v>
      </c>
      <c r="H51061">
        <v>33.699147099999998</v>
      </c>
      <c r="I51061">
        <v>30.694616</v>
      </c>
      <c r="J51061">
        <v>146</v>
      </c>
      <c r="K51061">
        <v>519</v>
      </c>
      <c r="L51061">
        <v>10.18059</v>
      </c>
      <c r="M51061">
        <v>146</v>
      </c>
    </row>
    <row r="51062" spans="1:13">
      <c r="A51062" t="s">
        <v>78</v>
      </c>
      <c r="B51062" t="s">
        <v>205</v>
      </c>
      <c r="C51062">
        <v>3</v>
      </c>
      <c r="D51062" t="s">
        <v>183</v>
      </c>
      <c r="E51062">
        <v>1.7621826E-2</v>
      </c>
      <c r="F51062">
        <v>1.0782373000000001</v>
      </c>
      <c r="G51062">
        <v>1.0769451000000001</v>
      </c>
      <c r="H51062">
        <v>33.64422759</v>
      </c>
      <c r="I51062">
        <v>30.745487000000001</v>
      </c>
      <c r="J51062">
        <v>147</v>
      </c>
      <c r="K51062">
        <v>519</v>
      </c>
      <c r="L51062">
        <v>10.09728333</v>
      </c>
      <c r="M51062">
        <v>147</v>
      </c>
    </row>
    <row r="51063" spans="1:13">
      <c r="A51063" t="s">
        <v>78</v>
      </c>
      <c r="B51063" t="s">
        <v>205</v>
      </c>
      <c r="C51063">
        <v>3</v>
      </c>
      <c r="D51063" t="s">
        <v>183</v>
      </c>
      <c r="E51063">
        <v>1.7951794E-2</v>
      </c>
      <c r="F51063">
        <v>1.0777197999999999</v>
      </c>
      <c r="G51063">
        <v>1.0776304999999999</v>
      </c>
      <c r="H51063">
        <v>33.217566099999999</v>
      </c>
      <c r="I51063">
        <v>30.171144000000002</v>
      </c>
      <c r="J51063">
        <v>148</v>
      </c>
      <c r="K51063">
        <v>519</v>
      </c>
      <c r="L51063">
        <v>10.09755</v>
      </c>
      <c r="M51063">
        <v>148</v>
      </c>
    </row>
    <row r="51064" spans="1:13">
      <c r="A51064" t="s">
        <v>78</v>
      </c>
      <c r="B51064" t="s">
        <v>205</v>
      </c>
      <c r="C51064">
        <v>3</v>
      </c>
      <c r="D51064" t="s">
        <v>183</v>
      </c>
      <c r="E51064">
        <v>1.7666567000000001E-2</v>
      </c>
      <c r="F51064">
        <v>1.0781362999999999</v>
      </c>
      <c r="G51064">
        <v>1.0780647000000001</v>
      </c>
      <c r="H51064">
        <v>33.794078880000001</v>
      </c>
      <c r="I51064">
        <v>30.751486</v>
      </c>
      <c r="J51064">
        <v>149</v>
      </c>
      <c r="K51064">
        <v>519</v>
      </c>
      <c r="L51064">
        <v>10.18084333</v>
      </c>
      <c r="M51064">
        <v>149</v>
      </c>
    </row>
    <row r="51065" spans="1:13">
      <c r="A51065" t="s">
        <v>78</v>
      </c>
      <c r="B51065" t="s">
        <v>205</v>
      </c>
      <c r="C51065">
        <v>3</v>
      </c>
      <c r="D51065" t="s">
        <v>183</v>
      </c>
      <c r="E51065">
        <v>1.7714575E-2</v>
      </c>
      <c r="F51065">
        <v>1.0781467</v>
      </c>
      <c r="G51065">
        <v>1.0780240999999999</v>
      </c>
      <c r="H51065">
        <v>33.502881330000001</v>
      </c>
      <c r="I51065">
        <v>30.356197000000002</v>
      </c>
      <c r="J51065">
        <v>150</v>
      </c>
      <c r="K51065">
        <v>519</v>
      </c>
      <c r="L51065">
        <v>10.09763167</v>
      </c>
      <c r="M51065">
        <v>150</v>
      </c>
    </row>
    <row r="51066" spans="1:13">
      <c r="A51066" t="s">
        <v>78</v>
      </c>
      <c r="B51066" t="s">
        <v>205</v>
      </c>
      <c r="C51066">
        <v>3</v>
      </c>
      <c r="D51066" t="s">
        <v>183</v>
      </c>
      <c r="E51066">
        <v>1.7877193E-2</v>
      </c>
      <c r="F51066">
        <v>1.0777688000000001</v>
      </c>
      <c r="G51066">
        <v>1.0776021</v>
      </c>
      <c r="H51066">
        <v>33.307831020000002</v>
      </c>
      <c r="I51066">
        <v>30.191818000000001</v>
      </c>
      <c r="J51066">
        <v>151</v>
      </c>
      <c r="K51066">
        <v>519</v>
      </c>
      <c r="L51066">
        <v>10.180339999999999</v>
      </c>
      <c r="M51066">
        <v>151</v>
      </c>
    </row>
    <row r="51067" spans="1:13">
      <c r="A51067" t="s">
        <v>78</v>
      </c>
      <c r="B51067" t="s">
        <v>205</v>
      </c>
      <c r="C51067">
        <v>3</v>
      </c>
      <c r="D51067" t="s">
        <v>183</v>
      </c>
      <c r="E51067">
        <v>1.7681498E-2</v>
      </c>
      <c r="F51067">
        <v>1.0777352</v>
      </c>
      <c r="G51067">
        <v>1.0764290999999999</v>
      </c>
      <c r="H51067">
        <v>33.545796709999998</v>
      </c>
      <c r="I51067">
        <v>30.769919999999999</v>
      </c>
      <c r="J51067">
        <v>152</v>
      </c>
      <c r="K51067">
        <v>519</v>
      </c>
      <c r="L51067">
        <v>10.180298329999999</v>
      </c>
      <c r="M51067">
        <v>152</v>
      </c>
    </row>
    <row r="51068" spans="1:13">
      <c r="A51068" t="s">
        <v>78</v>
      </c>
      <c r="B51068" t="s">
        <v>205</v>
      </c>
      <c r="C51068">
        <v>3</v>
      </c>
      <c r="D51068" t="s">
        <v>183</v>
      </c>
      <c r="E51068">
        <v>1.775763E-2</v>
      </c>
      <c r="F51068">
        <v>1.0715045000000001</v>
      </c>
      <c r="G51068">
        <v>1.0776958000000001</v>
      </c>
      <c r="H51068">
        <v>33.262639069999999</v>
      </c>
      <c r="I51068">
        <v>29.92</v>
      </c>
      <c r="J51068">
        <v>153</v>
      </c>
      <c r="K51068">
        <v>519</v>
      </c>
      <c r="L51068">
        <v>10.163481669999999</v>
      </c>
      <c r="M51068">
        <v>153</v>
      </c>
    </row>
    <row r="51069" spans="1:13">
      <c r="A51069" t="s">
        <v>78</v>
      </c>
      <c r="B51069" t="s">
        <v>205</v>
      </c>
      <c r="C51069">
        <v>3</v>
      </c>
      <c r="D51069" t="s">
        <v>183</v>
      </c>
      <c r="E51069">
        <v>1.7872747000000001E-2</v>
      </c>
      <c r="F51069">
        <v>1.0776455</v>
      </c>
      <c r="G51069">
        <v>1.0775767999999999</v>
      </c>
      <c r="H51069">
        <v>33.295727220000003</v>
      </c>
      <c r="I51069">
        <v>30.383386999999999</v>
      </c>
      <c r="J51069">
        <v>154</v>
      </c>
      <c r="K51069">
        <v>519</v>
      </c>
      <c r="L51069">
        <v>10.095414999999999</v>
      </c>
      <c r="M51069">
        <v>154</v>
      </c>
    </row>
    <row r="51070" spans="1:13">
      <c r="A51070" t="s">
        <v>78</v>
      </c>
      <c r="B51070" t="s">
        <v>205</v>
      </c>
      <c r="C51070">
        <v>3</v>
      </c>
      <c r="D51070" t="s">
        <v>183</v>
      </c>
      <c r="E51070">
        <v>1.7713303E-2</v>
      </c>
      <c r="F51070">
        <v>1.0760736</v>
      </c>
      <c r="G51070">
        <v>1.0776543999999999</v>
      </c>
      <c r="H51070">
        <v>33.569828000000001</v>
      </c>
      <c r="I51070">
        <v>30.442356</v>
      </c>
      <c r="J51070">
        <v>155</v>
      </c>
      <c r="K51070">
        <v>519</v>
      </c>
      <c r="L51070">
        <v>10.195705</v>
      </c>
      <c r="M51070">
        <v>155</v>
      </c>
    </row>
    <row r="51071" spans="1:13">
      <c r="A51071" t="s">
        <v>78</v>
      </c>
      <c r="B51071" t="s">
        <v>205</v>
      </c>
      <c r="C51071">
        <v>3</v>
      </c>
      <c r="D51071" t="s">
        <v>183</v>
      </c>
      <c r="E51071">
        <v>1.7859462999999999E-2</v>
      </c>
      <c r="F51071">
        <v>1.0768422</v>
      </c>
      <c r="G51071">
        <v>1.0770732000000001</v>
      </c>
      <c r="H51071">
        <v>33.068446870000002</v>
      </c>
      <c r="I51071">
        <v>29.712641000000001</v>
      </c>
      <c r="J51071">
        <v>156</v>
      </c>
      <c r="K51071">
        <v>519</v>
      </c>
      <c r="L51071">
        <v>10.17952833</v>
      </c>
      <c r="M51071">
        <v>156</v>
      </c>
    </row>
    <row r="51072" spans="1:13">
      <c r="A51072" t="s">
        <v>78</v>
      </c>
      <c r="B51072" t="s">
        <v>205</v>
      </c>
      <c r="C51072">
        <v>3</v>
      </c>
      <c r="D51072" t="s">
        <v>183</v>
      </c>
      <c r="E51072">
        <v>1.7835381000000001E-2</v>
      </c>
      <c r="F51072">
        <v>1.0776349000000001</v>
      </c>
      <c r="G51072">
        <v>1.0763568999999999</v>
      </c>
      <c r="H51072">
        <v>33.472728609999997</v>
      </c>
      <c r="I51072">
        <v>30.54954</v>
      </c>
      <c r="J51072">
        <v>157</v>
      </c>
      <c r="K51072">
        <v>519</v>
      </c>
      <c r="L51072">
        <v>10.179925000000001</v>
      </c>
      <c r="M51072">
        <v>157</v>
      </c>
    </row>
    <row r="51073" spans="1:13">
      <c r="A51073" t="s">
        <v>78</v>
      </c>
      <c r="B51073" t="s">
        <v>205</v>
      </c>
      <c r="C51073">
        <v>3</v>
      </c>
      <c r="D51073" t="s">
        <v>183</v>
      </c>
      <c r="E51073">
        <v>1.7703956E-2</v>
      </c>
      <c r="F51073">
        <v>1.0779059</v>
      </c>
      <c r="G51073">
        <v>1.0777247999999999</v>
      </c>
      <c r="H51073">
        <v>33.883701260000002</v>
      </c>
      <c r="I51073">
        <v>30.535374000000001</v>
      </c>
      <c r="J51073">
        <v>158</v>
      </c>
      <c r="K51073">
        <v>519</v>
      </c>
      <c r="L51073">
        <v>10.17998</v>
      </c>
      <c r="M51073">
        <v>158</v>
      </c>
    </row>
    <row r="51074" spans="1:13">
      <c r="A51074" t="s">
        <v>78</v>
      </c>
      <c r="B51074" t="s">
        <v>205</v>
      </c>
      <c r="C51074">
        <v>3</v>
      </c>
      <c r="D51074" t="s">
        <v>183</v>
      </c>
      <c r="E51074">
        <v>1.7771006999999998E-2</v>
      </c>
      <c r="F51074">
        <v>1.0775543000000001</v>
      </c>
      <c r="G51074">
        <v>1.0773344</v>
      </c>
      <c r="H51074">
        <v>33.618074640000003</v>
      </c>
      <c r="I51074">
        <v>30.120605000000001</v>
      </c>
      <c r="J51074">
        <v>159</v>
      </c>
      <c r="K51074">
        <v>519</v>
      </c>
      <c r="L51074">
        <v>10.179605</v>
      </c>
      <c r="M51074">
        <v>159</v>
      </c>
    </row>
    <row r="51075" spans="1:13">
      <c r="A51075" t="s">
        <v>78</v>
      </c>
      <c r="B51075" t="s">
        <v>205</v>
      </c>
      <c r="C51075">
        <v>3</v>
      </c>
      <c r="D51075" t="s">
        <v>183</v>
      </c>
      <c r="E51075">
        <v>1.7763701999999999E-2</v>
      </c>
      <c r="F51075">
        <v>1.0776538</v>
      </c>
      <c r="G51075">
        <v>1.0775583</v>
      </c>
      <c r="H51075">
        <v>33.744439610000001</v>
      </c>
      <c r="I51075">
        <v>30.580459999999999</v>
      </c>
      <c r="J51075">
        <v>160</v>
      </c>
      <c r="K51075">
        <v>519</v>
      </c>
      <c r="L51075">
        <v>10.179928329999999</v>
      </c>
      <c r="M51075">
        <v>160</v>
      </c>
    </row>
    <row r="51076" spans="1:13">
      <c r="A51076" t="s">
        <v>78</v>
      </c>
      <c r="B51076" t="s">
        <v>205</v>
      </c>
      <c r="C51076">
        <v>3</v>
      </c>
      <c r="D51076" t="s">
        <v>183</v>
      </c>
      <c r="E51076">
        <v>1.7686501E-2</v>
      </c>
      <c r="F51076">
        <v>1.0778995</v>
      </c>
      <c r="G51076">
        <v>1.0778908</v>
      </c>
      <c r="H51076">
        <v>34.028633399999997</v>
      </c>
      <c r="I51076">
        <v>30.896587</v>
      </c>
      <c r="J51076">
        <v>161</v>
      </c>
      <c r="K51076">
        <v>519</v>
      </c>
      <c r="L51076">
        <v>10.09735667</v>
      </c>
      <c r="M51076">
        <v>161</v>
      </c>
    </row>
    <row r="51077" spans="1:13">
      <c r="A51077" t="s">
        <v>78</v>
      </c>
      <c r="B51077" t="s">
        <v>205</v>
      </c>
      <c r="C51077">
        <v>3</v>
      </c>
      <c r="D51077" t="s">
        <v>183</v>
      </c>
      <c r="E51077">
        <v>1.7814277E-2</v>
      </c>
      <c r="F51077">
        <v>1.0769356000000001</v>
      </c>
      <c r="G51077">
        <v>1.0762571000000001</v>
      </c>
      <c r="H51077">
        <v>33.275917100000001</v>
      </c>
      <c r="I51077">
        <v>29.765225999999998</v>
      </c>
      <c r="J51077">
        <v>162</v>
      </c>
      <c r="K51077">
        <v>519</v>
      </c>
      <c r="L51077">
        <v>10.09664167</v>
      </c>
      <c r="M51077">
        <v>162</v>
      </c>
    </row>
    <row r="51078" spans="1:13">
      <c r="A51078" t="s">
        <v>78</v>
      </c>
      <c r="B51078" t="s">
        <v>205</v>
      </c>
      <c r="C51078">
        <v>3</v>
      </c>
      <c r="D51078" t="s">
        <v>183</v>
      </c>
      <c r="E51078">
        <v>1.7738529999999999E-2</v>
      </c>
      <c r="F51078">
        <v>1.0773999999999999</v>
      </c>
      <c r="G51078">
        <v>1.0773207</v>
      </c>
      <c r="H51078">
        <v>33.686442790000001</v>
      </c>
      <c r="I51078">
        <v>30.449736000000001</v>
      </c>
      <c r="J51078">
        <v>163</v>
      </c>
      <c r="K51078">
        <v>519</v>
      </c>
      <c r="L51078">
        <v>10.09712833</v>
      </c>
      <c r="M51078">
        <v>163</v>
      </c>
    </row>
    <row r="51079" spans="1:13">
      <c r="A51079" t="s">
        <v>78</v>
      </c>
      <c r="B51079" t="s">
        <v>205</v>
      </c>
      <c r="C51079">
        <v>3</v>
      </c>
      <c r="D51079" t="s">
        <v>183</v>
      </c>
      <c r="E51079">
        <v>1.7718332E-2</v>
      </c>
      <c r="F51079">
        <v>1.0774805999999999</v>
      </c>
      <c r="G51079">
        <v>1.0774201000000001</v>
      </c>
      <c r="H51079">
        <v>33.765512010000002</v>
      </c>
      <c r="I51079">
        <v>30.261922999999999</v>
      </c>
      <c r="J51079">
        <v>164</v>
      </c>
      <c r="K51079">
        <v>519</v>
      </c>
      <c r="L51079">
        <v>10.18092667</v>
      </c>
      <c r="M51079">
        <v>164</v>
      </c>
    </row>
    <row r="51080" spans="1:13">
      <c r="A51080" t="s">
        <v>78</v>
      </c>
      <c r="B51080" t="s">
        <v>205</v>
      </c>
      <c r="C51080">
        <v>3</v>
      </c>
      <c r="D51080" t="s">
        <v>183</v>
      </c>
      <c r="E51080">
        <v>1.7964948000000001E-2</v>
      </c>
      <c r="F51080">
        <v>1.0766488000000001</v>
      </c>
      <c r="G51080">
        <v>1.0765619</v>
      </c>
      <c r="H51080">
        <v>33.183509749999999</v>
      </c>
      <c r="I51080">
        <v>29.698149000000001</v>
      </c>
      <c r="J51080">
        <v>165</v>
      </c>
      <c r="K51080">
        <v>519</v>
      </c>
      <c r="L51080">
        <v>10.09756333</v>
      </c>
      <c r="M51080">
        <v>165</v>
      </c>
    </row>
    <row r="51081" spans="1:13">
      <c r="A51081" t="s">
        <v>78</v>
      </c>
      <c r="B51081" t="s">
        <v>205</v>
      </c>
      <c r="C51081">
        <v>3</v>
      </c>
      <c r="D51081" t="s">
        <v>183</v>
      </c>
      <c r="E51081">
        <v>1.7745971999999999E-2</v>
      </c>
      <c r="F51081">
        <v>1.0771613</v>
      </c>
      <c r="G51081">
        <v>1.0771565000000001</v>
      </c>
      <c r="H51081">
        <v>33.651354670000003</v>
      </c>
      <c r="I51081">
        <v>30.228680000000001</v>
      </c>
      <c r="J51081">
        <v>166</v>
      </c>
      <c r="K51081">
        <v>519</v>
      </c>
      <c r="L51081">
        <v>10.18155333</v>
      </c>
      <c r="M51081">
        <v>166</v>
      </c>
    </row>
    <row r="51082" spans="1:13">
      <c r="A51082" t="s">
        <v>78</v>
      </c>
      <c r="B51082" t="s">
        <v>205</v>
      </c>
      <c r="C51082">
        <v>3</v>
      </c>
      <c r="D51082" t="s">
        <v>183</v>
      </c>
      <c r="E51082">
        <v>1.7744558000000001E-2</v>
      </c>
      <c r="F51082">
        <v>1.0758394</v>
      </c>
      <c r="G51082">
        <v>1.0769686999999999</v>
      </c>
      <c r="H51082">
        <v>33.605507969999998</v>
      </c>
      <c r="I51082">
        <v>30.056812000000001</v>
      </c>
      <c r="J51082">
        <v>167</v>
      </c>
      <c r="K51082">
        <v>519</v>
      </c>
      <c r="L51082">
        <v>10.113365</v>
      </c>
      <c r="M51082">
        <v>167</v>
      </c>
    </row>
    <row r="51083" spans="1:13">
      <c r="A51083" t="s">
        <v>78</v>
      </c>
      <c r="B51083" t="s">
        <v>205</v>
      </c>
      <c r="C51083">
        <v>3</v>
      </c>
      <c r="D51083" t="s">
        <v>183</v>
      </c>
      <c r="E51083">
        <v>1.8022587999999999E-2</v>
      </c>
      <c r="F51083">
        <v>1.0765358</v>
      </c>
      <c r="G51083">
        <v>1.0763750999999999</v>
      </c>
      <c r="H51083">
        <v>32.958395500000002</v>
      </c>
      <c r="I51083">
        <v>29.513162999999999</v>
      </c>
      <c r="J51083">
        <v>168</v>
      </c>
      <c r="K51083">
        <v>519</v>
      </c>
      <c r="L51083">
        <v>10.096830000000001</v>
      </c>
      <c r="M51083">
        <v>168</v>
      </c>
    </row>
    <row r="51084" spans="1:13">
      <c r="A51084" t="s">
        <v>78</v>
      </c>
      <c r="B51084" t="s">
        <v>205</v>
      </c>
      <c r="C51084">
        <v>3</v>
      </c>
      <c r="D51084" t="s">
        <v>183</v>
      </c>
      <c r="E51084">
        <v>1.7736133000000001E-2</v>
      </c>
      <c r="F51084">
        <v>1.0751723</v>
      </c>
      <c r="G51084">
        <v>1.0769709000000001</v>
      </c>
      <c r="H51084">
        <v>33.408707800000002</v>
      </c>
      <c r="I51084">
        <v>29.897203000000001</v>
      </c>
      <c r="J51084">
        <v>169</v>
      </c>
      <c r="K51084">
        <v>519</v>
      </c>
      <c r="L51084">
        <v>10.19694</v>
      </c>
      <c r="M51084">
        <v>169</v>
      </c>
    </row>
    <row r="51085" spans="1:13">
      <c r="A51085" t="s">
        <v>78</v>
      </c>
      <c r="B51085" t="s">
        <v>205</v>
      </c>
      <c r="C51085">
        <v>3</v>
      </c>
      <c r="D51085" t="s">
        <v>183</v>
      </c>
      <c r="E51085">
        <v>1.7736133000000001E-2</v>
      </c>
      <c r="F51085">
        <v>1.0771018000000001</v>
      </c>
      <c r="G51085">
        <v>1.0769396</v>
      </c>
      <c r="H51085">
        <v>33.531394149999997</v>
      </c>
      <c r="I51085">
        <v>30.338808</v>
      </c>
      <c r="J51085">
        <v>170</v>
      </c>
      <c r="K51085">
        <v>519</v>
      </c>
      <c r="L51085">
        <v>10.09655167</v>
      </c>
      <c r="M51085">
        <v>170</v>
      </c>
    </row>
    <row r="51086" spans="1:13">
      <c r="A51086" t="s">
        <v>78</v>
      </c>
      <c r="B51086" t="s">
        <v>205</v>
      </c>
      <c r="C51086">
        <v>3</v>
      </c>
      <c r="D51086" t="s">
        <v>183</v>
      </c>
      <c r="E51086">
        <v>1.7955378000000001E-2</v>
      </c>
      <c r="F51086">
        <v>1.0766811000000001</v>
      </c>
      <c r="G51086">
        <v>1.0764771</v>
      </c>
      <c r="H51086">
        <v>33.395529639999999</v>
      </c>
      <c r="I51086">
        <v>30.161902999999999</v>
      </c>
      <c r="J51086">
        <v>171</v>
      </c>
      <c r="K51086">
        <v>519</v>
      </c>
      <c r="L51086">
        <v>10.17882167</v>
      </c>
      <c r="M51086">
        <v>171</v>
      </c>
    </row>
    <row r="51087" spans="1:13">
      <c r="A51087" t="s">
        <v>78</v>
      </c>
      <c r="B51087" t="s">
        <v>205</v>
      </c>
      <c r="C51087">
        <v>3</v>
      </c>
      <c r="D51087" t="s">
        <v>183</v>
      </c>
      <c r="E51087">
        <v>1.7675605E-2</v>
      </c>
      <c r="F51087">
        <v>1.0766727</v>
      </c>
      <c r="G51087">
        <v>1.0767182</v>
      </c>
      <c r="H51087">
        <v>33.977297630000002</v>
      </c>
      <c r="I51087">
        <v>30.711164</v>
      </c>
      <c r="J51087">
        <v>172</v>
      </c>
      <c r="K51087">
        <v>519</v>
      </c>
      <c r="L51087">
        <v>10.180033330000001</v>
      </c>
      <c r="M51087">
        <v>172</v>
      </c>
    </row>
    <row r="51088" spans="1:13">
      <c r="A51088" t="s">
        <v>78</v>
      </c>
      <c r="B51088" t="s">
        <v>205</v>
      </c>
      <c r="C51088">
        <v>3</v>
      </c>
      <c r="D51088" t="s">
        <v>183</v>
      </c>
      <c r="E51088">
        <v>1.7597556E-2</v>
      </c>
      <c r="F51088">
        <v>1.0765803</v>
      </c>
      <c r="G51088">
        <v>1.0767084</v>
      </c>
      <c r="H51088">
        <v>33.673275750000002</v>
      </c>
      <c r="I51088">
        <v>30.125548999999999</v>
      </c>
      <c r="J51088">
        <v>173</v>
      </c>
      <c r="K51088">
        <v>519</v>
      </c>
      <c r="L51088">
        <v>10.17914167</v>
      </c>
      <c r="M51088">
        <v>173</v>
      </c>
    </row>
    <row r="51089" spans="1:13">
      <c r="A51089" t="s">
        <v>78</v>
      </c>
      <c r="B51089" t="s">
        <v>205</v>
      </c>
      <c r="C51089">
        <v>3</v>
      </c>
      <c r="D51089" t="s">
        <v>183</v>
      </c>
      <c r="E51089">
        <v>1.7894014999999999E-2</v>
      </c>
      <c r="F51089">
        <v>1.0763417</v>
      </c>
      <c r="G51089">
        <v>1.0765537000000001</v>
      </c>
      <c r="H51089">
        <v>33.610203390000002</v>
      </c>
      <c r="I51089">
        <v>30.363609</v>
      </c>
      <c r="J51089">
        <v>174</v>
      </c>
      <c r="K51089">
        <v>519</v>
      </c>
      <c r="L51089">
        <v>10.17953</v>
      </c>
      <c r="M51089">
        <v>174</v>
      </c>
    </row>
    <row r="51090" spans="1:13">
      <c r="A51090" t="s">
        <v>78</v>
      </c>
      <c r="B51090" t="s">
        <v>205</v>
      </c>
      <c r="C51090">
        <v>3</v>
      </c>
      <c r="D51090" t="s">
        <v>183</v>
      </c>
      <c r="E51090">
        <v>1.7666779000000001E-2</v>
      </c>
      <c r="F51090">
        <v>1.0767369</v>
      </c>
      <c r="G51090">
        <v>1.0766359999999999</v>
      </c>
      <c r="H51090">
        <v>33.930234169999999</v>
      </c>
      <c r="I51090">
        <v>30.762824999999999</v>
      </c>
      <c r="J51090">
        <v>175</v>
      </c>
      <c r="K51090">
        <v>519</v>
      </c>
      <c r="L51090">
        <v>10.17973667</v>
      </c>
      <c r="M51090">
        <v>175</v>
      </c>
    </row>
    <row r="51091" spans="1:13">
      <c r="A51091" t="s">
        <v>78</v>
      </c>
      <c r="B51091" t="s">
        <v>205</v>
      </c>
      <c r="C51091">
        <v>3</v>
      </c>
      <c r="D51091" t="s">
        <v>183</v>
      </c>
      <c r="E51091">
        <v>1.7639645999999998E-2</v>
      </c>
      <c r="F51091">
        <v>1.0765537000000001</v>
      </c>
      <c r="G51091">
        <v>1.0762541999999999</v>
      </c>
      <c r="H51091">
        <v>33.550905980000003</v>
      </c>
      <c r="I51091">
        <v>30.055567</v>
      </c>
      <c r="J51091">
        <v>176</v>
      </c>
      <c r="K51091">
        <v>519</v>
      </c>
      <c r="L51091">
        <v>10.17844833</v>
      </c>
      <c r="M51091">
        <v>176</v>
      </c>
    </row>
    <row r="51092" spans="1:13">
      <c r="A51092" t="s">
        <v>78</v>
      </c>
      <c r="B51092" t="s">
        <v>205</v>
      </c>
      <c r="C51092">
        <v>3</v>
      </c>
      <c r="D51092" t="s">
        <v>183</v>
      </c>
      <c r="E51092">
        <v>1.7823637999999999E-2</v>
      </c>
      <c r="F51092">
        <v>1.0766636000000001</v>
      </c>
      <c r="G51092">
        <v>1.0762217999999999</v>
      </c>
      <c r="H51092">
        <v>33.571612109999997</v>
      </c>
      <c r="I51092">
        <v>30.389700000000001</v>
      </c>
      <c r="J51092">
        <v>177</v>
      </c>
      <c r="K51092">
        <v>519</v>
      </c>
      <c r="L51092">
        <v>10.17714</v>
      </c>
      <c r="M51092">
        <v>177</v>
      </c>
    </row>
    <row r="51093" spans="1:13">
      <c r="A51093" t="s">
        <v>78</v>
      </c>
      <c r="B51093" t="s">
        <v>205</v>
      </c>
      <c r="C51093">
        <v>3</v>
      </c>
      <c r="D51093" t="s">
        <v>183</v>
      </c>
      <c r="E51093">
        <v>1.7727282E-2</v>
      </c>
      <c r="F51093">
        <v>1.0765408000000001</v>
      </c>
      <c r="G51093">
        <v>1.0764586</v>
      </c>
      <c r="H51093">
        <v>33.859587689999998</v>
      </c>
      <c r="I51093">
        <v>30.467278</v>
      </c>
      <c r="J51093">
        <v>178</v>
      </c>
      <c r="K51093">
        <v>519</v>
      </c>
      <c r="L51093">
        <v>10.09676333</v>
      </c>
      <c r="M51093">
        <v>178</v>
      </c>
    </row>
    <row r="51094" spans="1:13">
      <c r="A51094" t="s">
        <v>78</v>
      </c>
      <c r="B51094" t="s">
        <v>205</v>
      </c>
      <c r="C51094">
        <v>3</v>
      </c>
      <c r="D51094" t="s">
        <v>183</v>
      </c>
      <c r="E51094">
        <v>1.7717719E-2</v>
      </c>
      <c r="F51094">
        <v>1.0758737</v>
      </c>
      <c r="G51094">
        <v>1.0759771</v>
      </c>
      <c r="H51094">
        <v>33.423605360000003</v>
      </c>
      <c r="I51094">
        <v>29.850833999999999</v>
      </c>
      <c r="J51094">
        <v>179</v>
      </c>
      <c r="K51094">
        <v>519</v>
      </c>
      <c r="L51094">
        <v>10.17791667</v>
      </c>
      <c r="M51094">
        <v>179</v>
      </c>
    </row>
    <row r="51095" spans="1:13">
      <c r="A51095" t="s">
        <v>78</v>
      </c>
      <c r="B51095" t="s">
        <v>205</v>
      </c>
      <c r="C51095">
        <v>3</v>
      </c>
      <c r="D51095" t="s">
        <v>183</v>
      </c>
      <c r="E51095">
        <v>1.7848355999999999E-2</v>
      </c>
      <c r="F51095">
        <v>1.0761923</v>
      </c>
      <c r="G51095">
        <v>1.0760926</v>
      </c>
      <c r="H51095">
        <v>33.503777880000001</v>
      </c>
      <c r="I51095">
        <v>30.272535000000001</v>
      </c>
      <c r="J51095">
        <v>180</v>
      </c>
      <c r="K51095">
        <v>519</v>
      </c>
      <c r="L51095">
        <v>10.18010333</v>
      </c>
      <c r="M51095">
        <v>180</v>
      </c>
    </row>
    <row r="51096" spans="1:13">
      <c r="A51096" t="s">
        <v>78</v>
      </c>
      <c r="B51096" t="s">
        <v>205</v>
      </c>
      <c r="C51096">
        <v>3</v>
      </c>
      <c r="D51096" t="s">
        <v>183</v>
      </c>
      <c r="E51096">
        <v>1.7698588000000001E-2</v>
      </c>
      <c r="F51096">
        <v>1.0762259999999999</v>
      </c>
      <c r="G51096">
        <v>1.0760936000000001</v>
      </c>
      <c r="H51096">
        <v>33.640691959999998</v>
      </c>
      <c r="I51096">
        <v>30.647417000000001</v>
      </c>
      <c r="J51096">
        <v>181</v>
      </c>
      <c r="K51096">
        <v>519</v>
      </c>
      <c r="L51096">
        <v>10.180260000000001</v>
      </c>
      <c r="M51096">
        <v>181</v>
      </c>
    </row>
    <row r="51097" spans="1:13">
      <c r="A51097" t="s">
        <v>78</v>
      </c>
      <c r="B51097" t="s">
        <v>205</v>
      </c>
      <c r="C51097">
        <v>3</v>
      </c>
      <c r="D51097" t="s">
        <v>183</v>
      </c>
      <c r="E51097">
        <v>1.7893260000000001E-2</v>
      </c>
      <c r="F51097">
        <v>1.0757658000000001</v>
      </c>
      <c r="G51097">
        <v>1.0756763</v>
      </c>
      <c r="H51097">
        <v>33.40742985</v>
      </c>
      <c r="I51097">
        <v>30.050545</v>
      </c>
      <c r="J51097">
        <v>182</v>
      </c>
      <c r="K51097">
        <v>519</v>
      </c>
      <c r="L51097">
        <v>10.18131333</v>
      </c>
      <c r="M51097">
        <v>182</v>
      </c>
    </row>
    <row r="51098" spans="1:13">
      <c r="A51098" t="s">
        <v>78</v>
      </c>
      <c r="B51098" t="s">
        <v>205</v>
      </c>
      <c r="C51098">
        <v>3</v>
      </c>
      <c r="D51098" t="s">
        <v>183</v>
      </c>
      <c r="E51098">
        <v>1.7743647000000001E-2</v>
      </c>
      <c r="F51098">
        <v>1.0762274999999999</v>
      </c>
      <c r="G51098">
        <v>1.0760909000000001</v>
      </c>
      <c r="H51098">
        <v>33.922966580000001</v>
      </c>
      <c r="I51098">
        <v>30.816089999999999</v>
      </c>
      <c r="J51098">
        <v>183</v>
      </c>
      <c r="K51098">
        <v>519</v>
      </c>
      <c r="L51098">
        <v>10.097965</v>
      </c>
      <c r="M51098">
        <v>183</v>
      </c>
    </row>
    <row r="51099" spans="1:13">
      <c r="A51099" t="s">
        <v>78</v>
      </c>
      <c r="B51099" t="s">
        <v>205</v>
      </c>
      <c r="C51099">
        <v>3</v>
      </c>
      <c r="D51099" t="s">
        <v>183</v>
      </c>
      <c r="E51099">
        <v>1.7706564000000001E-2</v>
      </c>
      <c r="F51099">
        <v>1.0761887999999999</v>
      </c>
      <c r="G51099">
        <v>1.0760468000000001</v>
      </c>
      <c r="H51099">
        <v>33.989927860000002</v>
      </c>
      <c r="I51099">
        <v>30.595808000000002</v>
      </c>
      <c r="J51099">
        <v>184</v>
      </c>
      <c r="K51099">
        <v>519</v>
      </c>
      <c r="L51099">
        <v>10.180194999999999</v>
      </c>
      <c r="M51099">
        <v>184</v>
      </c>
    </row>
    <row r="51100" spans="1:13">
      <c r="A51100" t="s">
        <v>78</v>
      </c>
      <c r="B51100" t="s">
        <v>205</v>
      </c>
      <c r="C51100">
        <v>3</v>
      </c>
      <c r="D51100" t="s">
        <v>183</v>
      </c>
      <c r="E51100">
        <v>1.7853476E-2</v>
      </c>
      <c r="F51100">
        <v>1.0756239000000001</v>
      </c>
      <c r="G51100">
        <v>1.0754986</v>
      </c>
      <c r="H51100">
        <v>33.551653479999999</v>
      </c>
      <c r="I51100">
        <v>30.162099999999999</v>
      </c>
      <c r="J51100">
        <v>185</v>
      </c>
      <c r="K51100">
        <v>519</v>
      </c>
      <c r="L51100">
        <v>10.18020667</v>
      </c>
      <c r="M51100">
        <v>185</v>
      </c>
    </row>
    <row r="51101" spans="1:13">
      <c r="A51101" t="s">
        <v>78</v>
      </c>
      <c r="B51101" t="s">
        <v>205</v>
      </c>
      <c r="C51101">
        <v>3</v>
      </c>
      <c r="D51101" t="s">
        <v>183</v>
      </c>
      <c r="E51101">
        <v>1.7747624E-2</v>
      </c>
      <c r="F51101">
        <v>1.0758448</v>
      </c>
      <c r="G51101">
        <v>1.0757167000000001</v>
      </c>
      <c r="H51101">
        <v>33.802294549999999</v>
      </c>
      <c r="I51101">
        <v>30.778454</v>
      </c>
      <c r="J51101">
        <v>186</v>
      </c>
      <c r="K51101">
        <v>519</v>
      </c>
      <c r="L51101">
        <v>10.09717667</v>
      </c>
      <c r="M51101">
        <v>186</v>
      </c>
    </row>
    <row r="51102" spans="1:13">
      <c r="A51102" t="s">
        <v>78</v>
      </c>
      <c r="B51102" t="s">
        <v>205</v>
      </c>
      <c r="C51102">
        <v>3</v>
      </c>
      <c r="D51102" t="s">
        <v>183</v>
      </c>
      <c r="E51102">
        <v>1.7808168999999999E-2</v>
      </c>
      <c r="F51102">
        <v>1.0752491</v>
      </c>
      <c r="G51102">
        <v>1.0756346000000001</v>
      </c>
      <c r="H51102">
        <v>33.732963550000001</v>
      </c>
      <c r="I51102">
        <v>30.260401000000002</v>
      </c>
      <c r="J51102">
        <v>187</v>
      </c>
      <c r="K51102">
        <v>519</v>
      </c>
      <c r="L51102">
        <v>10.18099</v>
      </c>
      <c r="M51102">
        <v>187</v>
      </c>
    </row>
    <row r="51103" spans="1:13">
      <c r="A51103" t="s">
        <v>78</v>
      </c>
      <c r="B51103" t="s">
        <v>205</v>
      </c>
      <c r="C51103">
        <v>3</v>
      </c>
      <c r="D51103" t="s">
        <v>183</v>
      </c>
      <c r="E51103">
        <v>1.7952187000000001E-2</v>
      </c>
      <c r="F51103">
        <v>1.0754223000000001</v>
      </c>
      <c r="G51103">
        <v>1.0752295999999999</v>
      </c>
      <c r="H51103">
        <v>33.579095889999998</v>
      </c>
      <c r="I51103">
        <v>30.15484</v>
      </c>
      <c r="J51103">
        <v>188</v>
      </c>
      <c r="K51103">
        <v>519</v>
      </c>
      <c r="L51103">
        <v>10.179978330000001</v>
      </c>
      <c r="M51103">
        <v>188</v>
      </c>
    </row>
    <row r="51104" spans="1:13">
      <c r="A51104" t="s">
        <v>78</v>
      </c>
      <c r="B51104" t="s">
        <v>205</v>
      </c>
      <c r="C51104">
        <v>3</v>
      </c>
      <c r="D51104" t="s">
        <v>183</v>
      </c>
      <c r="E51104">
        <v>1.7694879E-2</v>
      </c>
      <c r="F51104">
        <v>1.0759459</v>
      </c>
      <c r="G51104">
        <v>1.074646</v>
      </c>
      <c r="H51104">
        <v>34.052831830000002</v>
      </c>
      <c r="I51104">
        <v>30.688824</v>
      </c>
      <c r="J51104">
        <v>189</v>
      </c>
      <c r="K51104">
        <v>519</v>
      </c>
      <c r="L51104">
        <v>10.18035167</v>
      </c>
      <c r="M51104">
        <v>189</v>
      </c>
    </row>
    <row r="51105" spans="1:13">
      <c r="A51105" t="s">
        <v>78</v>
      </c>
      <c r="B51105" t="s">
        <v>205</v>
      </c>
      <c r="C51105">
        <v>3</v>
      </c>
      <c r="D51105" t="s">
        <v>183</v>
      </c>
      <c r="E51105">
        <v>1.7624192E-2</v>
      </c>
      <c r="F51105">
        <v>1.0760297999999999</v>
      </c>
      <c r="G51105">
        <v>1.0759094</v>
      </c>
      <c r="H51105">
        <v>33.970524070000003</v>
      </c>
      <c r="I51105">
        <v>30.822073</v>
      </c>
      <c r="J51105">
        <v>190</v>
      </c>
      <c r="K51105">
        <v>519</v>
      </c>
      <c r="L51105">
        <v>10.09697667</v>
      </c>
      <c r="M51105">
        <v>190</v>
      </c>
    </row>
    <row r="51106" spans="1:13">
      <c r="A51106" t="s">
        <v>78</v>
      </c>
      <c r="B51106" t="s">
        <v>205</v>
      </c>
      <c r="C51106">
        <v>3</v>
      </c>
      <c r="D51106" t="s">
        <v>183</v>
      </c>
      <c r="E51106">
        <v>1.7948229E-2</v>
      </c>
      <c r="F51106">
        <v>1.0755243999999999</v>
      </c>
      <c r="G51106">
        <v>1.0755047</v>
      </c>
      <c r="H51106">
        <v>33.677123680000001</v>
      </c>
      <c r="I51106">
        <v>30.841405999999999</v>
      </c>
      <c r="J51106">
        <v>191</v>
      </c>
      <c r="K51106">
        <v>519</v>
      </c>
      <c r="L51106">
        <v>10.09742333</v>
      </c>
      <c r="M51106">
        <v>191</v>
      </c>
    </row>
    <row r="51107" spans="1:13">
      <c r="A51107" t="s">
        <v>78</v>
      </c>
      <c r="B51107" t="s">
        <v>205</v>
      </c>
      <c r="C51107">
        <v>3</v>
      </c>
      <c r="D51107" t="s">
        <v>183</v>
      </c>
      <c r="E51107">
        <v>1.7712328999999999E-2</v>
      </c>
      <c r="F51107">
        <v>1.0757350000000001</v>
      </c>
      <c r="G51107">
        <v>1.0756081</v>
      </c>
      <c r="H51107">
        <v>33.972013699999998</v>
      </c>
      <c r="I51107">
        <v>30.513514000000001</v>
      </c>
      <c r="J51107">
        <v>192</v>
      </c>
      <c r="K51107">
        <v>519</v>
      </c>
      <c r="L51107">
        <v>10.18205667</v>
      </c>
      <c r="M51107">
        <v>192</v>
      </c>
    </row>
    <row r="51108" spans="1:13">
      <c r="A51108" t="s">
        <v>78</v>
      </c>
      <c r="B51108" t="s">
        <v>205</v>
      </c>
      <c r="C51108">
        <v>3</v>
      </c>
      <c r="D51108" t="s">
        <v>183</v>
      </c>
      <c r="E51108">
        <v>1.7828892999999998E-2</v>
      </c>
      <c r="F51108">
        <v>1.0756448999999999</v>
      </c>
      <c r="G51108">
        <v>1.075501</v>
      </c>
      <c r="H51108">
        <v>33.457191399999999</v>
      </c>
      <c r="I51108">
        <v>29.818283000000001</v>
      </c>
      <c r="J51108">
        <v>193</v>
      </c>
      <c r="K51108">
        <v>519</v>
      </c>
      <c r="L51108">
        <v>10.180215</v>
      </c>
      <c r="M51108">
        <v>193</v>
      </c>
    </row>
    <row r="51109" spans="1:13">
      <c r="A51109" t="s">
        <v>78</v>
      </c>
      <c r="B51109" t="s">
        <v>205</v>
      </c>
      <c r="C51109">
        <v>3</v>
      </c>
      <c r="D51109" t="s">
        <v>183</v>
      </c>
      <c r="E51109">
        <v>1.7908908000000001E-2</v>
      </c>
      <c r="F51109">
        <v>1.0753048999999999</v>
      </c>
      <c r="G51109">
        <v>1.0752126</v>
      </c>
      <c r="H51109">
        <v>33.484670610000002</v>
      </c>
      <c r="I51109">
        <v>30.181802999999999</v>
      </c>
      <c r="J51109">
        <v>194</v>
      </c>
      <c r="K51109">
        <v>519</v>
      </c>
      <c r="L51109">
        <v>10.09661667</v>
      </c>
      <c r="M51109">
        <v>194</v>
      </c>
    </row>
    <row r="51110" spans="1:13">
      <c r="A51110" t="s">
        <v>78</v>
      </c>
      <c r="B51110" t="s">
        <v>205</v>
      </c>
      <c r="C51110">
        <v>3</v>
      </c>
      <c r="D51110" t="s">
        <v>183</v>
      </c>
      <c r="E51110">
        <v>1.7696812999999999E-2</v>
      </c>
      <c r="F51110">
        <v>1.0755870000000001</v>
      </c>
      <c r="G51110">
        <v>1.0754864</v>
      </c>
      <c r="H51110">
        <v>33.948885910000001</v>
      </c>
      <c r="I51110">
        <v>30.630597999999999</v>
      </c>
      <c r="J51110">
        <v>195</v>
      </c>
      <c r="K51110">
        <v>519</v>
      </c>
      <c r="L51110">
        <v>10.182404999999999</v>
      </c>
      <c r="M51110">
        <v>195</v>
      </c>
    </row>
    <row r="51111" spans="1:13">
      <c r="A51111" t="s">
        <v>78</v>
      </c>
      <c r="B51111" t="s">
        <v>205</v>
      </c>
      <c r="C51111">
        <v>3</v>
      </c>
      <c r="D51111" t="s">
        <v>183</v>
      </c>
      <c r="E51111">
        <v>1.7598387E-2</v>
      </c>
      <c r="F51111">
        <v>1.0751622999999999</v>
      </c>
      <c r="G51111">
        <v>1.0750067999999999</v>
      </c>
      <c r="H51111">
        <v>33.66889887</v>
      </c>
      <c r="I51111">
        <v>29.870604</v>
      </c>
      <c r="J51111">
        <v>196</v>
      </c>
      <c r="K51111">
        <v>519</v>
      </c>
      <c r="L51111">
        <v>10.09698833</v>
      </c>
      <c r="M51111">
        <v>196</v>
      </c>
    </row>
    <row r="51112" spans="1:13">
      <c r="A51112" t="s">
        <v>78</v>
      </c>
      <c r="B51112" t="s">
        <v>205</v>
      </c>
      <c r="C51112">
        <v>3</v>
      </c>
      <c r="D51112" t="s">
        <v>183</v>
      </c>
      <c r="E51112">
        <v>1.7853840999999999E-2</v>
      </c>
      <c r="F51112">
        <v>1.0751972999999999</v>
      </c>
      <c r="G51112">
        <v>1.0750523999999999</v>
      </c>
      <c r="H51112">
        <v>33.70914235</v>
      </c>
      <c r="I51112">
        <v>30.491565999999999</v>
      </c>
      <c r="J51112">
        <v>197</v>
      </c>
      <c r="K51112">
        <v>519</v>
      </c>
      <c r="L51112">
        <v>10.18041667</v>
      </c>
      <c r="M51112">
        <v>197</v>
      </c>
    </row>
    <row r="51113" spans="1:13">
      <c r="A51113" t="s">
        <v>78</v>
      </c>
      <c r="B51113" t="s">
        <v>205</v>
      </c>
      <c r="C51113">
        <v>3</v>
      </c>
      <c r="D51113" t="s">
        <v>183</v>
      </c>
      <c r="E51113">
        <v>1.7687636999999999E-2</v>
      </c>
      <c r="F51113">
        <v>1.0753448999999999</v>
      </c>
      <c r="G51113">
        <v>1.0752636</v>
      </c>
      <c r="H51113">
        <v>34.070659579999997</v>
      </c>
      <c r="I51113">
        <v>30.688171000000001</v>
      </c>
      <c r="J51113">
        <v>198</v>
      </c>
      <c r="K51113">
        <v>519</v>
      </c>
      <c r="L51113">
        <v>10.097825</v>
      </c>
      <c r="M51113">
        <v>198</v>
      </c>
    </row>
    <row r="51114" spans="1:13">
      <c r="A51114" t="s">
        <v>78</v>
      </c>
      <c r="B51114" t="s">
        <v>205</v>
      </c>
      <c r="C51114">
        <v>3</v>
      </c>
      <c r="D51114" t="s">
        <v>183</v>
      </c>
      <c r="E51114">
        <v>1.7676602999999999E-2</v>
      </c>
      <c r="F51114">
        <v>1.0748150000000001</v>
      </c>
      <c r="G51114">
        <v>1.0735026999999999</v>
      </c>
      <c r="H51114">
        <v>33.565476940000003</v>
      </c>
      <c r="I51114">
        <v>29.885695999999999</v>
      </c>
      <c r="J51114">
        <v>199</v>
      </c>
      <c r="K51114">
        <v>519</v>
      </c>
      <c r="L51114">
        <v>10.09735167</v>
      </c>
      <c r="M51114">
        <v>199</v>
      </c>
    </row>
    <row r="51115" spans="1:13">
      <c r="A51115" t="s">
        <v>78</v>
      </c>
      <c r="B51115" t="s">
        <v>205</v>
      </c>
      <c r="C51115">
        <v>3</v>
      </c>
      <c r="D51115" t="s">
        <v>183</v>
      </c>
      <c r="E51115">
        <v>1.7878116999999999E-2</v>
      </c>
      <c r="F51115">
        <v>1.0748278</v>
      </c>
      <c r="G51115">
        <v>1.0747411</v>
      </c>
      <c r="H51115">
        <v>33.60165542</v>
      </c>
      <c r="I51115">
        <v>30.366997000000001</v>
      </c>
      <c r="J51115">
        <v>200</v>
      </c>
      <c r="K51115">
        <v>519</v>
      </c>
      <c r="L51115">
        <v>10.097011670000001</v>
      </c>
      <c r="M51115">
        <v>200</v>
      </c>
    </row>
    <row r="51116" spans="1:13">
      <c r="A51116" t="s">
        <v>78</v>
      </c>
      <c r="B51116" t="s">
        <v>205</v>
      </c>
      <c r="C51116">
        <v>3</v>
      </c>
      <c r="D51116" t="s">
        <v>183</v>
      </c>
      <c r="E51116">
        <v>1.7717473000000001E-2</v>
      </c>
      <c r="F51116">
        <v>1.0750865000000001</v>
      </c>
      <c r="G51116">
        <v>1.073458</v>
      </c>
      <c r="H51116">
        <v>33.980083299999997</v>
      </c>
      <c r="I51116">
        <v>30.576575999999999</v>
      </c>
      <c r="J51116">
        <v>201</v>
      </c>
      <c r="K51116">
        <v>519</v>
      </c>
      <c r="L51116">
        <v>10.180476669999999</v>
      </c>
      <c r="M51116">
        <v>201</v>
      </c>
    </row>
    <row r="51117" spans="1:13">
      <c r="A51117" t="s">
        <v>78</v>
      </c>
      <c r="B51117" t="s">
        <v>205</v>
      </c>
      <c r="C51117">
        <v>3</v>
      </c>
      <c r="D51117" t="s">
        <v>183</v>
      </c>
      <c r="E51117">
        <v>1.7779942999999999E-2</v>
      </c>
      <c r="F51117">
        <v>1.0713965999999999</v>
      </c>
      <c r="G51117">
        <v>1.0696976</v>
      </c>
      <c r="H51117">
        <v>33.401469720000001</v>
      </c>
      <c r="I51117">
        <v>29.552506999999999</v>
      </c>
      <c r="J51117">
        <v>202</v>
      </c>
      <c r="K51117">
        <v>519</v>
      </c>
      <c r="L51117">
        <v>10.130765</v>
      </c>
      <c r="M51117">
        <v>202</v>
      </c>
    </row>
    <row r="51118" spans="1:13">
      <c r="A51118" t="s">
        <v>78</v>
      </c>
      <c r="B51118" t="s">
        <v>205</v>
      </c>
      <c r="C51118">
        <v>3</v>
      </c>
      <c r="D51118" t="s">
        <v>183</v>
      </c>
      <c r="E51118">
        <v>1.7858389999999998E-2</v>
      </c>
      <c r="F51118">
        <v>1.0747346</v>
      </c>
      <c r="G51118">
        <v>1.0699590000000001</v>
      </c>
      <c r="H51118">
        <v>33.601444149999999</v>
      </c>
      <c r="I51118">
        <v>30.149843000000001</v>
      </c>
      <c r="J51118">
        <v>203</v>
      </c>
      <c r="K51118">
        <v>519</v>
      </c>
      <c r="L51118">
        <v>10.09661167</v>
      </c>
      <c r="M51118">
        <v>203</v>
      </c>
    </row>
    <row r="51119" spans="1:13">
      <c r="A51119" t="s">
        <v>78</v>
      </c>
      <c r="B51119" t="s">
        <v>205</v>
      </c>
      <c r="C51119">
        <v>3</v>
      </c>
      <c r="D51119" t="s">
        <v>183</v>
      </c>
      <c r="E51119">
        <v>1.7759859999999999E-2</v>
      </c>
      <c r="F51119">
        <v>1.0746467</v>
      </c>
      <c r="G51119">
        <v>1.0733729999999999</v>
      </c>
      <c r="H51119">
        <v>33.663630349999998</v>
      </c>
      <c r="I51119">
        <v>30.456305</v>
      </c>
      <c r="J51119">
        <v>204</v>
      </c>
      <c r="K51119">
        <v>519</v>
      </c>
      <c r="L51119">
        <v>10.09627167</v>
      </c>
      <c r="M51119">
        <v>204</v>
      </c>
    </row>
    <row r="51120" spans="1:13">
      <c r="A51120" t="s">
        <v>78</v>
      </c>
      <c r="B51120" t="s">
        <v>205</v>
      </c>
      <c r="C51120">
        <v>3</v>
      </c>
      <c r="D51120" t="s">
        <v>183</v>
      </c>
      <c r="E51120">
        <v>1.7949017000000001E-2</v>
      </c>
      <c r="F51120">
        <v>1.0728679000000001</v>
      </c>
      <c r="G51120">
        <v>1.0740221999999999</v>
      </c>
      <c r="H51120">
        <v>33.28026165</v>
      </c>
      <c r="I51120">
        <v>30.022226</v>
      </c>
      <c r="J51120">
        <v>205</v>
      </c>
      <c r="K51120">
        <v>519</v>
      </c>
      <c r="L51120">
        <v>10.196341670000001</v>
      </c>
      <c r="M51120">
        <v>205</v>
      </c>
    </row>
    <row r="51121" spans="1:13">
      <c r="A51121" t="s">
        <v>78</v>
      </c>
      <c r="B51121" t="s">
        <v>205</v>
      </c>
      <c r="C51121">
        <v>3</v>
      </c>
      <c r="D51121" t="s">
        <v>183</v>
      </c>
      <c r="E51121">
        <v>1.7724995E-2</v>
      </c>
      <c r="F51121">
        <v>1.0706412000000001</v>
      </c>
      <c r="G51121">
        <v>1.0747331</v>
      </c>
      <c r="H51121">
        <v>33.969110350000001</v>
      </c>
      <c r="I51121">
        <v>30.790635999999999</v>
      </c>
      <c r="J51121">
        <v>206</v>
      </c>
      <c r="K51121">
        <v>519</v>
      </c>
      <c r="L51121">
        <v>10.229656670000001</v>
      </c>
      <c r="M51121">
        <v>206</v>
      </c>
    </row>
    <row r="51122" spans="1:13">
      <c r="A51122" t="s">
        <v>78</v>
      </c>
      <c r="B51122" t="s">
        <v>205</v>
      </c>
      <c r="C51122">
        <v>3</v>
      </c>
      <c r="D51122" t="s">
        <v>183</v>
      </c>
      <c r="E51122">
        <v>1.7650951000000002E-2</v>
      </c>
      <c r="F51122">
        <v>1.0735949</v>
      </c>
      <c r="G51122">
        <v>1.0746473999999999</v>
      </c>
      <c r="H51122">
        <v>34.171881689999999</v>
      </c>
      <c r="I51122">
        <v>30.996117000000002</v>
      </c>
      <c r="J51122">
        <v>207</v>
      </c>
      <c r="K51122">
        <v>519</v>
      </c>
      <c r="L51122">
        <v>10.196395000000001</v>
      </c>
      <c r="M51122">
        <v>207</v>
      </c>
    </row>
    <row r="51123" spans="1:13">
      <c r="A51123" t="s">
        <v>78</v>
      </c>
      <c r="B51123" t="s">
        <v>205</v>
      </c>
      <c r="C51123">
        <v>3</v>
      </c>
      <c r="D51123" t="s">
        <v>183</v>
      </c>
      <c r="E51123">
        <v>1.7884529999999999E-2</v>
      </c>
      <c r="F51123">
        <v>1.0739816</v>
      </c>
      <c r="G51123">
        <v>1.0738521999999999</v>
      </c>
      <c r="H51123">
        <v>33.668765989999997</v>
      </c>
      <c r="I51123">
        <v>30.180674</v>
      </c>
      <c r="J51123">
        <v>208</v>
      </c>
      <c r="K51123">
        <v>519</v>
      </c>
      <c r="L51123">
        <v>10.179508330000001</v>
      </c>
      <c r="M51123">
        <v>208</v>
      </c>
    </row>
    <row r="51124" spans="1:13">
      <c r="A51124" t="s">
        <v>78</v>
      </c>
      <c r="B51124" t="s">
        <v>205</v>
      </c>
      <c r="C51124">
        <v>3</v>
      </c>
      <c r="D51124" t="s">
        <v>183</v>
      </c>
      <c r="E51124">
        <v>1.7688246000000001E-2</v>
      </c>
      <c r="F51124">
        <v>1.0745587000000001</v>
      </c>
      <c r="G51124">
        <v>1.0731132000000001</v>
      </c>
      <c r="H51124">
        <v>34.099164539999997</v>
      </c>
      <c r="I51124">
        <v>30.831506999999998</v>
      </c>
      <c r="J51124">
        <v>209</v>
      </c>
      <c r="K51124">
        <v>519</v>
      </c>
      <c r="L51124">
        <v>10.096403329999999</v>
      </c>
      <c r="M51124">
        <v>209</v>
      </c>
    </row>
    <row r="51125" spans="1:13">
      <c r="A51125" t="s">
        <v>78</v>
      </c>
      <c r="B51125" t="s">
        <v>205</v>
      </c>
      <c r="C51125">
        <v>3</v>
      </c>
      <c r="D51125" t="s">
        <v>183</v>
      </c>
      <c r="E51125">
        <v>1.7584477000000001E-2</v>
      </c>
      <c r="F51125">
        <v>1.0744996</v>
      </c>
      <c r="G51125">
        <v>1.0730165</v>
      </c>
      <c r="H51125">
        <v>34.06968741</v>
      </c>
      <c r="I51125">
        <v>31.312653999999998</v>
      </c>
      <c r="J51125">
        <v>210</v>
      </c>
      <c r="K51125">
        <v>519</v>
      </c>
      <c r="L51125">
        <v>10.09669167</v>
      </c>
      <c r="M51125">
        <v>210</v>
      </c>
    </row>
    <row r="51126" spans="1:13">
      <c r="A51126" t="s">
        <v>78</v>
      </c>
      <c r="B51126" t="s">
        <v>205</v>
      </c>
      <c r="C51126">
        <v>3</v>
      </c>
      <c r="D51126" t="s">
        <v>183</v>
      </c>
      <c r="E51126">
        <v>1.7934162E-2</v>
      </c>
      <c r="F51126">
        <v>1.0737691</v>
      </c>
      <c r="G51126">
        <v>1.0736380999999999</v>
      </c>
      <c r="H51126">
        <v>33.61908966</v>
      </c>
      <c r="I51126">
        <v>30.303046999999999</v>
      </c>
      <c r="J51126">
        <v>211</v>
      </c>
      <c r="K51126">
        <v>519</v>
      </c>
      <c r="L51126">
        <v>10.180968330000001</v>
      </c>
      <c r="M51126">
        <v>211</v>
      </c>
    </row>
    <row r="51127" spans="1:13">
      <c r="A51127" t="s">
        <v>78</v>
      </c>
      <c r="B51127" t="s">
        <v>205</v>
      </c>
      <c r="C51127">
        <v>3</v>
      </c>
      <c r="D51127" t="s">
        <v>183</v>
      </c>
      <c r="E51127">
        <v>1.7731977999999999E-2</v>
      </c>
      <c r="F51127">
        <v>1.0742977</v>
      </c>
      <c r="G51127">
        <v>1.0736938</v>
      </c>
      <c r="H51127">
        <v>34.104189329999997</v>
      </c>
      <c r="I51127">
        <v>30.533975999999999</v>
      </c>
      <c r="J51127">
        <v>212</v>
      </c>
      <c r="K51127">
        <v>519</v>
      </c>
      <c r="L51127">
        <v>10.180033330000001</v>
      </c>
      <c r="M51127">
        <v>212</v>
      </c>
    </row>
    <row r="51128" spans="1:13">
      <c r="A51128" t="s">
        <v>78</v>
      </c>
      <c r="B51128" t="s">
        <v>205</v>
      </c>
      <c r="C51128">
        <v>3</v>
      </c>
      <c r="D51128" t="s">
        <v>183</v>
      </c>
      <c r="E51128">
        <v>1.7645918E-2</v>
      </c>
      <c r="F51128">
        <v>1.0744423999999999</v>
      </c>
      <c r="G51128">
        <v>1.0741425</v>
      </c>
      <c r="H51128">
        <v>34.077011519999999</v>
      </c>
      <c r="I51128">
        <v>30.726315</v>
      </c>
      <c r="J51128">
        <v>213</v>
      </c>
      <c r="K51128">
        <v>519</v>
      </c>
      <c r="L51128">
        <v>10.180925</v>
      </c>
      <c r="M51128">
        <v>213</v>
      </c>
    </row>
    <row r="51129" spans="1:13">
      <c r="A51129" t="s">
        <v>78</v>
      </c>
      <c r="B51129" t="s">
        <v>205</v>
      </c>
      <c r="C51129">
        <v>3</v>
      </c>
      <c r="D51129" t="s">
        <v>183</v>
      </c>
      <c r="E51129">
        <v>1.7938691999999999E-2</v>
      </c>
      <c r="F51129">
        <v>1.0712063000000001</v>
      </c>
      <c r="G51129">
        <v>1.0736722999999999</v>
      </c>
      <c r="H51129">
        <v>33.638450550000002</v>
      </c>
      <c r="I51129">
        <v>30.348569999999999</v>
      </c>
      <c r="J51129">
        <v>214</v>
      </c>
      <c r="K51129">
        <v>519</v>
      </c>
      <c r="L51129">
        <v>10.216238329999999</v>
      </c>
      <c r="M51129">
        <v>214</v>
      </c>
    </row>
    <row r="51130" spans="1:13">
      <c r="A51130" t="s">
        <v>78</v>
      </c>
      <c r="B51130" t="s">
        <v>205</v>
      </c>
      <c r="C51130">
        <v>3</v>
      </c>
      <c r="D51130" t="s">
        <v>183</v>
      </c>
      <c r="E51130">
        <v>1.7645527000000001E-2</v>
      </c>
      <c r="F51130">
        <v>1.073969</v>
      </c>
      <c r="G51130">
        <v>1.0725576999999999</v>
      </c>
      <c r="H51130">
        <v>34.115468720000003</v>
      </c>
      <c r="I51130">
        <v>31.020140000000001</v>
      </c>
      <c r="J51130">
        <v>215</v>
      </c>
      <c r="K51130">
        <v>519</v>
      </c>
      <c r="L51130">
        <v>10.18150833</v>
      </c>
      <c r="M51130">
        <v>215</v>
      </c>
    </row>
    <row r="51131" spans="1:13">
      <c r="A51131" t="s">
        <v>78</v>
      </c>
      <c r="B51131" t="s">
        <v>205</v>
      </c>
      <c r="C51131">
        <v>3</v>
      </c>
      <c r="D51131" t="s">
        <v>183</v>
      </c>
      <c r="E51131">
        <v>1.7688122000000001E-2</v>
      </c>
      <c r="F51131">
        <v>1.0736349999999999</v>
      </c>
      <c r="G51131">
        <v>1.0733196</v>
      </c>
      <c r="H51131">
        <v>33.659032660000001</v>
      </c>
      <c r="I51131">
        <v>30.005642000000002</v>
      </c>
      <c r="J51131">
        <v>216</v>
      </c>
      <c r="K51131">
        <v>519</v>
      </c>
      <c r="L51131">
        <v>10.096465</v>
      </c>
      <c r="M51131">
        <v>216</v>
      </c>
    </row>
    <row r="51132" spans="1:13">
      <c r="A51132" t="s">
        <v>78</v>
      </c>
      <c r="B51132" t="s">
        <v>205</v>
      </c>
      <c r="C51132">
        <v>3</v>
      </c>
      <c r="D51132" t="s">
        <v>183</v>
      </c>
      <c r="E51132">
        <v>1.7834412000000001E-2</v>
      </c>
      <c r="F51132">
        <v>1.072265</v>
      </c>
      <c r="G51132">
        <v>1.0728533</v>
      </c>
      <c r="H51132">
        <v>33.471933720000003</v>
      </c>
      <c r="I51132">
        <v>30.273499000000001</v>
      </c>
      <c r="J51132">
        <v>217</v>
      </c>
      <c r="K51132">
        <v>519</v>
      </c>
      <c r="L51132">
        <v>10.197340000000001</v>
      </c>
      <c r="M51132">
        <v>217</v>
      </c>
    </row>
    <row r="51133" spans="1:13">
      <c r="A51133" t="s">
        <v>78</v>
      </c>
      <c r="B51133" t="s">
        <v>205</v>
      </c>
      <c r="C51133">
        <v>3</v>
      </c>
      <c r="D51133" t="s">
        <v>183</v>
      </c>
      <c r="E51133">
        <v>1.7735385999999999E-2</v>
      </c>
      <c r="F51133">
        <v>1.069739</v>
      </c>
      <c r="G51133">
        <v>1.0733752999999999</v>
      </c>
      <c r="H51133">
        <v>33.740130550000003</v>
      </c>
      <c r="I51133">
        <v>30.532485999999999</v>
      </c>
      <c r="J51133">
        <v>218</v>
      </c>
      <c r="K51133">
        <v>519</v>
      </c>
      <c r="L51133">
        <v>10.147030000000001</v>
      </c>
      <c r="M51133">
        <v>218</v>
      </c>
    </row>
    <row r="51134" spans="1:13">
      <c r="A51134" t="s">
        <v>78</v>
      </c>
      <c r="B51134" t="s">
        <v>205</v>
      </c>
      <c r="C51134">
        <v>3</v>
      </c>
      <c r="D51134" t="s">
        <v>183</v>
      </c>
      <c r="E51134">
        <v>1.7824953000000001E-2</v>
      </c>
      <c r="F51134">
        <v>1.0718867999999999</v>
      </c>
      <c r="G51134">
        <v>1.0728515000000001</v>
      </c>
      <c r="H51134">
        <v>33.517963760000001</v>
      </c>
      <c r="I51134">
        <v>30.120301999999999</v>
      </c>
      <c r="J51134">
        <v>219</v>
      </c>
      <c r="K51134">
        <v>519</v>
      </c>
      <c r="L51134">
        <v>10.11325667</v>
      </c>
      <c r="M51134">
        <v>219</v>
      </c>
    </row>
    <row r="51135" spans="1:13">
      <c r="A51135" t="s">
        <v>78</v>
      </c>
      <c r="B51135" t="s">
        <v>205</v>
      </c>
      <c r="C51135">
        <v>3</v>
      </c>
      <c r="D51135" t="s">
        <v>183</v>
      </c>
      <c r="E51135">
        <v>1.7873347000000001E-2</v>
      </c>
      <c r="F51135">
        <v>1.0731865</v>
      </c>
      <c r="G51135">
        <v>1.0729074000000001</v>
      </c>
      <c r="H51135">
        <v>33.665016299999998</v>
      </c>
      <c r="I51135">
        <v>30.578388</v>
      </c>
      <c r="J51135">
        <v>220</v>
      </c>
      <c r="K51135">
        <v>519</v>
      </c>
      <c r="L51135">
        <v>10.096965000000001</v>
      </c>
      <c r="M51135">
        <v>220</v>
      </c>
    </row>
    <row r="51136" spans="1:13">
      <c r="A51136" t="s">
        <v>78</v>
      </c>
      <c r="B51136" t="s">
        <v>205</v>
      </c>
      <c r="C51136">
        <v>3</v>
      </c>
      <c r="D51136" t="s">
        <v>183</v>
      </c>
      <c r="E51136">
        <v>1.7627189000000001E-2</v>
      </c>
      <c r="F51136">
        <v>1.0736543000000001</v>
      </c>
      <c r="G51136">
        <v>1.0733452000000001</v>
      </c>
      <c r="H51136">
        <v>34.18189667</v>
      </c>
      <c r="I51136">
        <v>30.999203000000001</v>
      </c>
      <c r="J51136">
        <v>221</v>
      </c>
      <c r="K51136">
        <v>519</v>
      </c>
      <c r="L51136">
        <v>10.180714999999999</v>
      </c>
      <c r="M51136">
        <v>221</v>
      </c>
    </row>
    <row r="51137" spans="1:13">
      <c r="A51137" t="s">
        <v>78</v>
      </c>
      <c r="B51137" t="s">
        <v>205</v>
      </c>
      <c r="C51137">
        <v>3</v>
      </c>
      <c r="D51137" t="s">
        <v>183</v>
      </c>
      <c r="E51137">
        <v>1.7853113E-2</v>
      </c>
      <c r="F51137">
        <v>1.0729698000000001</v>
      </c>
      <c r="G51137">
        <v>1.0725792999999999</v>
      </c>
      <c r="H51137">
        <v>33.643710970000001</v>
      </c>
      <c r="I51137">
        <v>30.012502999999999</v>
      </c>
      <c r="J51137">
        <v>222</v>
      </c>
      <c r="K51137">
        <v>519</v>
      </c>
      <c r="L51137">
        <v>10.18040667</v>
      </c>
      <c r="M51137">
        <v>222</v>
      </c>
    </row>
    <row r="51138" spans="1:13">
      <c r="A51138" t="s">
        <v>78</v>
      </c>
      <c r="B51138" t="s">
        <v>205</v>
      </c>
      <c r="C51138">
        <v>3</v>
      </c>
      <c r="D51138" t="s">
        <v>183</v>
      </c>
      <c r="E51138">
        <v>1.7793021999999999E-2</v>
      </c>
      <c r="F51138">
        <v>1.0721647999999999</v>
      </c>
      <c r="G51138">
        <v>1.0729531000000001</v>
      </c>
      <c r="H51138">
        <v>33.87477423</v>
      </c>
      <c r="I51138">
        <v>30.634338</v>
      </c>
      <c r="J51138">
        <v>223</v>
      </c>
      <c r="K51138">
        <v>519</v>
      </c>
      <c r="L51138">
        <v>10.180580000000001</v>
      </c>
      <c r="M51138">
        <v>223</v>
      </c>
    </row>
    <row r="51139" spans="1:13">
      <c r="A51139" t="s">
        <v>78</v>
      </c>
      <c r="B51139" t="s">
        <v>205</v>
      </c>
      <c r="C51139">
        <v>3</v>
      </c>
      <c r="D51139" t="s">
        <v>183</v>
      </c>
      <c r="E51139">
        <v>1.7685156E-2</v>
      </c>
      <c r="F51139">
        <v>1.0721349</v>
      </c>
      <c r="G51139">
        <v>1.07287</v>
      </c>
      <c r="H51139">
        <v>34.021816569999999</v>
      </c>
      <c r="I51139">
        <v>30.852288999999999</v>
      </c>
      <c r="J51139">
        <v>224</v>
      </c>
      <c r="K51139">
        <v>519</v>
      </c>
      <c r="L51139">
        <v>10.098280000000001</v>
      </c>
      <c r="M51139">
        <v>224</v>
      </c>
    </row>
    <row r="51140" spans="1:13">
      <c r="A51140" t="s">
        <v>78</v>
      </c>
      <c r="B51140" t="s">
        <v>205</v>
      </c>
      <c r="C51140">
        <v>3</v>
      </c>
      <c r="D51140" t="s">
        <v>183</v>
      </c>
      <c r="E51140">
        <v>1.7900579E-2</v>
      </c>
      <c r="F51140">
        <v>1.0716985000000001</v>
      </c>
      <c r="G51140">
        <v>1.0721072</v>
      </c>
      <c r="H51140">
        <v>33.534238340000002</v>
      </c>
      <c r="I51140">
        <v>29.842441999999998</v>
      </c>
      <c r="J51140">
        <v>225</v>
      </c>
      <c r="K51140">
        <v>519</v>
      </c>
      <c r="L51140">
        <v>10.09801833</v>
      </c>
      <c r="M51140">
        <v>225</v>
      </c>
    </row>
    <row r="51141" spans="1:13">
      <c r="A51141" t="s">
        <v>78</v>
      </c>
      <c r="B51141" t="s">
        <v>205</v>
      </c>
      <c r="C51141">
        <v>3</v>
      </c>
      <c r="D51141" t="s">
        <v>183</v>
      </c>
      <c r="E51141">
        <v>1.7792995999999998E-2</v>
      </c>
      <c r="F51141">
        <v>1.0696663</v>
      </c>
      <c r="G51141">
        <v>1.0727149</v>
      </c>
      <c r="H51141">
        <v>33.829466519999997</v>
      </c>
      <c r="I51141">
        <v>30.479977000000002</v>
      </c>
      <c r="J51141">
        <v>226</v>
      </c>
      <c r="K51141">
        <v>519</v>
      </c>
      <c r="L51141">
        <v>10.213255</v>
      </c>
      <c r="M51141">
        <v>226</v>
      </c>
    </row>
    <row r="51142" spans="1:13">
      <c r="A51142" t="s">
        <v>78</v>
      </c>
      <c r="B51142" t="s">
        <v>205</v>
      </c>
      <c r="C51142">
        <v>3</v>
      </c>
      <c r="D51142" t="s">
        <v>183</v>
      </c>
      <c r="E51142">
        <v>1.7736637999999999E-2</v>
      </c>
      <c r="F51142">
        <v>1.0728599999999999</v>
      </c>
      <c r="G51142">
        <v>1.0714440000000001</v>
      </c>
      <c r="H51142">
        <v>33.943022130000003</v>
      </c>
      <c r="I51142">
        <v>30.519196000000001</v>
      </c>
      <c r="J51142">
        <v>227</v>
      </c>
      <c r="K51142">
        <v>519</v>
      </c>
      <c r="L51142">
        <v>10.096975</v>
      </c>
      <c r="M51142">
        <v>227</v>
      </c>
    </row>
    <row r="51143" spans="1:13">
      <c r="A51143" t="s">
        <v>78</v>
      </c>
      <c r="B51143" t="s">
        <v>205</v>
      </c>
      <c r="C51143">
        <v>3</v>
      </c>
      <c r="D51143" t="s">
        <v>183</v>
      </c>
      <c r="E51143">
        <v>1.7849758E-2</v>
      </c>
      <c r="F51143">
        <v>1.0720715999999999</v>
      </c>
      <c r="G51143">
        <v>1.0719181</v>
      </c>
      <c r="H51143">
        <v>33.368592919999998</v>
      </c>
      <c r="I51143">
        <v>29.812982999999999</v>
      </c>
      <c r="J51143">
        <v>228</v>
      </c>
      <c r="K51143">
        <v>519</v>
      </c>
      <c r="L51143">
        <v>10.17995333</v>
      </c>
      <c r="M51143">
        <v>228</v>
      </c>
    </row>
    <row r="51144" spans="1:13">
      <c r="A51144" t="s">
        <v>78</v>
      </c>
      <c r="B51144" t="s">
        <v>205</v>
      </c>
      <c r="C51144">
        <v>3</v>
      </c>
      <c r="D51144" t="s">
        <v>183</v>
      </c>
      <c r="E51144">
        <v>1.772468E-2</v>
      </c>
      <c r="F51144">
        <v>1.0725697000000001</v>
      </c>
      <c r="G51144">
        <v>1.0723974000000001</v>
      </c>
      <c r="H51144">
        <v>33.973962440000001</v>
      </c>
      <c r="I51144">
        <v>30.776060000000001</v>
      </c>
      <c r="J51144">
        <v>229</v>
      </c>
      <c r="K51144">
        <v>519</v>
      </c>
      <c r="L51144">
        <v>10.09742833</v>
      </c>
      <c r="M51144">
        <v>229</v>
      </c>
    </row>
    <row r="51145" spans="1:13">
      <c r="A51145" t="s">
        <v>78</v>
      </c>
      <c r="B51145" t="s">
        <v>205</v>
      </c>
      <c r="C51145">
        <v>3</v>
      </c>
      <c r="D51145" t="s">
        <v>183</v>
      </c>
      <c r="E51145">
        <v>1.7660938000000001E-2</v>
      </c>
      <c r="F51145">
        <v>1.0725331</v>
      </c>
      <c r="G51145">
        <v>1.0723004</v>
      </c>
      <c r="H51145">
        <v>33.955956559999997</v>
      </c>
      <c r="I51145">
        <v>30.779596000000002</v>
      </c>
      <c r="J51145">
        <v>230</v>
      </c>
      <c r="K51145">
        <v>519</v>
      </c>
      <c r="L51145">
        <v>10.182591670000001</v>
      </c>
      <c r="M51145">
        <v>230</v>
      </c>
    </row>
    <row r="51146" spans="1:13">
      <c r="A51146" t="s">
        <v>78</v>
      </c>
      <c r="B51146" t="s">
        <v>205</v>
      </c>
      <c r="C51146">
        <v>3</v>
      </c>
      <c r="D51146" t="s">
        <v>183</v>
      </c>
      <c r="E51146">
        <v>1.7939864E-2</v>
      </c>
      <c r="F51146">
        <v>1.0707901</v>
      </c>
      <c r="G51146">
        <v>1.0718962999999999</v>
      </c>
      <c r="H51146">
        <v>33.69042469</v>
      </c>
      <c r="I51146">
        <v>30.353653000000001</v>
      </c>
      <c r="J51146">
        <v>231</v>
      </c>
      <c r="K51146">
        <v>519</v>
      </c>
      <c r="L51146">
        <v>10.11365833</v>
      </c>
      <c r="M51146">
        <v>231</v>
      </c>
    </row>
    <row r="51147" spans="1:13">
      <c r="A51147" t="s">
        <v>78</v>
      </c>
      <c r="B51147" t="s">
        <v>205</v>
      </c>
      <c r="C51147">
        <v>3</v>
      </c>
      <c r="D51147" t="s">
        <v>183</v>
      </c>
      <c r="E51147">
        <v>1.7640936999999999E-2</v>
      </c>
      <c r="F51147">
        <v>1.0713433999999999</v>
      </c>
      <c r="G51147">
        <v>1.0724221</v>
      </c>
      <c r="H51147">
        <v>34.310510649999998</v>
      </c>
      <c r="I51147">
        <v>31.110496999999999</v>
      </c>
      <c r="J51147">
        <v>232</v>
      </c>
      <c r="K51147">
        <v>519</v>
      </c>
      <c r="L51147">
        <v>10.19774333</v>
      </c>
      <c r="M51147">
        <v>232</v>
      </c>
    </row>
    <row r="51148" spans="1:13">
      <c r="A51148" t="s">
        <v>78</v>
      </c>
      <c r="B51148" t="s">
        <v>205</v>
      </c>
      <c r="C51148">
        <v>3</v>
      </c>
      <c r="D51148" t="s">
        <v>183</v>
      </c>
      <c r="E51148">
        <v>1.7657075000000001E-2</v>
      </c>
      <c r="F51148">
        <v>1.0709887</v>
      </c>
      <c r="G51148">
        <v>1.0722877</v>
      </c>
      <c r="H51148">
        <v>34.14523844</v>
      </c>
      <c r="I51148">
        <v>31.014928999999999</v>
      </c>
      <c r="J51148">
        <v>233</v>
      </c>
      <c r="K51148">
        <v>519</v>
      </c>
      <c r="L51148">
        <v>10.196115000000001</v>
      </c>
      <c r="M51148">
        <v>233</v>
      </c>
    </row>
    <row r="51149" spans="1:13">
      <c r="A51149" t="s">
        <v>78</v>
      </c>
      <c r="B51149" t="s">
        <v>205</v>
      </c>
      <c r="C51149">
        <v>3</v>
      </c>
      <c r="D51149" t="s">
        <v>183</v>
      </c>
      <c r="E51149">
        <v>1.7918198999999999E-2</v>
      </c>
      <c r="F51149">
        <v>1.0717934</v>
      </c>
      <c r="G51149">
        <v>1.071666</v>
      </c>
      <c r="H51149">
        <v>33.712416699999999</v>
      </c>
      <c r="I51149">
        <v>30.654785</v>
      </c>
      <c r="J51149">
        <v>234</v>
      </c>
      <c r="K51149">
        <v>519</v>
      </c>
      <c r="L51149">
        <v>10.183115000000001</v>
      </c>
      <c r="M51149">
        <v>234</v>
      </c>
    </row>
    <row r="51150" spans="1:13">
      <c r="A51150" t="s">
        <v>78</v>
      </c>
      <c r="B51150" t="s">
        <v>205</v>
      </c>
      <c r="C51150">
        <v>3</v>
      </c>
      <c r="D51150" t="s">
        <v>183</v>
      </c>
      <c r="E51150">
        <v>1.7744032999999999E-2</v>
      </c>
      <c r="F51150">
        <v>1.0719997999999999</v>
      </c>
      <c r="G51150">
        <v>1.0706468</v>
      </c>
      <c r="H51150">
        <v>34.046535560000002</v>
      </c>
      <c r="I51150">
        <v>30.585284999999999</v>
      </c>
      <c r="J51150">
        <v>235</v>
      </c>
      <c r="K51150">
        <v>519</v>
      </c>
      <c r="L51150">
        <v>10.18000833</v>
      </c>
      <c r="M51150">
        <v>235</v>
      </c>
    </row>
    <row r="51151" spans="1:13">
      <c r="A51151" t="s">
        <v>78</v>
      </c>
      <c r="B51151" t="s">
        <v>205</v>
      </c>
      <c r="C51151">
        <v>3</v>
      </c>
      <c r="D51151" t="s">
        <v>183</v>
      </c>
      <c r="E51151">
        <v>1.7849754999999998E-2</v>
      </c>
      <c r="F51151">
        <v>1.0719128</v>
      </c>
      <c r="G51151">
        <v>1.0705982000000001</v>
      </c>
      <c r="H51151">
        <v>33.761961829999997</v>
      </c>
      <c r="I51151">
        <v>30.145412</v>
      </c>
      <c r="J51151">
        <v>236</v>
      </c>
      <c r="K51151">
        <v>519</v>
      </c>
      <c r="L51151">
        <v>10.180016670000001</v>
      </c>
      <c r="M51151">
        <v>236</v>
      </c>
    </row>
    <row r="51152" spans="1:13">
      <c r="A51152" t="s">
        <v>78</v>
      </c>
      <c r="B51152" t="s">
        <v>205</v>
      </c>
      <c r="C51152">
        <v>3</v>
      </c>
      <c r="D51152" t="s">
        <v>183</v>
      </c>
      <c r="E51152">
        <v>1.7881439999999998E-2</v>
      </c>
      <c r="F51152">
        <v>1.0717139</v>
      </c>
      <c r="G51152">
        <v>1.0716388999999999</v>
      </c>
      <c r="H51152">
        <v>33.860801209999998</v>
      </c>
      <c r="I51152">
        <v>30.650793</v>
      </c>
      <c r="J51152">
        <v>237</v>
      </c>
      <c r="K51152">
        <v>519</v>
      </c>
      <c r="L51152">
        <v>10.096724999999999</v>
      </c>
      <c r="M51152">
        <v>237</v>
      </c>
    </row>
    <row r="51153" spans="1:13">
      <c r="A51153" t="s">
        <v>78</v>
      </c>
      <c r="B51153" t="s">
        <v>205</v>
      </c>
      <c r="C51153">
        <v>3</v>
      </c>
      <c r="D51153" t="s">
        <v>183</v>
      </c>
      <c r="E51153">
        <v>1.7703687999999999E-2</v>
      </c>
      <c r="F51153">
        <v>1.0718468000000001</v>
      </c>
      <c r="G51153">
        <v>1.0705178</v>
      </c>
      <c r="H51153">
        <v>34.232400939999998</v>
      </c>
      <c r="I51153">
        <v>30.959320000000002</v>
      </c>
      <c r="J51153">
        <v>238</v>
      </c>
      <c r="K51153">
        <v>519</v>
      </c>
      <c r="L51153">
        <v>10.17876667</v>
      </c>
      <c r="M51153">
        <v>238</v>
      </c>
    </row>
    <row r="51154" spans="1:13">
      <c r="A51154" t="s">
        <v>78</v>
      </c>
      <c r="B51154" t="s">
        <v>205</v>
      </c>
      <c r="C51154">
        <v>3</v>
      </c>
      <c r="D51154" t="s">
        <v>183</v>
      </c>
      <c r="E51154">
        <v>1.7599303E-2</v>
      </c>
      <c r="F51154">
        <v>1.0714361999999999</v>
      </c>
      <c r="G51154">
        <v>1.0712626999999999</v>
      </c>
      <c r="H51154">
        <v>33.704686420000002</v>
      </c>
      <c r="I51154">
        <v>30.340240000000001</v>
      </c>
      <c r="J51154">
        <v>239</v>
      </c>
      <c r="K51154">
        <v>519</v>
      </c>
      <c r="L51154">
        <v>10.096360000000001</v>
      </c>
      <c r="M51154">
        <v>239</v>
      </c>
    </row>
    <row r="51155" spans="1:13">
      <c r="A51155" t="s">
        <v>78</v>
      </c>
      <c r="B51155" t="s">
        <v>205</v>
      </c>
      <c r="C51155">
        <v>3</v>
      </c>
      <c r="D51155" t="s">
        <v>183</v>
      </c>
      <c r="E51155">
        <v>1.7910708000000001E-2</v>
      </c>
      <c r="F51155">
        <v>1.0711963</v>
      </c>
      <c r="G51155">
        <v>1.0710344000000001</v>
      </c>
      <c r="H51155">
        <v>33.530965180000003</v>
      </c>
      <c r="I51155">
        <v>30.3508</v>
      </c>
      <c r="J51155">
        <v>240</v>
      </c>
      <c r="K51155">
        <v>519</v>
      </c>
      <c r="L51155">
        <v>10.096268329999999</v>
      </c>
      <c r="M51155">
        <v>240</v>
      </c>
    </row>
    <row r="51156" spans="1:13">
      <c r="A51156" t="s">
        <v>78</v>
      </c>
      <c r="B51156" t="s">
        <v>205</v>
      </c>
      <c r="C51156">
        <v>3</v>
      </c>
      <c r="D51156" t="s">
        <v>183</v>
      </c>
      <c r="E51156">
        <v>1.7816596000000001E-2</v>
      </c>
      <c r="F51156">
        <v>1.0712092</v>
      </c>
      <c r="G51156">
        <v>1.0686606999999999</v>
      </c>
      <c r="H51156">
        <v>33.6583009</v>
      </c>
      <c r="I51156">
        <v>30.126923000000001</v>
      </c>
      <c r="J51156">
        <v>241</v>
      </c>
      <c r="K51156">
        <v>519</v>
      </c>
      <c r="L51156">
        <v>10.179546670000001</v>
      </c>
      <c r="M51156">
        <v>241</v>
      </c>
    </row>
    <row r="51157" spans="1:13">
      <c r="A51157" t="s">
        <v>78</v>
      </c>
      <c r="B51157" t="s">
        <v>205</v>
      </c>
      <c r="C51157">
        <v>3</v>
      </c>
      <c r="D51157" t="s">
        <v>183</v>
      </c>
      <c r="E51157">
        <v>1.7886445000000001E-2</v>
      </c>
      <c r="F51157">
        <v>1.0695064999999999</v>
      </c>
      <c r="G51157">
        <v>1.0681957</v>
      </c>
      <c r="H51157">
        <v>33.376751579999997</v>
      </c>
      <c r="I51157">
        <v>29.639254000000001</v>
      </c>
      <c r="J51157">
        <v>242</v>
      </c>
      <c r="K51157">
        <v>519</v>
      </c>
      <c r="L51157">
        <v>10.113963330000001</v>
      </c>
      <c r="M51157">
        <v>242</v>
      </c>
    </row>
    <row r="51158" spans="1:13">
      <c r="A51158" t="s">
        <v>78</v>
      </c>
      <c r="B51158" t="s">
        <v>205</v>
      </c>
      <c r="C51158">
        <v>3</v>
      </c>
      <c r="D51158" t="s">
        <v>183</v>
      </c>
      <c r="E51158">
        <v>1.7842006000000001E-2</v>
      </c>
      <c r="F51158">
        <v>1.0698205999999999</v>
      </c>
      <c r="G51158">
        <v>1.0697135</v>
      </c>
      <c r="H51158">
        <v>33.681773460000002</v>
      </c>
      <c r="I51158">
        <v>30.345860999999999</v>
      </c>
      <c r="J51158">
        <v>243</v>
      </c>
      <c r="K51158">
        <v>519</v>
      </c>
      <c r="L51158">
        <v>10.19679833</v>
      </c>
      <c r="M51158">
        <v>243</v>
      </c>
    </row>
    <row r="51159" spans="1:13">
      <c r="A51159" t="s">
        <v>78</v>
      </c>
      <c r="B51159" t="s">
        <v>205</v>
      </c>
      <c r="C51159">
        <v>3</v>
      </c>
      <c r="D51159" t="s">
        <v>183</v>
      </c>
      <c r="E51159">
        <v>1.7705966E-2</v>
      </c>
      <c r="F51159">
        <v>1.0711451000000001</v>
      </c>
      <c r="G51159">
        <v>1.0708454000000001</v>
      </c>
      <c r="H51159">
        <v>34.085436940000001</v>
      </c>
      <c r="I51159">
        <v>30.692001000000001</v>
      </c>
      <c r="J51159">
        <v>244</v>
      </c>
      <c r="K51159">
        <v>519</v>
      </c>
      <c r="L51159">
        <v>10.096769999999999</v>
      </c>
      <c r="M51159">
        <v>244</v>
      </c>
    </row>
    <row r="51160" spans="1:13">
      <c r="A51160" t="s">
        <v>78</v>
      </c>
      <c r="B51160" t="s">
        <v>205</v>
      </c>
      <c r="C51160">
        <v>3</v>
      </c>
      <c r="D51160" t="s">
        <v>183</v>
      </c>
      <c r="E51160">
        <v>1.7930808999999999E-2</v>
      </c>
      <c r="F51160">
        <v>1.0703335</v>
      </c>
      <c r="G51160">
        <v>1.0701257</v>
      </c>
      <c r="H51160">
        <v>33.448126960000003</v>
      </c>
      <c r="I51160">
        <v>29.876018999999999</v>
      </c>
      <c r="J51160">
        <v>245</v>
      </c>
      <c r="K51160">
        <v>519</v>
      </c>
      <c r="L51160">
        <v>10.179498329999999</v>
      </c>
      <c r="M51160">
        <v>245</v>
      </c>
    </row>
    <row r="51161" spans="1:13">
      <c r="A51161" t="s">
        <v>78</v>
      </c>
      <c r="B51161" t="s">
        <v>205</v>
      </c>
      <c r="C51161">
        <v>3</v>
      </c>
      <c r="D51161" t="s">
        <v>183</v>
      </c>
      <c r="E51161">
        <v>1.7784233999999999E-2</v>
      </c>
      <c r="F51161">
        <v>1.0707622000000001</v>
      </c>
      <c r="G51161">
        <v>1.0705701999999999</v>
      </c>
      <c r="H51161">
        <v>33.977292759999997</v>
      </c>
      <c r="I51161">
        <v>30.756502000000001</v>
      </c>
      <c r="J51161">
        <v>246</v>
      </c>
      <c r="K51161">
        <v>519</v>
      </c>
      <c r="L51161">
        <v>10.099076670000001</v>
      </c>
      <c r="M51161">
        <v>246</v>
      </c>
    </row>
    <row r="51162" spans="1:13">
      <c r="A51162" t="s">
        <v>78</v>
      </c>
      <c r="B51162" t="s">
        <v>205</v>
      </c>
      <c r="C51162">
        <v>3</v>
      </c>
      <c r="D51162" t="s">
        <v>183</v>
      </c>
      <c r="E51162">
        <v>1.7784675999999999E-2</v>
      </c>
      <c r="F51162">
        <v>1.0707856</v>
      </c>
      <c r="G51162">
        <v>1.0705416999999999</v>
      </c>
      <c r="H51162">
        <v>34.131715290000002</v>
      </c>
      <c r="I51162">
        <v>30.165371</v>
      </c>
      <c r="J51162">
        <v>247</v>
      </c>
      <c r="K51162">
        <v>519</v>
      </c>
      <c r="L51162">
        <v>10.180298329999999</v>
      </c>
      <c r="M51162">
        <v>247</v>
      </c>
    </row>
    <row r="51163" spans="1:13">
      <c r="A51163" t="s">
        <v>78</v>
      </c>
      <c r="B51163" t="s">
        <v>205</v>
      </c>
      <c r="C51163">
        <v>3</v>
      </c>
      <c r="D51163" t="s">
        <v>183</v>
      </c>
      <c r="E51163">
        <v>1.7904442E-2</v>
      </c>
      <c r="F51163">
        <v>1.0699350000000001</v>
      </c>
      <c r="G51163">
        <v>1.0731451999999999</v>
      </c>
      <c r="H51163">
        <v>33.082236129999998</v>
      </c>
      <c r="I51163">
        <v>29.599685999999998</v>
      </c>
      <c r="J51163">
        <v>248</v>
      </c>
      <c r="K51163">
        <v>519</v>
      </c>
      <c r="L51163">
        <v>10.17989167</v>
      </c>
      <c r="M51163">
        <v>248</v>
      </c>
    </row>
    <row r="51164" spans="1:13">
      <c r="A51164" t="s">
        <v>78</v>
      </c>
      <c r="B51164" t="s">
        <v>205</v>
      </c>
      <c r="C51164">
        <v>3</v>
      </c>
      <c r="D51164" t="s">
        <v>183</v>
      </c>
      <c r="E51164">
        <v>1.7945701000000001E-2</v>
      </c>
      <c r="F51164">
        <v>1.0667869000000001</v>
      </c>
      <c r="G51164">
        <v>1.0645642</v>
      </c>
      <c r="H51164">
        <v>33.58734106</v>
      </c>
      <c r="I51164">
        <v>29.778939999999999</v>
      </c>
      <c r="J51164">
        <v>249</v>
      </c>
      <c r="K51164">
        <v>519</v>
      </c>
      <c r="L51164">
        <v>10.19848833</v>
      </c>
      <c r="M51164">
        <v>249</v>
      </c>
    </row>
    <row r="51165" spans="1:13">
      <c r="A51165" t="s">
        <v>78</v>
      </c>
      <c r="B51165" t="s">
        <v>205</v>
      </c>
      <c r="C51165">
        <v>3</v>
      </c>
      <c r="D51165" t="s">
        <v>183</v>
      </c>
      <c r="E51165">
        <v>1.7624989000000001E-2</v>
      </c>
      <c r="F51165">
        <v>1.0694045000000001</v>
      </c>
      <c r="G51165">
        <v>1.0639852999999999</v>
      </c>
      <c r="H51165">
        <v>33.968631819999999</v>
      </c>
      <c r="I51165">
        <v>30.835739</v>
      </c>
      <c r="J51165">
        <v>250</v>
      </c>
      <c r="K51165">
        <v>519</v>
      </c>
      <c r="L51165">
        <v>10.096856669999999</v>
      </c>
      <c r="M51165">
        <v>250</v>
      </c>
    </row>
    <row r="51166" spans="1:13">
      <c r="A51166" t="s">
        <v>78</v>
      </c>
      <c r="B51166" t="s">
        <v>205</v>
      </c>
      <c r="C51166">
        <v>3</v>
      </c>
      <c r="D51166" t="s">
        <v>183</v>
      </c>
      <c r="E51166">
        <v>1.7887772999999999E-2</v>
      </c>
      <c r="F51166">
        <v>1.0695024</v>
      </c>
      <c r="G51166">
        <v>1.0691949999999999</v>
      </c>
      <c r="H51166">
        <v>33.588964679999997</v>
      </c>
      <c r="I51166">
        <v>29.966975999999999</v>
      </c>
      <c r="J51166">
        <v>251</v>
      </c>
      <c r="K51166">
        <v>519</v>
      </c>
      <c r="L51166">
        <v>10.18304833</v>
      </c>
      <c r="M51166">
        <v>251</v>
      </c>
    </row>
    <row r="51167" spans="1:13">
      <c r="A51167" t="s">
        <v>78</v>
      </c>
      <c r="B51167" t="s">
        <v>205</v>
      </c>
      <c r="C51167">
        <v>3</v>
      </c>
      <c r="D51167" t="s">
        <v>183</v>
      </c>
      <c r="E51167">
        <v>1.7732088999999999E-2</v>
      </c>
      <c r="F51167">
        <v>1.0702356</v>
      </c>
      <c r="G51167">
        <v>1.0674918</v>
      </c>
      <c r="H51167">
        <v>33.972081029999998</v>
      </c>
      <c r="I51167">
        <v>30.865807</v>
      </c>
      <c r="J51167">
        <v>252</v>
      </c>
      <c r="K51167">
        <v>519</v>
      </c>
      <c r="L51167">
        <v>10.09862</v>
      </c>
      <c r="M51167">
        <v>252</v>
      </c>
    </row>
    <row r="51168" spans="1:13">
      <c r="A51168" t="s">
        <v>78</v>
      </c>
      <c r="B51168" t="s">
        <v>205</v>
      </c>
      <c r="C51168">
        <v>3</v>
      </c>
      <c r="D51168" t="s">
        <v>183</v>
      </c>
      <c r="E51168">
        <v>1.7657664E-2</v>
      </c>
      <c r="F51168">
        <v>1.0699337</v>
      </c>
      <c r="G51168">
        <v>1.0699552000000001</v>
      </c>
      <c r="H51168">
        <v>34.036579189999998</v>
      </c>
      <c r="I51168">
        <v>30.917981999999999</v>
      </c>
      <c r="J51168">
        <v>253</v>
      </c>
      <c r="K51168">
        <v>519</v>
      </c>
      <c r="L51168">
        <v>10.18171667</v>
      </c>
      <c r="M51168">
        <v>253</v>
      </c>
    </row>
    <row r="51169" spans="1:13">
      <c r="A51169" t="s">
        <v>78</v>
      </c>
      <c r="B51169" t="s">
        <v>205</v>
      </c>
      <c r="C51169">
        <v>3</v>
      </c>
      <c r="D51169" t="s">
        <v>183</v>
      </c>
      <c r="E51169">
        <v>1.7856034999999999E-2</v>
      </c>
      <c r="F51169">
        <v>1.0690987000000001</v>
      </c>
      <c r="G51169">
        <v>1.0681571000000001</v>
      </c>
      <c r="H51169">
        <v>33.406297309999999</v>
      </c>
      <c r="I51169">
        <v>29.932842000000001</v>
      </c>
      <c r="J51169">
        <v>254</v>
      </c>
      <c r="K51169">
        <v>519</v>
      </c>
      <c r="L51169">
        <v>10.18181833</v>
      </c>
      <c r="M51169">
        <v>254</v>
      </c>
    </row>
    <row r="51170" spans="1:13">
      <c r="A51170" t="s">
        <v>78</v>
      </c>
      <c r="B51170" t="s">
        <v>205</v>
      </c>
      <c r="C51170">
        <v>3</v>
      </c>
      <c r="D51170" t="s">
        <v>183</v>
      </c>
      <c r="E51170">
        <v>1.7698545E-2</v>
      </c>
      <c r="F51170">
        <v>1.0679822000000001</v>
      </c>
      <c r="G51170">
        <v>1.0698813</v>
      </c>
      <c r="H51170">
        <v>33.823956330000001</v>
      </c>
      <c r="I51170">
        <v>30.862722000000002</v>
      </c>
      <c r="J51170">
        <v>255</v>
      </c>
      <c r="K51170">
        <v>519</v>
      </c>
      <c r="L51170">
        <v>10.181736669999999</v>
      </c>
      <c r="M51170">
        <v>255</v>
      </c>
    </row>
    <row r="51171" spans="1:13">
      <c r="A51171" t="s">
        <v>78</v>
      </c>
      <c r="B51171" t="s">
        <v>205</v>
      </c>
      <c r="C51171">
        <v>3</v>
      </c>
      <c r="D51171" t="s">
        <v>183</v>
      </c>
      <c r="E51171">
        <v>1.7671932000000001E-2</v>
      </c>
      <c r="F51171">
        <v>1.0680798</v>
      </c>
      <c r="G51171">
        <v>1.0696163000000001</v>
      </c>
      <c r="H51171">
        <v>33.683395560000001</v>
      </c>
      <c r="I51171">
        <v>30.521919</v>
      </c>
      <c r="J51171">
        <v>256</v>
      </c>
      <c r="K51171">
        <v>519</v>
      </c>
      <c r="L51171">
        <v>10.09699</v>
      </c>
      <c r="M51171">
        <v>256</v>
      </c>
    </row>
    <row r="51172" spans="1:13">
      <c r="A51172" t="s">
        <v>78</v>
      </c>
      <c r="B51172" t="s">
        <v>205</v>
      </c>
      <c r="C51172">
        <v>3</v>
      </c>
      <c r="D51172" t="s">
        <v>183</v>
      </c>
      <c r="E51172">
        <v>1.7884126E-2</v>
      </c>
      <c r="F51172">
        <v>1.0677049999999999</v>
      </c>
      <c r="G51172">
        <v>1.0693845</v>
      </c>
      <c r="H51172">
        <v>33.421220730000002</v>
      </c>
      <c r="I51172">
        <v>30.063714999999998</v>
      </c>
      <c r="J51172">
        <v>257</v>
      </c>
      <c r="K51172">
        <v>519</v>
      </c>
      <c r="L51172">
        <v>10.099313329999999</v>
      </c>
      <c r="M51172">
        <v>257</v>
      </c>
    </row>
    <row r="51173" spans="1:13">
      <c r="A51173" t="s">
        <v>78</v>
      </c>
      <c r="B51173" t="s">
        <v>205</v>
      </c>
      <c r="C51173">
        <v>3</v>
      </c>
      <c r="D51173" t="s">
        <v>183</v>
      </c>
      <c r="E51173">
        <v>1.7712942999999998E-2</v>
      </c>
      <c r="F51173">
        <v>1.0695157</v>
      </c>
      <c r="G51173">
        <v>1.0696555000000001</v>
      </c>
      <c r="H51173">
        <v>33.810669400000002</v>
      </c>
      <c r="I51173">
        <v>30.459415</v>
      </c>
      <c r="J51173">
        <v>258</v>
      </c>
      <c r="K51173">
        <v>519</v>
      </c>
      <c r="L51173">
        <v>10.180955000000001</v>
      </c>
      <c r="M51173">
        <v>258</v>
      </c>
    </row>
    <row r="51174" spans="1:13">
      <c r="A51174" t="s">
        <v>78</v>
      </c>
      <c r="B51174" t="s">
        <v>205</v>
      </c>
      <c r="C51174">
        <v>3</v>
      </c>
      <c r="D51174" t="s">
        <v>183</v>
      </c>
      <c r="E51174">
        <v>1.7682931999999998E-2</v>
      </c>
      <c r="F51174">
        <v>1.0661544000000001</v>
      </c>
      <c r="G51174">
        <v>1.0684152</v>
      </c>
      <c r="H51174">
        <v>33.747175159999998</v>
      </c>
      <c r="I51174">
        <v>30.552481</v>
      </c>
      <c r="J51174">
        <v>259</v>
      </c>
      <c r="K51174">
        <v>519</v>
      </c>
      <c r="L51174">
        <v>10.097431670000001</v>
      </c>
      <c r="M51174">
        <v>259</v>
      </c>
    </row>
    <row r="51175" spans="1:13">
      <c r="A51175" t="s">
        <v>78</v>
      </c>
      <c r="B51175" t="s">
        <v>205</v>
      </c>
      <c r="C51175">
        <v>3</v>
      </c>
      <c r="D51175" t="s">
        <v>183</v>
      </c>
      <c r="E51175">
        <v>1.7914277999999999E-2</v>
      </c>
      <c r="F51175">
        <v>1.0671747</v>
      </c>
      <c r="G51175">
        <v>1.0690918</v>
      </c>
      <c r="H51175">
        <v>33.497036209999997</v>
      </c>
      <c r="I51175">
        <v>30.168972</v>
      </c>
      <c r="J51175">
        <v>260</v>
      </c>
      <c r="K51175">
        <v>519</v>
      </c>
      <c r="L51175">
        <v>10.09929333</v>
      </c>
      <c r="M51175">
        <v>260</v>
      </c>
    </row>
    <row r="51176" spans="1:13">
      <c r="A51176" t="s">
        <v>78</v>
      </c>
      <c r="B51176" t="s">
        <v>205</v>
      </c>
      <c r="C51176">
        <v>3</v>
      </c>
      <c r="D51176" t="s">
        <v>183</v>
      </c>
      <c r="E51176">
        <v>1.7662799E-2</v>
      </c>
      <c r="F51176">
        <v>1.0671976999999999</v>
      </c>
      <c r="G51176">
        <v>1.0694022999999999</v>
      </c>
      <c r="H51176">
        <v>33.95004436</v>
      </c>
      <c r="I51176">
        <v>30.804424000000001</v>
      </c>
      <c r="J51176">
        <v>261</v>
      </c>
      <c r="K51176">
        <v>519</v>
      </c>
      <c r="L51176">
        <v>10.096819999999999</v>
      </c>
      <c r="M51176">
        <v>261</v>
      </c>
    </row>
    <row r="51177" spans="1:13">
      <c r="A51177" t="s">
        <v>78</v>
      </c>
      <c r="B51177" t="s">
        <v>205</v>
      </c>
      <c r="C51177">
        <v>3</v>
      </c>
      <c r="D51177" t="s">
        <v>183</v>
      </c>
      <c r="E51177">
        <v>1.7693351999999999E-2</v>
      </c>
      <c r="F51177">
        <v>1.0666990000000001</v>
      </c>
      <c r="G51177">
        <v>1.0691527000000001</v>
      </c>
      <c r="H51177">
        <v>33.736287480000001</v>
      </c>
      <c r="I51177">
        <v>30.111433000000002</v>
      </c>
      <c r="J51177">
        <v>262</v>
      </c>
      <c r="K51177">
        <v>519</v>
      </c>
      <c r="L51177">
        <v>10.18067667</v>
      </c>
      <c r="M51177">
        <v>262</v>
      </c>
    </row>
    <row r="51178" spans="1:13">
      <c r="A51178" t="s">
        <v>78</v>
      </c>
      <c r="B51178" t="s">
        <v>205</v>
      </c>
      <c r="C51178">
        <v>3</v>
      </c>
      <c r="D51178" t="s">
        <v>183</v>
      </c>
      <c r="E51178">
        <v>1.7792283999999998E-2</v>
      </c>
      <c r="F51178">
        <v>1.0669922999999999</v>
      </c>
      <c r="G51178">
        <v>1.0689279</v>
      </c>
      <c r="H51178">
        <v>33.701931350000002</v>
      </c>
      <c r="I51178">
        <v>30.360060000000001</v>
      </c>
      <c r="J51178">
        <v>263</v>
      </c>
      <c r="K51178">
        <v>519</v>
      </c>
      <c r="L51178">
        <v>10.098610000000001</v>
      </c>
      <c r="M51178">
        <v>263</v>
      </c>
    </row>
    <row r="51179" spans="1:13">
      <c r="A51179" t="s">
        <v>78</v>
      </c>
      <c r="B51179" t="s">
        <v>205</v>
      </c>
      <c r="C51179">
        <v>3</v>
      </c>
      <c r="D51179" t="s">
        <v>183</v>
      </c>
      <c r="E51179">
        <v>1.7668288000000001E-2</v>
      </c>
      <c r="F51179">
        <v>1.0681452</v>
      </c>
      <c r="G51179">
        <v>1.0677482</v>
      </c>
      <c r="H51179">
        <v>33.948198560000002</v>
      </c>
      <c r="I51179">
        <v>30.769317999999998</v>
      </c>
      <c r="J51179">
        <v>264</v>
      </c>
      <c r="K51179">
        <v>519</v>
      </c>
      <c r="L51179">
        <v>10.099030000000001</v>
      </c>
      <c r="M51179">
        <v>264</v>
      </c>
    </row>
    <row r="51180" spans="1:13">
      <c r="A51180" t="s">
        <v>78</v>
      </c>
      <c r="B51180" t="s">
        <v>205</v>
      </c>
      <c r="C51180">
        <v>3</v>
      </c>
      <c r="D51180" t="s">
        <v>183</v>
      </c>
      <c r="E51180">
        <v>1.7718935000000002E-2</v>
      </c>
      <c r="F51180">
        <v>1.0683282999999999</v>
      </c>
      <c r="G51180">
        <v>1.0686777000000001</v>
      </c>
      <c r="H51180">
        <v>33.695191909999998</v>
      </c>
      <c r="I51180">
        <v>30.246067</v>
      </c>
      <c r="J51180">
        <v>265</v>
      </c>
      <c r="K51180">
        <v>519</v>
      </c>
      <c r="L51180">
        <v>10.09901333</v>
      </c>
      <c r="M51180">
        <v>265</v>
      </c>
    </row>
    <row r="51181" spans="1:13">
      <c r="A51181" t="s">
        <v>78</v>
      </c>
      <c r="B51181" t="s">
        <v>205</v>
      </c>
      <c r="C51181">
        <v>3</v>
      </c>
      <c r="D51181" t="s">
        <v>183</v>
      </c>
      <c r="E51181">
        <v>1.7873648999999998E-2</v>
      </c>
      <c r="F51181">
        <v>1.0683693999999999</v>
      </c>
      <c r="G51181">
        <v>1.0684872999999999</v>
      </c>
      <c r="H51181">
        <v>33.68467948</v>
      </c>
      <c r="I51181">
        <v>30.430554999999998</v>
      </c>
      <c r="J51181">
        <v>266</v>
      </c>
      <c r="K51181">
        <v>519</v>
      </c>
      <c r="L51181">
        <v>10.099724999999999</v>
      </c>
      <c r="M51181">
        <v>266</v>
      </c>
    </row>
    <row r="51182" spans="1:13">
      <c r="A51182" t="s">
        <v>78</v>
      </c>
      <c r="B51182" t="s">
        <v>205</v>
      </c>
      <c r="C51182">
        <v>3</v>
      </c>
      <c r="D51182" t="s">
        <v>183</v>
      </c>
      <c r="E51182">
        <v>1.7751597000000001E-2</v>
      </c>
      <c r="F51182">
        <v>1.0687217</v>
      </c>
      <c r="G51182">
        <v>1.0684202</v>
      </c>
      <c r="H51182">
        <v>33.905745359999997</v>
      </c>
      <c r="I51182">
        <v>30.563448000000001</v>
      </c>
      <c r="J51182">
        <v>267</v>
      </c>
      <c r="K51182">
        <v>519</v>
      </c>
      <c r="L51182">
        <v>10.104393330000001</v>
      </c>
      <c r="M51182">
        <v>267</v>
      </c>
    </row>
    <row r="51183" spans="1:13">
      <c r="A51183" t="s">
        <v>78</v>
      </c>
      <c r="B51183" t="s">
        <v>205</v>
      </c>
      <c r="C51183">
        <v>3</v>
      </c>
      <c r="D51183" t="s">
        <v>183</v>
      </c>
      <c r="E51183">
        <v>1.7839270000000001E-2</v>
      </c>
      <c r="F51183">
        <v>1.0681906999999999</v>
      </c>
      <c r="G51183">
        <v>1.0680552000000001</v>
      </c>
      <c r="H51183">
        <v>33.535492490000003</v>
      </c>
      <c r="I51183">
        <v>29.986017</v>
      </c>
      <c r="J51183">
        <v>268</v>
      </c>
      <c r="K51183">
        <v>519</v>
      </c>
      <c r="L51183">
        <v>10.182314999999999</v>
      </c>
      <c r="M51183">
        <v>268</v>
      </c>
    </row>
    <row r="51184" spans="1:13">
      <c r="A51184" t="s">
        <v>78</v>
      </c>
      <c r="B51184" t="s">
        <v>205</v>
      </c>
      <c r="C51184">
        <v>3</v>
      </c>
      <c r="D51184" t="s">
        <v>183</v>
      </c>
      <c r="E51184">
        <v>1.7808653000000001E-2</v>
      </c>
      <c r="F51184">
        <v>1.0683353</v>
      </c>
      <c r="G51184">
        <v>1.0670413999999999</v>
      </c>
      <c r="H51184">
        <v>33.798293149999999</v>
      </c>
      <c r="I51184">
        <v>30.468658000000001</v>
      </c>
      <c r="J51184">
        <v>269</v>
      </c>
      <c r="K51184">
        <v>519</v>
      </c>
      <c r="L51184">
        <v>10.185288330000001</v>
      </c>
      <c r="M51184">
        <v>269</v>
      </c>
    </row>
    <row r="51185" spans="1:13">
      <c r="A51185" t="s">
        <v>78</v>
      </c>
      <c r="B51185" t="s">
        <v>205</v>
      </c>
      <c r="C51185">
        <v>3</v>
      </c>
      <c r="D51185" t="s">
        <v>183</v>
      </c>
      <c r="E51185">
        <v>1.7715716999999999E-2</v>
      </c>
      <c r="F51185">
        <v>1.0685005000000001</v>
      </c>
      <c r="G51185">
        <v>1.068295</v>
      </c>
      <c r="H51185">
        <v>34.091175010000001</v>
      </c>
      <c r="I51185">
        <v>30.603594000000001</v>
      </c>
      <c r="J51185">
        <v>270</v>
      </c>
      <c r="K51185">
        <v>519</v>
      </c>
      <c r="L51185">
        <v>10.182766669999999</v>
      </c>
      <c r="M51185">
        <v>270</v>
      </c>
    </row>
    <row r="51186" spans="1:13">
      <c r="A51186" t="s">
        <v>78</v>
      </c>
      <c r="B51186" t="s">
        <v>205</v>
      </c>
      <c r="C51186">
        <v>3</v>
      </c>
      <c r="D51186" t="s">
        <v>183</v>
      </c>
      <c r="E51186">
        <v>1.7867912999999999E-2</v>
      </c>
      <c r="F51186">
        <v>1.0679662999999999</v>
      </c>
      <c r="G51186">
        <v>1.0676774</v>
      </c>
      <c r="H51186">
        <v>33.653514569999999</v>
      </c>
      <c r="I51186">
        <v>29.97373</v>
      </c>
      <c r="J51186">
        <v>271</v>
      </c>
      <c r="K51186">
        <v>519</v>
      </c>
      <c r="L51186">
        <v>10.18256667</v>
      </c>
      <c r="M51186">
        <v>271</v>
      </c>
    </row>
    <row r="51187" spans="1:13">
      <c r="A51187" t="s">
        <v>78</v>
      </c>
      <c r="B51187" t="s">
        <v>205</v>
      </c>
      <c r="C51187">
        <v>3</v>
      </c>
      <c r="D51187" t="s">
        <v>183</v>
      </c>
      <c r="E51187">
        <v>1.7766526000000001E-2</v>
      </c>
      <c r="F51187">
        <v>1.0683172999999999</v>
      </c>
      <c r="G51187">
        <v>1.0680168000000001</v>
      </c>
      <c r="H51187">
        <v>34.099731120000001</v>
      </c>
      <c r="I51187">
        <v>30.756005999999999</v>
      </c>
      <c r="J51187">
        <v>272</v>
      </c>
      <c r="K51187">
        <v>519</v>
      </c>
      <c r="L51187">
        <v>10.18342167</v>
      </c>
      <c r="M51187">
        <v>272</v>
      </c>
    </row>
    <row r="51188" spans="1:13">
      <c r="A51188" t="s">
        <v>78</v>
      </c>
      <c r="B51188" t="s">
        <v>205</v>
      </c>
      <c r="C51188">
        <v>3</v>
      </c>
      <c r="D51188" t="s">
        <v>183</v>
      </c>
      <c r="E51188">
        <v>1.7683238E-2</v>
      </c>
      <c r="F51188">
        <v>1.0683503000000001</v>
      </c>
      <c r="G51188">
        <v>1.0681026</v>
      </c>
      <c r="H51188">
        <v>34.267339470000003</v>
      </c>
      <c r="I51188">
        <v>30.695565999999999</v>
      </c>
      <c r="J51188">
        <v>273</v>
      </c>
      <c r="K51188">
        <v>519</v>
      </c>
      <c r="L51188">
        <v>10.182363329999999</v>
      </c>
      <c r="M51188">
        <v>273</v>
      </c>
    </row>
    <row r="51189" spans="1:13">
      <c r="A51189" t="s">
        <v>78</v>
      </c>
      <c r="B51189" t="s">
        <v>205</v>
      </c>
      <c r="C51189">
        <v>3</v>
      </c>
      <c r="D51189" t="s">
        <v>183</v>
      </c>
      <c r="E51189">
        <v>1.7827381999999999E-2</v>
      </c>
      <c r="F51189">
        <v>1.0675790000000001</v>
      </c>
      <c r="G51189">
        <v>1.0661356</v>
      </c>
      <c r="H51189">
        <v>33.682034969999997</v>
      </c>
      <c r="I51189">
        <v>29.987546999999999</v>
      </c>
      <c r="J51189">
        <v>274</v>
      </c>
      <c r="K51189">
        <v>519</v>
      </c>
      <c r="L51189">
        <v>10.18491167</v>
      </c>
      <c r="M51189">
        <v>274</v>
      </c>
    </row>
    <row r="51190" spans="1:13">
      <c r="A51190" t="s">
        <v>78</v>
      </c>
      <c r="B51190" t="s">
        <v>205</v>
      </c>
      <c r="C51190">
        <v>3</v>
      </c>
      <c r="D51190" t="s">
        <v>183</v>
      </c>
      <c r="E51190">
        <v>1.7664077E-2</v>
      </c>
      <c r="F51190">
        <v>1.0670234000000001</v>
      </c>
      <c r="G51190">
        <v>1.0677061000000001</v>
      </c>
      <c r="H51190">
        <v>34.193102850000002</v>
      </c>
      <c r="I51190">
        <v>30.826239000000001</v>
      </c>
      <c r="J51190">
        <v>275</v>
      </c>
      <c r="K51190">
        <v>519</v>
      </c>
      <c r="L51190">
        <v>10.183685000000001</v>
      </c>
      <c r="M51190">
        <v>275</v>
      </c>
    </row>
    <row r="51191" spans="1:13">
      <c r="A51191" t="s">
        <v>78</v>
      </c>
      <c r="B51191" t="s">
        <v>205</v>
      </c>
      <c r="C51191">
        <v>3</v>
      </c>
      <c r="D51191" t="s">
        <v>183</v>
      </c>
      <c r="E51191">
        <v>1.7664077E-2</v>
      </c>
      <c r="F51191">
        <v>1.0676601999999999</v>
      </c>
      <c r="G51191">
        <v>1.0664334</v>
      </c>
      <c r="H51191">
        <v>34.286686629999998</v>
      </c>
      <c r="I51191">
        <v>30.807558</v>
      </c>
      <c r="J51191">
        <v>276</v>
      </c>
      <c r="K51191">
        <v>519</v>
      </c>
      <c r="L51191">
        <v>10.182031670000001</v>
      </c>
      <c r="M51191">
        <v>276</v>
      </c>
    </row>
    <row r="51192" spans="1:13">
      <c r="A51192" t="s">
        <v>78</v>
      </c>
      <c r="B51192" t="s">
        <v>205</v>
      </c>
      <c r="C51192">
        <v>3</v>
      </c>
      <c r="D51192" t="s">
        <v>183</v>
      </c>
      <c r="E51192">
        <v>1.7914124E-2</v>
      </c>
      <c r="F51192">
        <v>1.0669728999999999</v>
      </c>
      <c r="G51192">
        <v>1.0669869999999999</v>
      </c>
      <c r="H51192">
        <v>33.77897832</v>
      </c>
      <c r="I51192">
        <v>30.191552999999999</v>
      </c>
      <c r="J51192">
        <v>277</v>
      </c>
      <c r="K51192">
        <v>519</v>
      </c>
      <c r="L51192">
        <v>10.18567333</v>
      </c>
      <c r="M51192">
        <v>277</v>
      </c>
    </row>
    <row r="51193" spans="1:13">
      <c r="A51193" t="s">
        <v>78</v>
      </c>
      <c r="B51193" t="s">
        <v>205</v>
      </c>
      <c r="C51193">
        <v>3</v>
      </c>
      <c r="D51193" t="s">
        <v>183</v>
      </c>
      <c r="E51193">
        <v>1.7784906999999999E-2</v>
      </c>
      <c r="F51193">
        <v>1.0676665999999999</v>
      </c>
      <c r="G51193">
        <v>1.0655785</v>
      </c>
      <c r="H51193">
        <v>34.027668130000002</v>
      </c>
      <c r="I51193">
        <v>30.263452999999998</v>
      </c>
      <c r="J51193">
        <v>278</v>
      </c>
      <c r="K51193">
        <v>519</v>
      </c>
      <c r="L51193">
        <v>10.181658329999999</v>
      </c>
      <c r="M51193">
        <v>278</v>
      </c>
    </row>
    <row r="51194" spans="1:13">
      <c r="A51194" t="s">
        <v>78</v>
      </c>
      <c r="B51194" t="s">
        <v>205</v>
      </c>
      <c r="C51194">
        <v>3</v>
      </c>
      <c r="D51194" t="s">
        <v>183</v>
      </c>
      <c r="E51194">
        <v>1.7830944000000001E-2</v>
      </c>
      <c r="F51194">
        <v>1.0674659</v>
      </c>
      <c r="G51194">
        <v>1.0634684999999999</v>
      </c>
      <c r="H51194">
        <v>33.89285297</v>
      </c>
      <c r="I51194">
        <v>29.985154999999999</v>
      </c>
      <c r="J51194">
        <v>279</v>
      </c>
      <c r="K51194">
        <v>519</v>
      </c>
      <c r="L51194">
        <v>10.18149667</v>
      </c>
      <c r="M51194">
        <v>279</v>
      </c>
    </row>
    <row r="51195" spans="1:13">
      <c r="A51195" t="s">
        <v>78</v>
      </c>
      <c r="B51195" t="s">
        <v>205</v>
      </c>
      <c r="C51195">
        <v>3</v>
      </c>
      <c r="D51195" t="s">
        <v>183</v>
      </c>
      <c r="E51195">
        <v>1.7938532E-2</v>
      </c>
      <c r="F51195">
        <v>1.067021</v>
      </c>
      <c r="G51195">
        <v>1.0666910000000001</v>
      </c>
      <c r="H51195">
        <v>33.748478689999999</v>
      </c>
      <c r="I51195">
        <v>30.256091999999999</v>
      </c>
      <c r="J51195">
        <v>280</v>
      </c>
      <c r="K51195">
        <v>519</v>
      </c>
      <c r="L51195">
        <v>10.18768167</v>
      </c>
      <c r="M51195">
        <v>280</v>
      </c>
    </row>
    <row r="51196" spans="1:13">
      <c r="A51196" t="s">
        <v>78</v>
      </c>
      <c r="B51196" t="s">
        <v>205</v>
      </c>
      <c r="C51196">
        <v>3</v>
      </c>
      <c r="D51196" t="s">
        <v>183</v>
      </c>
      <c r="E51196">
        <v>1.769273E-2</v>
      </c>
      <c r="F51196">
        <v>1.0672512999999999</v>
      </c>
      <c r="G51196">
        <v>1.0648272000000001</v>
      </c>
      <c r="H51196">
        <v>34.102741080000001</v>
      </c>
      <c r="I51196">
        <v>30.440252000000001</v>
      </c>
      <c r="J51196">
        <v>281</v>
      </c>
      <c r="K51196">
        <v>519</v>
      </c>
      <c r="L51196">
        <v>10.18388667</v>
      </c>
      <c r="M51196">
        <v>281</v>
      </c>
    </row>
    <row r="51197" spans="1:13">
      <c r="A51197" t="s">
        <v>78</v>
      </c>
      <c r="B51197" t="s">
        <v>205</v>
      </c>
      <c r="C51197">
        <v>3</v>
      </c>
      <c r="D51197" t="s">
        <v>183</v>
      </c>
      <c r="E51197">
        <v>1.768434E-2</v>
      </c>
      <c r="F51197">
        <v>1.0670592999999999</v>
      </c>
      <c r="G51197">
        <v>1.0667291999999999</v>
      </c>
      <c r="H51197">
        <v>33.864942450000001</v>
      </c>
      <c r="I51197">
        <v>29.907357999999999</v>
      </c>
      <c r="J51197">
        <v>282</v>
      </c>
      <c r="K51197">
        <v>519</v>
      </c>
      <c r="L51197">
        <v>10.18267167</v>
      </c>
      <c r="M51197">
        <v>282</v>
      </c>
    </row>
    <row r="51198" spans="1:13">
      <c r="A51198" t="s">
        <v>78</v>
      </c>
      <c r="B51198" t="s">
        <v>205</v>
      </c>
      <c r="C51198">
        <v>3</v>
      </c>
      <c r="D51198" t="s">
        <v>183</v>
      </c>
      <c r="E51198">
        <v>1.7917108000000001E-2</v>
      </c>
      <c r="F51198">
        <v>1.0666032000000001</v>
      </c>
      <c r="G51198">
        <v>1.0660365999999999</v>
      </c>
      <c r="H51198">
        <v>33.69001858</v>
      </c>
      <c r="I51198">
        <v>30.109255000000001</v>
      </c>
      <c r="J51198">
        <v>283</v>
      </c>
      <c r="K51198">
        <v>519</v>
      </c>
      <c r="L51198">
        <v>10.105445</v>
      </c>
      <c r="M51198">
        <v>283</v>
      </c>
    </row>
    <row r="51199" spans="1:13">
      <c r="A51199" t="s">
        <v>78</v>
      </c>
      <c r="B51199" t="s">
        <v>205</v>
      </c>
      <c r="C51199">
        <v>3</v>
      </c>
      <c r="D51199" t="s">
        <v>183</v>
      </c>
      <c r="E51199">
        <v>1.7779482999999999E-2</v>
      </c>
      <c r="F51199">
        <v>1.0668067000000001</v>
      </c>
      <c r="G51199">
        <v>1.0651983</v>
      </c>
      <c r="H51199">
        <v>34.087616760000003</v>
      </c>
      <c r="I51199">
        <v>30.191566000000002</v>
      </c>
      <c r="J51199">
        <v>284</v>
      </c>
      <c r="K51199">
        <v>519</v>
      </c>
      <c r="L51199">
        <v>10.18387167</v>
      </c>
      <c r="M51199">
        <v>284</v>
      </c>
    </row>
    <row r="51200" spans="1:13">
      <c r="A51200" t="s">
        <v>78</v>
      </c>
      <c r="B51200" t="s">
        <v>205</v>
      </c>
      <c r="C51200">
        <v>3</v>
      </c>
      <c r="D51200" t="s">
        <v>183</v>
      </c>
      <c r="E51200">
        <v>1.7723814000000001E-2</v>
      </c>
      <c r="F51200">
        <v>1.0662923</v>
      </c>
      <c r="G51200">
        <v>1.0660609999999999</v>
      </c>
      <c r="H51200">
        <v>33.679180719999998</v>
      </c>
      <c r="I51200">
        <v>29.931014999999999</v>
      </c>
      <c r="J51200">
        <v>285</v>
      </c>
      <c r="K51200">
        <v>519</v>
      </c>
      <c r="L51200">
        <v>10.183621670000001</v>
      </c>
      <c r="M51200">
        <v>285</v>
      </c>
    </row>
    <row r="51201" spans="1:13">
      <c r="A51201" t="s">
        <v>78</v>
      </c>
      <c r="B51201" t="s">
        <v>205</v>
      </c>
      <c r="C51201">
        <v>3</v>
      </c>
      <c r="D51201" t="s">
        <v>183</v>
      </c>
      <c r="E51201">
        <v>1.7845821000000001E-2</v>
      </c>
      <c r="F51201">
        <v>1.0663104000000001</v>
      </c>
      <c r="G51201">
        <v>1.0661404999999999</v>
      </c>
      <c r="H51201">
        <v>34.005094399999997</v>
      </c>
      <c r="I51201">
        <v>30.476042</v>
      </c>
      <c r="J51201">
        <v>286</v>
      </c>
      <c r="K51201">
        <v>519</v>
      </c>
      <c r="L51201">
        <v>10.10406667</v>
      </c>
      <c r="M51201">
        <v>286</v>
      </c>
    </row>
    <row r="51202" spans="1:13">
      <c r="A51202" t="s">
        <v>78</v>
      </c>
      <c r="B51202" t="s">
        <v>205</v>
      </c>
      <c r="C51202">
        <v>3</v>
      </c>
      <c r="D51202" t="s">
        <v>183</v>
      </c>
      <c r="E51202">
        <v>1.7713818999999999E-2</v>
      </c>
      <c r="F51202">
        <v>1.0662643999999999</v>
      </c>
      <c r="G51202">
        <v>1.0661373999999999</v>
      </c>
      <c r="H51202">
        <v>34.225568289999998</v>
      </c>
      <c r="I51202">
        <v>30.471979000000001</v>
      </c>
      <c r="J51202">
        <v>287</v>
      </c>
      <c r="K51202">
        <v>519</v>
      </c>
      <c r="L51202">
        <v>10.101641669999999</v>
      </c>
      <c r="M51202">
        <v>287</v>
      </c>
    </row>
    <row r="51203" spans="1:13">
      <c r="A51203" t="s">
        <v>78</v>
      </c>
      <c r="B51203" t="s">
        <v>205</v>
      </c>
      <c r="C51203">
        <v>3</v>
      </c>
      <c r="D51203" t="s">
        <v>183</v>
      </c>
      <c r="E51203">
        <v>1.7904926000000002E-2</v>
      </c>
      <c r="F51203">
        <v>1.0654192</v>
      </c>
      <c r="G51203">
        <v>1.0652815</v>
      </c>
      <c r="H51203">
        <v>33.606446939999998</v>
      </c>
      <c r="I51203">
        <v>29.786010999999998</v>
      </c>
      <c r="J51203">
        <v>288</v>
      </c>
      <c r="K51203">
        <v>519</v>
      </c>
      <c r="L51203">
        <v>10.188470000000001</v>
      </c>
      <c r="M51203">
        <v>288</v>
      </c>
    </row>
    <row r="51204" spans="1:13">
      <c r="A51204" t="s">
        <v>78</v>
      </c>
      <c r="B51204" t="s">
        <v>205</v>
      </c>
      <c r="C51204">
        <v>3</v>
      </c>
      <c r="D51204" t="s">
        <v>183</v>
      </c>
      <c r="E51204">
        <v>1.7835276000000001E-2</v>
      </c>
      <c r="F51204">
        <v>1.0655652</v>
      </c>
      <c r="G51204">
        <v>1.0641689999999999</v>
      </c>
      <c r="H51204">
        <v>33.841741220000003</v>
      </c>
      <c r="I51204">
        <v>30.273900999999999</v>
      </c>
      <c r="J51204">
        <v>289</v>
      </c>
      <c r="K51204">
        <v>519</v>
      </c>
      <c r="L51204">
        <v>10.18904667</v>
      </c>
      <c r="M51204">
        <v>289</v>
      </c>
    </row>
    <row r="51205" spans="1:13">
      <c r="A51205" t="s">
        <v>78</v>
      </c>
      <c r="B51205" t="s">
        <v>205</v>
      </c>
      <c r="C51205">
        <v>3</v>
      </c>
      <c r="D51205" t="s">
        <v>183</v>
      </c>
      <c r="E51205">
        <v>1.7841360000000001E-2</v>
      </c>
      <c r="F51205">
        <v>1.0654440999999999</v>
      </c>
      <c r="G51205">
        <v>1.0653294</v>
      </c>
      <c r="H51205">
        <v>33.851736459999998</v>
      </c>
      <c r="I51205">
        <v>30.175934000000002</v>
      </c>
      <c r="J51205">
        <v>290</v>
      </c>
      <c r="K51205">
        <v>519</v>
      </c>
      <c r="L51205">
        <v>10.190375</v>
      </c>
      <c r="M51205">
        <v>290</v>
      </c>
    </row>
    <row r="51206" spans="1:13">
      <c r="A51206" t="s">
        <v>78</v>
      </c>
      <c r="B51206" t="s">
        <v>205</v>
      </c>
      <c r="C51206">
        <v>3</v>
      </c>
      <c r="D51206" t="s">
        <v>183</v>
      </c>
      <c r="E51206">
        <v>1.7896734000000001E-2</v>
      </c>
      <c r="F51206">
        <v>1.0650245</v>
      </c>
      <c r="G51206">
        <v>1.0647891</v>
      </c>
      <c r="H51206">
        <v>33.627893960000002</v>
      </c>
      <c r="I51206">
        <v>29.815922</v>
      </c>
      <c r="J51206">
        <v>291</v>
      </c>
      <c r="K51206">
        <v>519</v>
      </c>
      <c r="L51206">
        <v>10.19209667</v>
      </c>
      <c r="M51206">
        <v>291</v>
      </c>
    </row>
    <row r="51207" spans="1:13">
      <c r="A51207" t="s">
        <v>78</v>
      </c>
      <c r="B51207" t="s">
        <v>205</v>
      </c>
      <c r="C51207">
        <v>3</v>
      </c>
      <c r="D51207" t="s">
        <v>183</v>
      </c>
      <c r="E51207">
        <v>1.7736228E-2</v>
      </c>
      <c r="F51207">
        <v>1.0653802999999999</v>
      </c>
      <c r="G51207">
        <v>1.0652680000000001</v>
      </c>
      <c r="H51207">
        <v>34.091730800000001</v>
      </c>
      <c r="I51207">
        <v>30.506485000000001</v>
      </c>
      <c r="J51207">
        <v>292</v>
      </c>
      <c r="K51207">
        <v>519</v>
      </c>
      <c r="L51207">
        <v>10.18831333</v>
      </c>
      <c r="M51207">
        <v>292</v>
      </c>
    </row>
    <row r="51208" spans="1:13">
      <c r="A51208" t="s">
        <v>78</v>
      </c>
      <c r="B51208" t="s">
        <v>205</v>
      </c>
      <c r="C51208">
        <v>3</v>
      </c>
      <c r="D51208" t="s">
        <v>183</v>
      </c>
      <c r="E51208">
        <v>1.7711484999999999E-2</v>
      </c>
      <c r="F51208">
        <v>1.0655173</v>
      </c>
      <c r="G51208">
        <v>1.0651875</v>
      </c>
      <c r="H51208">
        <v>34.158830899999998</v>
      </c>
      <c r="I51208">
        <v>30.200168999999999</v>
      </c>
      <c r="J51208">
        <v>293</v>
      </c>
      <c r="K51208">
        <v>519</v>
      </c>
      <c r="L51208">
        <v>10.186151669999999</v>
      </c>
      <c r="M51208">
        <v>293</v>
      </c>
    </row>
    <row r="51209" spans="1:13">
      <c r="A51209" t="s">
        <v>78</v>
      </c>
      <c r="B51209" t="s">
        <v>205</v>
      </c>
      <c r="C51209">
        <v>3</v>
      </c>
      <c r="D51209" t="s">
        <v>183</v>
      </c>
      <c r="E51209">
        <v>1.7932300000000002E-2</v>
      </c>
      <c r="F51209">
        <v>1.0647384</v>
      </c>
      <c r="G51209">
        <v>1.0632611999999999</v>
      </c>
      <c r="H51209">
        <v>33.736399390000003</v>
      </c>
      <c r="I51209">
        <v>29.994050999999999</v>
      </c>
      <c r="J51209">
        <v>294</v>
      </c>
      <c r="K51209">
        <v>519</v>
      </c>
      <c r="L51209">
        <v>10.193115000000001</v>
      </c>
      <c r="M51209">
        <v>294</v>
      </c>
    </row>
    <row r="51210" spans="1:13">
      <c r="A51210" t="s">
        <v>78</v>
      </c>
      <c r="B51210" t="s">
        <v>205</v>
      </c>
      <c r="C51210">
        <v>3</v>
      </c>
      <c r="D51210" t="s">
        <v>183</v>
      </c>
      <c r="E51210">
        <v>1.7733960999999999E-2</v>
      </c>
      <c r="F51210">
        <v>1.0651356000000001</v>
      </c>
      <c r="G51210">
        <v>1.0647508999999999</v>
      </c>
      <c r="H51210">
        <v>34.294594019999998</v>
      </c>
      <c r="I51210">
        <v>30.707825</v>
      </c>
      <c r="J51210">
        <v>295</v>
      </c>
      <c r="K51210">
        <v>519</v>
      </c>
      <c r="L51210">
        <v>10.18937667</v>
      </c>
      <c r="M51210">
        <v>295</v>
      </c>
    </row>
    <row r="51211" spans="1:13">
      <c r="A51211" t="s">
        <v>78</v>
      </c>
      <c r="B51211" t="s">
        <v>205</v>
      </c>
      <c r="C51211">
        <v>3</v>
      </c>
      <c r="D51211" t="s">
        <v>183</v>
      </c>
      <c r="E51211">
        <v>1.7684765000000002E-2</v>
      </c>
      <c r="F51211">
        <v>1.0652010000000001</v>
      </c>
      <c r="G51211">
        <v>1.0643442999999999</v>
      </c>
      <c r="H51211">
        <v>34.317383710000001</v>
      </c>
      <c r="I51211">
        <v>30.712461000000001</v>
      </c>
      <c r="J51211">
        <v>296</v>
      </c>
      <c r="K51211">
        <v>519</v>
      </c>
      <c r="L51211">
        <v>10.192111669999999</v>
      </c>
      <c r="M51211">
        <v>296</v>
      </c>
    </row>
    <row r="51212" spans="1:13">
      <c r="A51212" t="s">
        <v>78</v>
      </c>
      <c r="B51212" t="s">
        <v>205</v>
      </c>
      <c r="C51212">
        <v>3</v>
      </c>
      <c r="D51212" t="s">
        <v>183</v>
      </c>
      <c r="E51212">
        <v>1.7953336E-2</v>
      </c>
      <c r="F51212">
        <v>1.0643978999999999</v>
      </c>
      <c r="G51212">
        <v>1.0640835</v>
      </c>
      <c r="H51212">
        <v>33.718507209999999</v>
      </c>
      <c r="I51212">
        <v>30.063112</v>
      </c>
      <c r="J51212">
        <v>297</v>
      </c>
      <c r="K51212">
        <v>519</v>
      </c>
      <c r="L51212">
        <v>10.19702167</v>
      </c>
      <c r="M51212">
        <v>297</v>
      </c>
    </row>
    <row r="51213" spans="1:13">
      <c r="A51213" t="s">
        <v>78</v>
      </c>
      <c r="B51213" t="s">
        <v>205</v>
      </c>
      <c r="C51213">
        <v>3</v>
      </c>
      <c r="D51213" t="s">
        <v>183</v>
      </c>
      <c r="E51213">
        <v>1.7833564E-2</v>
      </c>
      <c r="F51213">
        <v>1.0645861999999999</v>
      </c>
      <c r="G51213">
        <v>1.064101</v>
      </c>
      <c r="H51213">
        <v>34.10905649</v>
      </c>
      <c r="I51213">
        <v>30.169739</v>
      </c>
      <c r="J51213">
        <v>298</v>
      </c>
      <c r="K51213">
        <v>519</v>
      </c>
      <c r="L51213">
        <v>10.106963329999999</v>
      </c>
      <c r="M51213">
        <v>298</v>
      </c>
    </row>
    <row r="51214" spans="1:13">
      <c r="A51214" t="s">
        <v>78</v>
      </c>
      <c r="B51214" t="s">
        <v>205</v>
      </c>
      <c r="C51214">
        <v>3</v>
      </c>
      <c r="D51214" t="s">
        <v>183</v>
      </c>
      <c r="E51214">
        <v>1.7773798E-2</v>
      </c>
      <c r="F51214">
        <v>1.0642042</v>
      </c>
      <c r="G51214">
        <v>1.0638064</v>
      </c>
      <c r="H51214">
        <v>33.78055638</v>
      </c>
      <c r="I51214">
        <v>29.823478999999999</v>
      </c>
      <c r="J51214">
        <v>299</v>
      </c>
      <c r="K51214">
        <v>519</v>
      </c>
      <c r="L51214">
        <v>10.191155</v>
      </c>
      <c r="M51214">
        <v>299</v>
      </c>
    </row>
    <row r="51215" spans="1:13">
      <c r="A51215" t="s">
        <v>78</v>
      </c>
      <c r="B51215" t="s">
        <v>205</v>
      </c>
      <c r="C51215">
        <v>3</v>
      </c>
      <c r="D51215" t="s">
        <v>183</v>
      </c>
      <c r="E51215">
        <v>1.7947797000000001E-2</v>
      </c>
      <c r="F51215">
        <v>1.0639552000000001</v>
      </c>
      <c r="G51215">
        <v>1.0636631000000001</v>
      </c>
      <c r="H51215">
        <v>33.862288100000001</v>
      </c>
      <c r="I51215">
        <v>30.201115000000001</v>
      </c>
      <c r="J51215">
        <v>300</v>
      </c>
      <c r="K51215">
        <v>519</v>
      </c>
      <c r="L51215">
        <v>10.19689333</v>
      </c>
      <c r="M51215">
        <v>300</v>
      </c>
    </row>
    <row r="51216" spans="1:13">
      <c r="A51216" t="s">
        <v>78</v>
      </c>
      <c r="B51216" t="s">
        <v>205</v>
      </c>
      <c r="C51216">
        <v>3</v>
      </c>
      <c r="D51216" t="s">
        <v>183</v>
      </c>
      <c r="E51216">
        <v>1.7792995999999998E-2</v>
      </c>
      <c r="F51216">
        <v>1.0641365</v>
      </c>
      <c r="G51216">
        <v>1.0634953</v>
      </c>
      <c r="H51216">
        <v>34.163832200000002</v>
      </c>
      <c r="I51216">
        <v>30.304570999999999</v>
      </c>
      <c r="J51216">
        <v>301</v>
      </c>
      <c r="K51216">
        <v>519</v>
      </c>
      <c r="L51216">
        <v>10.108000000000001</v>
      </c>
      <c r="M51216">
        <v>301</v>
      </c>
    </row>
    <row r="51217" spans="1:13">
      <c r="A51217" t="s">
        <v>78</v>
      </c>
      <c r="B51217" t="s">
        <v>205</v>
      </c>
      <c r="C51217">
        <v>3</v>
      </c>
      <c r="D51217" t="s">
        <v>183</v>
      </c>
      <c r="E51217">
        <v>1.7708695E-2</v>
      </c>
      <c r="F51217">
        <v>1.0635313</v>
      </c>
      <c r="G51217">
        <v>1.0631788</v>
      </c>
      <c r="H51217">
        <v>33.759590260000003</v>
      </c>
      <c r="I51217">
        <v>29.762498999999998</v>
      </c>
      <c r="J51217">
        <v>302</v>
      </c>
      <c r="K51217">
        <v>519</v>
      </c>
      <c r="L51217">
        <v>10.19149833</v>
      </c>
      <c r="M51217">
        <v>302</v>
      </c>
    </row>
    <row r="51218" spans="1:13">
      <c r="A51218" t="s">
        <v>78</v>
      </c>
      <c r="B51218" t="s">
        <v>205</v>
      </c>
      <c r="C51218">
        <v>3</v>
      </c>
      <c r="D51218" t="s">
        <v>183</v>
      </c>
      <c r="E51218">
        <v>1.7798211000000001E-2</v>
      </c>
      <c r="F51218">
        <v>1.0637391</v>
      </c>
      <c r="G51218">
        <v>1.062813</v>
      </c>
      <c r="H51218">
        <v>34.166240680000001</v>
      </c>
      <c r="I51218">
        <v>30.521719000000001</v>
      </c>
      <c r="J51218">
        <v>303</v>
      </c>
      <c r="K51218">
        <v>519</v>
      </c>
      <c r="L51218">
        <v>10.11262833</v>
      </c>
      <c r="M51218">
        <v>303</v>
      </c>
    </row>
    <row r="51219" spans="1:13">
      <c r="A51219" t="s">
        <v>78</v>
      </c>
      <c r="B51219" t="s">
        <v>205</v>
      </c>
      <c r="C51219">
        <v>3</v>
      </c>
      <c r="D51219" t="s">
        <v>183</v>
      </c>
      <c r="E51219">
        <v>1.7693499000000001E-2</v>
      </c>
      <c r="F51219">
        <v>1.0637338000000001</v>
      </c>
      <c r="G51219">
        <v>1.0634041000000001</v>
      </c>
      <c r="H51219">
        <v>34.358858869999999</v>
      </c>
      <c r="I51219">
        <v>30.619637000000001</v>
      </c>
      <c r="J51219">
        <v>304</v>
      </c>
      <c r="K51219">
        <v>519</v>
      </c>
      <c r="L51219">
        <v>10.190953329999999</v>
      </c>
      <c r="M51219">
        <v>304</v>
      </c>
    </row>
    <row r="51220" spans="1:13">
      <c r="A51220" t="s">
        <v>78</v>
      </c>
      <c r="B51220" t="s">
        <v>205</v>
      </c>
      <c r="C51220">
        <v>3</v>
      </c>
      <c r="D51220" t="s">
        <v>183</v>
      </c>
      <c r="E51220">
        <v>1.7870717000000001E-2</v>
      </c>
      <c r="F51220">
        <v>1.0626872999999999</v>
      </c>
      <c r="G51220">
        <v>1.0583838999999999</v>
      </c>
      <c r="H51220">
        <v>33.631964590000003</v>
      </c>
      <c r="I51220">
        <v>29.410830000000001</v>
      </c>
      <c r="J51220">
        <v>305</v>
      </c>
      <c r="K51220">
        <v>519</v>
      </c>
      <c r="L51220">
        <v>10.195205</v>
      </c>
      <c r="M51220">
        <v>305</v>
      </c>
    </row>
    <row r="51221" spans="1:13">
      <c r="A51221" t="s">
        <v>78</v>
      </c>
      <c r="B51221" t="s">
        <v>205</v>
      </c>
      <c r="C51221">
        <v>3</v>
      </c>
      <c r="D51221" t="s">
        <v>183</v>
      </c>
      <c r="E51221">
        <v>1.7986512E-2</v>
      </c>
      <c r="F51221">
        <v>1.062513</v>
      </c>
      <c r="G51221">
        <v>1.0596706</v>
      </c>
      <c r="H51221">
        <v>33.601509810000003</v>
      </c>
      <c r="I51221">
        <v>29.631644999999999</v>
      </c>
      <c r="J51221">
        <v>306</v>
      </c>
      <c r="K51221">
        <v>519</v>
      </c>
      <c r="L51221">
        <v>10.11710667</v>
      </c>
      <c r="M51221">
        <v>306</v>
      </c>
    </row>
    <row r="51222" spans="1:13">
      <c r="A51222" t="s">
        <v>78</v>
      </c>
      <c r="B51222" t="s">
        <v>205</v>
      </c>
      <c r="C51222">
        <v>3</v>
      </c>
      <c r="D51222" t="s">
        <v>183</v>
      </c>
      <c r="E51222">
        <v>1.7958480999999998E-2</v>
      </c>
      <c r="F51222">
        <v>1.0625500999999999</v>
      </c>
      <c r="G51222">
        <v>1.0623918999999999</v>
      </c>
      <c r="H51222">
        <v>33.808469459999998</v>
      </c>
      <c r="I51222">
        <v>29.709578</v>
      </c>
      <c r="J51222">
        <v>307</v>
      </c>
      <c r="K51222">
        <v>519</v>
      </c>
      <c r="L51222">
        <v>10.198684999999999</v>
      </c>
      <c r="M51222">
        <v>307</v>
      </c>
    </row>
    <row r="51223" spans="1:13">
      <c r="A51223" t="s">
        <v>78</v>
      </c>
      <c r="B51223" t="s">
        <v>205</v>
      </c>
      <c r="C51223">
        <v>3</v>
      </c>
      <c r="D51223" t="s">
        <v>183</v>
      </c>
      <c r="E51223">
        <v>1.7960783000000001E-2</v>
      </c>
      <c r="F51223">
        <v>1.0621944999999999</v>
      </c>
      <c r="G51223">
        <v>1.0605264000000001</v>
      </c>
      <c r="H51223">
        <v>33.623548239999998</v>
      </c>
      <c r="I51223">
        <v>29.848724000000001</v>
      </c>
      <c r="J51223">
        <v>308</v>
      </c>
      <c r="K51223">
        <v>519</v>
      </c>
      <c r="L51223">
        <v>10.205365</v>
      </c>
      <c r="M51223">
        <v>308</v>
      </c>
    </row>
    <row r="51224" spans="1:13">
      <c r="A51224" t="s">
        <v>78</v>
      </c>
      <c r="B51224" t="s">
        <v>205</v>
      </c>
      <c r="C51224">
        <v>3</v>
      </c>
      <c r="D51224" t="s">
        <v>183</v>
      </c>
      <c r="E51224">
        <v>1.7776226999999999E-2</v>
      </c>
      <c r="F51224">
        <v>1.0624146000000001</v>
      </c>
      <c r="G51224">
        <v>1.0622628000000001</v>
      </c>
      <c r="H51224">
        <v>34.229913830000001</v>
      </c>
      <c r="I51224">
        <v>30.487611999999999</v>
      </c>
      <c r="J51224">
        <v>309</v>
      </c>
      <c r="K51224">
        <v>519</v>
      </c>
      <c r="L51224">
        <v>10.11388</v>
      </c>
      <c r="M51224">
        <v>309</v>
      </c>
    </row>
    <row r="51225" spans="1:13">
      <c r="A51225" t="s">
        <v>78</v>
      </c>
      <c r="B51225" t="s">
        <v>205</v>
      </c>
      <c r="C51225">
        <v>3</v>
      </c>
      <c r="D51225" t="s">
        <v>183</v>
      </c>
      <c r="E51225">
        <v>1.7750390000000001E-2</v>
      </c>
      <c r="F51225">
        <v>1.0623552000000001</v>
      </c>
      <c r="G51225">
        <v>1.0623397999999999</v>
      </c>
      <c r="H51225">
        <v>34.303097739999998</v>
      </c>
      <c r="I51225">
        <v>30.41309</v>
      </c>
      <c r="J51225">
        <v>310</v>
      </c>
      <c r="K51225">
        <v>519</v>
      </c>
      <c r="L51225">
        <v>10.11283167</v>
      </c>
      <c r="M51225">
        <v>310</v>
      </c>
    </row>
    <row r="51226" spans="1:13">
      <c r="A51226" t="s">
        <v>78</v>
      </c>
      <c r="B51226" t="s">
        <v>205</v>
      </c>
      <c r="C51226">
        <v>3</v>
      </c>
      <c r="D51226" t="s">
        <v>183</v>
      </c>
      <c r="E51226">
        <v>1.7970579E-2</v>
      </c>
      <c r="F51226">
        <v>1.0615455</v>
      </c>
      <c r="G51226">
        <v>1.0613142</v>
      </c>
      <c r="H51226">
        <v>33.729014229999997</v>
      </c>
      <c r="I51226">
        <v>29.790227999999999</v>
      </c>
      <c r="J51226">
        <v>311</v>
      </c>
      <c r="K51226">
        <v>519</v>
      </c>
      <c r="L51226">
        <v>10.12007</v>
      </c>
      <c r="M51226">
        <v>311</v>
      </c>
    </row>
    <row r="51227" spans="1:13">
      <c r="A51227" t="s">
        <v>78</v>
      </c>
      <c r="B51227" t="s">
        <v>205</v>
      </c>
      <c r="C51227">
        <v>3</v>
      </c>
      <c r="D51227" t="s">
        <v>183</v>
      </c>
      <c r="E51227">
        <v>1.7849103000000002E-2</v>
      </c>
      <c r="F51227">
        <v>1.0616665000000001</v>
      </c>
      <c r="G51227">
        <v>1.0615702</v>
      </c>
      <c r="H51227">
        <v>33.95002822</v>
      </c>
      <c r="I51227">
        <v>30.329913999999999</v>
      </c>
      <c r="J51227">
        <v>312</v>
      </c>
      <c r="K51227">
        <v>519</v>
      </c>
      <c r="L51227">
        <v>10.202963329999999</v>
      </c>
      <c r="M51227">
        <v>312</v>
      </c>
    </row>
    <row r="51228" spans="1:13">
      <c r="A51228" t="s">
        <v>78</v>
      </c>
      <c r="B51228" t="s">
        <v>205</v>
      </c>
      <c r="C51228">
        <v>3</v>
      </c>
      <c r="D51228" t="s">
        <v>183</v>
      </c>
      <c r="E51228">
        <v>1.7885690999999999E-2</v>
      </c>
      <c r="F51228">
        <v>1.0615475000000001</v>
      </c>
      <c r="G51228">
        <v>1.0613881000000001</v>
      </c>
      <c r="H51228">
        <v>33.88422096</v>
      </c>
      <c r="I51228">
        <v>29.822178000000001</v>
      </c>
      <c r="J51228">
        <v>313</v>
      </c>
      <c r="K51228">
        <v>519</v>
      </c>
      <c r="L51228">
        <v>10.20121</v>
      </c>
      <c r="M51228">
        <v>313</v>
      </c>
    </row>
    <row r="51229" spans="1:13">
      <c r="A51229" t="s">
        <v>78</v>
      </c>
      <c r="B51229" t="s">
        <v>205</v>
      </c>
      <c r="C51229">
        <v>3</v>
      </c>
      <c r="D51229" t="s">
        <v>183</v>
      </c>
      <c r="E51229">
        <v>1.8029228000000001E-2</v>
      </c>
      <c r="F51229">
        <v>1.0610061</v>
      </c>
      <c r="G51229">
        <v>1.0608549</v>
      </c>
      <c r="H51229">
        <v>33.676537269999997</v>
      </c>
      <c r="I51229">
        <v>29.958637</v>
      </c>
      <c r="J51229">
        <v>314</v>
      </c>
      <c r="K51229">
        <v>519</v>
      </c>
      <c r="L51229">
        <v>10.211033329999999</v>
      </c>
      <c r="M51229">
        <v>314</v>
      </c>
    </row>
    <row r="51230" spans="1:13">
      <c r="A51230" t="s">
        <v>78</v>
      </c>
      <c r="B51230" t="s">
        <v>205</v>
      </c>
      <c r="C51230">
        <v>3</v>
      </c>
      <c r="D51230" t="s">
        <v>183</v>
      </c>
      <c r="E51230">
        <v>1.7879323999999999E-2</v>
      </c>
      <c r="F51230">
        <v>1.0612575</v>
      </c>
      <c r="G51230">
        <v>1.0610362</v>
      </c>
      <c r="H51230">
        <v>34.003493859999999</v>
      </c>
      <c r="I51230">
        <v>29.910912</v>
      </c>
      <c r="J51230">
        <v>315</v>
      </c>
      <c r="K51230">
        <v>519</v>
      </c>
      <c r="L51230">
        <v>10.118080000000001</v>
      </c>
      <c r="M51230">
        <v>315</v>
      </c>
    </row>
    <row r="51231" spans="1:13">
      <c r="A51231" t="s">
        <v>78</v>
      </c>
      <c r="B51231" t="s">
        <v>205</v>
      </c>
      <c r="C51231">
        <v>3</v>
      </c>
      <c r="D51231" t="s">
        <v>183</v>
      </c>
      <c r="E51231">
        <v>1.7867092000000001E-2</v>
      </c>
      <c r="F51231">
        <v>1.0606142000000001</v>
      </c>
      <c r="G51231">
        <v>1.0605452</v>
      </c>
      <c r="H51231">
        <v>33.689565000000002</v>
      </c>
      <c r="I51231">
        <v>29.63485</v>
      </c>
      <c r="J51231">
        <v>316</v>
      </c>
      <c r="K51231">
        <v>519</v>
      </c>
      <c r="L51231">
        <v>10.201581669999999</v>
      </c>
      <c r="M51231">
        <v>316</v>
      </c>
    </row>
    <row r="51232" spans="1:13">
      <c r="A51232" t="s">
        <v>78</v>
      </c>
      <c r="B51232" t="s">
        <v>205</v>
      </c>
      <c r="C51232">
        <v>3</v>
      </c>
      <c r="D51232" t="s">
        <v>183</v>
      </c>
      <c r="E51232">
        <v>1.7986230999999998E-2</v>
      </c>
      <c r="F51232">
        <v>1.0606681</v>
      </c>
      <c r="G51232">
        <v>1.0604887999999999</v>
      </c>
      <c r="H51232">
        <v>33.769388630000002</v>
      </c>
      <c r="I51232">
        <v>29.92952</v>
      </c>
      <c r="J51232">
        <v>317</v>
      </c>
      <c r="K51232">
        <v>519</v>
      </c>
      <c r="L51232">
        <v>10.21208833</v>
      </c>
      <c r="M51232">
        <v>317</v>
      </c>
    </row>
    <row r="51233" spans="1:13">
      <c r="A51233" t="s">
        <v>78</v>
      </c>
      <c r="B51233" t="s">
        <v>205</v>
      </c>
      <c r="C51233">
        <v>3</v>
      </c>
      <c r="D51233" t="s">
        <v>183</v>
      </c>
      <c r="E51233">
        <v>1.7822759000000001E-2</v>
      </c>
      <c r="F51233">
        <v>1.0607157</v>
      </c>
      <c r="G51233">
        <v>1.0605652000000001</v>
      </c>
      <c r="H51233">
        <v>34.242737550000001</v>
      </c>
      <c r="I51233">
        <v>30.17248</v>
      </c>
      <c r="J51233">
        <v>318</v>
      </c>
      <c r="K51233">
        <v>519</v>
      </c>
      <c r="L51233">
        <v>10.11919</v>
      </c>
      <c r="M51233">
        <v>318</v>
      </c>
    </row>
    <row r="51234" spans="1:13">
      <c r="A51234" t="s">
        <v>78</v>
      </c>
      <c r="B51234" t="s">
        <v>205</v>
      </c>
      <c r="C51234">
        <v>3</v>
      </c>
      <c r="D51234" t="s">
        <v>183</v>
      </c>
      <c r="E51234">
        <v>1.7771235E-2</v>
      </c>
      <c r="F51234">
        <v>1.0599978999999999</v>
      </c>
      <c r="G51234">
        <v>1.0599487999999999</v>
      </c>
      <c r="H51234">
        <v>33.963141620000002</v>
      </c>
      <c r="I51234">
        <v>30.018345</v>
      </c>
      <c r="J51234">
        <v>319</v>
      </c>
      <c r="K51234">
        <v>519</v>
      </c>
      <c r="L51234">
        <v>10.20322167</v>
      </c>
      <c r="M51234">
        <v>319</v>
      </c>
    </row>
    <row r="51235" spans="1:13">
      <c r="A51235" t="s">
        <v>78</v>
      </c>
      <c r="B51235" t="s">
        <v>205</v>
      </c>
      <c r="C51235">
        <v>3</v>
      </c>
      <c r="D51235" t="s">
        <v>183</v>
      </c>
      <c r="E51235">
        <v>1.7898388000000001E-2</v>
      </c>
      <c r="F51235">
        <v>1.0600661</v>
      </c>
      <c r="G51235">
        <v>1.0594394</v>
      </c>
      <c r="H51235">
        <v>34.091299380000002</v>
      </c>
      <c r="I51235">
        <v>30.247741999999999</v>
      </c>
      <c r="J51235">
        <v>320</v>
      </c>
      <c r="K51235">
        <v>519</v>
      </c>
      <c r="L51235">
        <v>10.21001833</v>
      </c>
      <c r="M51235">
        <v>320</v>
      </c>
    </row>
    <row r="51236" spans="1:13">
      <c r="A51236" t="s">
        <v>78</v>
      </c>
      <c r="B51236" t="s">
        <v>205</v>
      </c>
      <c r="C51236">
        <v>3</v>
      </c>
      <c r="D51236" t="s">
        <v>183</v>
      </c>
      <c r="E51236">
        <v>1.7826470000000001E-2</v>
      </c>
      <c r="F51236">
        <v>1.0601217000000001</v>
      </c>
      <c r="G51236">
        <v>1.0572558999999999</v>
      </c>
      <c r="H51236">
        <v>34.206834409999999</v>
      </c>
      <c r="I51236">
        <v>30.179877999999999</v>
      </c>
      <c r="J51236">
        <v>321</v>
      </c>
      <c r="K51236">
        <v>519</v>
      </c>
      <c r="L51236">
        <v>10.121174999999999</v>
      </c>
      <c r="M51236">
        <v>321</v>
      </c>
    </row>
    <row r="51237" spans="1:13">
      <c r="A51237" t="s">
        <v>78</v>
      </c>
      <c r="B51237" t="s">
        <v>205</v>
      </c>
      <c r="C51237">
        <v>3</v>
      </c>
      <c r="D51237" t="s">
        <v>183</v>
      </c>
      <c r="E51237">
        <v>1.7963885999999998E-2</v>
      </c>
      <c r="F51237">
        <v>1.0594314</v>
      </c>
      <c r="G51237">
        <v>1.0590837</v>
      </c>
      <c r="H51237">
        <v>33.777618959999998</v>
      </c>
      <c r="I51237">
        <v>29.823907999999999</v>
      </c>
      <c r="J51237">
        <v>322</v>
      </c>
      <c r="K51237">
        <v>519</v>
      </c>
      <c r="L51237">
        <v>10.212503330000001</v>
      </c>
      <c r="M51237">
        <v>322</v>
      </c>
    </row>
    <row r="51238" spans="1:13">
      <c r="A51238" t="s">
        <v>78</v>
      </c>
      <c r="B51238" t="s">
        <v>205</v>
      </c>
      <c r="C51238">
        <v>3</v>
      </c>
      <c r="D51238" t="s">
        <v>183</v>
      </c>
      <c r="E51238">
        <v>1.7907064E-2</v>
      </c>
      <c r="F51238">
        <v>1.0596068999999999</v>
      </c>
      <c r="G51238">
        <v>1.0570189999999999</v>
      </c>
      <c r="H51238">
        <v>34.057087070000001</v>
      </c>
      <c r="I51238">
        <v>30.172049000000001</v>
      </c>
      <c r="J51238">
        <v>323</v>
      </c>
      <c r="K51238">
        <v>519</v>
      </c>
      <c r="L51238">
        <v>10.131356670000001</v>
      </c>
      <c r="M51238">
        <v>323</v>
      </c>
    </row>
    <row r="51239" spans="1:13">
      <c r="A51239" t="s">
        <v>78</v>
      </c>
      <c r="B51239" t="s">
        <v>205</v>
      </c>
      <c r="C51239">
        <v>3</v>
      </c>
      <c r="D51239" t="s">
        <v>183</v>
      </c>
      <c r="E51239">
        <v>1.7920654000000001E-2</v>
      </c>
      <c r="F51239">
        <v>1.0592128999999999</v>
      </c>
      <c r="G51239">
        <v>1.0560396000000001</v>
      </c>
      <c r="H51239">
        <v>34.002545249999997</v>
      </c>
      <c r="I51239">
        <v>29.867863</v>
      </c>
      <c r="J51239">
        <v>324</v>
      </c>
      <c r="K51239">
        <v>519</v>
      </c>
      <c r="L51239">
        <v>10.20912667</v>
      </c>
      <c r="M51239">
        <v>324</v>
      </c>
    </row>
    <row r="51240" spans="1:13">
      <c r="A51240" t="s">
        <v>78</v>
      </c>
      <c r="B51240" t="s">
        <v>205</v>
      </c>
      <c r="C51240">
        <v>3</v>
      </c>
      <c r="D51240" t="s">
        <v>183</v>
      </c>
      <c r="E51240">
        <v>1.7962638E-2</v>
      </c>
      <c r="F51240">
        <v>1.0589010000000001</v>
      </c>
      <c r="G51240">
        <v>1.0554214</v>
      </c>
      <c r="H51240">
        <v>33.728032929999998</v>
      </c>
      <c r="I51240">
        <v>29.722023</v>
      </c>
      <c r="J51240">
        <v>325</v>
      </c>
      <c r="K51240">
        <v>519</v>
      </c>
      <c r="L51240">
        <v>10.132656669999999</v>
      </c>
      <c r="M51240">
        <v>325</v>
      </c>
    </row>
    <row r="51241" spans="1:13">
      <c r="A51241" t="s">
        <v>78</v>
      </c>
      <c r="B51241" t="s">
        <v>205</v>
      </c>
      <c r="C51241">
        <v>3</v>
      </c>
      <c r="D51241" t="s">
        <v>183</v>
      </c>
      <c r="E51241">
        <v>1.7834461999999999E-2</v>
      </c>
      <c r="F51241">
        <v>1.0590946999999999</v>
      </c>
      <c r="G51241">
        <v>1.0576435</v>
      </c>
      <c r="H51241">
        <v>34.117472990000003</v>
      </c>
      <c r="I51241">
        <v>30.244893999999999</v>
      </c>
      <c r="J51241">
        <v>326</v>
      </c>
      <c r="K51241">
        <v>519</v>
      </c>
      <c r="L51241">
        <v>10.12974833</v>
      </c>
      <c r="M51241">
        <v>326</v>
      </c>
    </row>
    <row r="51242" spans="1:13">
      <c r="A51242" t="s">
        <v>78</v>
      </c>
      <c r="B51242" t="s">
        <v>205</v>
      </c>
      <c r="C51242">
        <v>3</v>
      </c>
      <c r="D51242" t="s">
        <v>183</v>
      </c>
      <c r="E51242">
        <v>1.7763853E-2</v>
      </c>
      <c r="F51242">
        <v>1.0590408</v>
      </c>
      <c r="G51242">
        <v>1.05853</v>
      </c>
      <c r="H51242">
        <v>34.062056230000003</v>
      </c>
      <c r="I51242">
        <v>30.520361000000001</v>
      </c>
      <c r="J51242">
        <v>327</v>
      </c>
      <c r="K51242">
        <v>519</v>
      </c>
      <c r="L51242">
        <v>10.21067833</v>
      </c>
      <c r="M51242">
        <v>327</v>
      </c>
    </row>
    <row r="51243" spans="1:13">
      <c r="A51243" t="s">
        <v>78</v>
      </c>
      <c r="B51243" t="s">
        <v>205</v>
      </c>
      <c r="C51243">
        <v>3</v>
      </c>
      <c r="D51243" t="s">
        <v>183</v>
      </c>
      <c r="E51243">
        <v>1.8003898000000001E-2</v>
      </c>
      <c r="F51243">
        <v>1.0582351999999999</v>
      </c>
      <c r="G51243">
        <v>1.0561824</v>
      </c>
      <c r="H51243">
        <v>33.81977655</v>
      </c>
      <c r="I51243">
        <v>30.105792999999998</v>
      </c>
      <c r="J51243">
        <v>328</v>
      </c>
      <c r="K51243">
        <v>519</v>
      </c>
      <c r="L51243">
        <v>10.13967167</v>
      </c>
      <c r="M51243">
        <v>328</v>
      </c>
    </row>
    <row r="51244" spans="1:13">
      <c r="A51244" t="s">
        <v>78</v>
      </c>
      <c r="B51244" t="s">
        <v>205</v>
      </c>
      <c r="C51244">
        <v>3</v>
      </c>
      <c r="D51244" t="s">
        <v>183</v>
      </c>
      <c r="E51244">
        <v>1.7828057000000001E-2</v>
      </c>
      <c r="F51244">
        <v>1.057974</v>
      </c>
      <c r="G51244">
        <v>1.0568025999999999</v>
      </c>
      <c r="H51244">
        <v>34.03822177</v>
      </c>
      <c r="I51244">
        <v>30.113168999999999</v>
      </c>
      <c r="J51244">
        <v>329</v>
      </c>
      <c r="K51244">
        <v>519</v>
      </c>
      <c r="L51244">
        <v>10.21640667</v>
      </c>
      <c r="M51244">
        <v>329</v>
      </c>
    </row>
    <row r="51245" spans="1:13">
      <c r="A51245" t="s">
        <v>78</v>
      </c>
      <c r="B51245" t="s">
        <v>205</v>
      </c>
      <c r="C51245">
        <v>3</v>
      </c>
      <c r="D51245" t="s">
        <v>183</v>
      </c>
      <c r="E51245">
        <v>1.7909329000000002E-2</v>
      </c>
      <c r="F51245">
        <v>1.0582525</v>
      </c>
      <c r="G51245">
        <v>1.0578464000000001</v>
      </c>
      <c r="H51245">
        <v>33.881945880000004</v>
      </c>
      <c r="I51245">
        <v>29.812262</v>
      </c>
      <c r="J51245">
        <v>330</v>
      </c>
      <c r="K51245">
        <v>519</v>
      </c>
      <c r="L51245">
        <v>10.21451167</v>
      </c>
      <c r="M51245">
        <v>330</v>
      </c>
    </row>
    <row r="51246" spans="1:13">
      <c r="A51246" t="s">
        <v>78</v>
      </c>
      <c r="B51246" t="s">
        <v>205</v>
      </c>
      <c r="C51246">
        <v>3</v>
      </c>
      <c r="D51246" t="s">
        <v>183</v>
      </c>
      <c r="E51246">
        <v>1.7962051999999999E-2</v>
      </c>
      <c r="F51246">
        <v>1.0577147</v>
      </c>
      <c r="G51246">
        <v>1.0574614</v>
      </c>
      <c r="H51246">
        <v>33.874323390000001</v>
      </c>
      <c r="I51246">
        <v>30.032900000000001</v>
      </c>
      <c r="J51246">
        <v>331</v>
      </c>
      <c r="K51246">
        <v>519</v>
      </c>
      <c r="L51246">
        <v>10.225531670000001</v>
      </c>
      <c r="M51246">
        <v>331</v>
      </c>
    </row>
    <row r="51247" spans="1:13">
      <c r="A51247" t="s">
        <v>78</v>
      </c>
      <c r="B51247" t="s">
        <v>205</v>
      </c>
      <c r="C51247">
        <v>3</v>
      </c>
      <c r="D51247" t="s">
        <v>183</v>
      </c>
      <c r="E51247">
        <v>1.7807677000000001E-2</v>
      </c>
      <c r="F51247">
        <v>1.0578723999999999</v>
      </c>
      <c r="G51247">
        <v>1.0550444999999999</v>
      </c>
      <c r="H51247">
        <v>34.333236130000003</v>
      </c>
      <c r="I51247">
        <v>30.299416000000001</v>
      </c>
      <c r="J51247">
        <v>332</v>
      </c>
      <c r="K51247">
        <v>519</v>
      </c>
      <c r="L51247">
        <v>10.2157</v>
      </c>
      <c r="M51247">
        <v>332</v>
      </c>
    </row>
    <row r="51248" spans="1:13">
      <c r="A51248" t="s">
        <v>78</v>
      </c>
      <c r="B51248" t="s">
        <v>205</v>
      </c>
      <c r="C51248">
        <v>3</v>
      </c>
      <c r="D51248" t="s">
        <v>183</v>
      </c>
      <c r="E51248">
        <v>1.7807725999999999E-2</v>
      </c>
      <c r="F51248">
        <v>1.0572402000000001</v>
      </c>
      <c r="G51248">
        <v>1.0567173999999999</v>
      </c>
      <c r="H51248">
        <v>33.930237310000003</v>
      </c>
      <c r="I51248">
        <v>29.706168999999999</v>
      </c>
      <c r="J51248">
        <v>333</v>
      </c>
      <c r="K51248">
        <v>519</v>
      </c>
      <c r="L51248">
        <v>10.21335</v>
      </c>
      <c r="M51248">
        <v>333</v>
      </c>
    </row>
    <row r="51249" spans="1:13">
      <c r="A51249" t="s">
        <v>78</v>
      </c>
      <c r="B51249" t="s">
        <v>205</v>
      </c>
      <c r="C51249">
        <v>3</v>
      </c>
      <c r="D51249" t="s">
        <v>183</v>
      </c>
      <c r="E51249">
        <v>1.7898030999999998E-2</v>
      </c>
      <c r="F51249">
        <v>1.0567583</v>
      </c>
      <c r="G51249">
        <v>1.0566797999999999</v>
      </c>
      <c r="H51249">
        <v>34.025515489999997</v>
      </c>
      <c r="I51249">
        <v>30.441707999999998</v>
      </c>
      <c r="J51249">
        <v>334</v>
      </c>
      <c r="K51249">
        <v>519</v>
      </c>
      <c r="L51249">
        <v>10.22968</v>
      </c>
      <c r="M51249">
        <v>334</v>
      </c>
    </row>
    <row r="51250" spans="1:13">
      <c r="A51250" t="s">
        <v>78</v>
      </c>
      <c r="B51250" t="s">
        <v>205</v>
      </c>
      <c r="C51250">
        <v>3</v>
      </c>
      <c r="D51250" t="s">
        <v>183</v>
      </c>
      <c r="E51250">
        <v>1.7903404000000001E-2</v>
      </c>
      <c r="F51250">
        <v>1.0567641999999999</v>
      </c>
      <c r="G51250">
        <v>1.0563875</v>
      </c>
      <c r="H51250">
        <v>34.04357564</v>
      </c>
      <c r="I51250">
        <v>29.957730999999999</v>
      </c>
      <c r="J51250">
        <v>335</v>
      </c>
      <c r="K51250">
        <v>519</v>
      </c>
      <c r="L51250">
        <v>10.22643167</v>
      </c>
      <c r="M51250">
        <v>335</v>
      </c>
    </row>
    <row r="51251" spans="1:13">
      <c r="A51251" t="s">
        <v>78</v>
      </c>
      <c r="B51251" t="s">
        <v>205</v>
      </c>
      <c r="C51251">
        <v>3</v>
      </c>
      <c r="D51251" t="s">
        <v>183</v>
      </c>
      <c r="E51251">
        <v>1.7996179000000001E-2</v>
      </c>
      <c r="F51251">
        <v>1.0561214999999999</v>
      </c>
      <c r="G51251">
        <v>1.0543855</v>
      </c>
      <c r="H51251">
        <v>33.708468240000002</v>
      </c>
      <c r="I51251">
        <v>29.573788</v>
      </c>
      <c r="J51251">
        <v>336</v>
      </c>
      <c r="K51251">
        <v>519</v>
      </c>
      <c r="L51251">
        <v>10.22611667</v>
      </c>
      <c r="M51251">
        <v>336</v>
      </c>
    </row>
    <row r="51252" spans="1:13">
      <c r="A51252" t="s">
        <v>78</v>
      </c>
      <c r="B51252" t="s">
        <v>205</v>
      </c>
      <c r="C51252">
        <v>3</v>
      </c>
      <c r="D51252" t="s">
        <v>183</v>
      </c>
      <c r="E51252">
        <v>1.7917084E-2</v>
      </c>
      <c r="F51252">
        <v>1.0560809</v>
      </c>
      <c r="G51252">
        <v>1.0558107000000001</v>
      </c>
      <c r="H51252">
        <v>33.895627019999999</v>
      </c>
      <c r="I51252">
        <v>30.104925000000001</v>
      </c>
      <c r="J51252">
        <v>337</v>
      </c>
      <c r="K51252">
        <v>519</v>
      </c>
      <c r="L51252">
        <v>10.231495000000001</v>
      </c>
      <c r="M51252">
        <v>337</v>
      </c>
    </row>
    <row r="51253" spans="1:13">
      <c r="A51253" t="s">
        <v>78</v>
      </c>
      <c r="B51253" t="s">
        <v>205</v>
      </c>
      <c r="C51253">
        <v>3</v>
      </c>
      <c r="D51253" t="s">
        <v>183</v>
      </c>
      <c r="E51253">
        <v>1.7891931999999999E-2</v>
      </c>
      <c r="F51253">
        <v>1.0558813</v>
      </c>
      <c r="G51253">
        <v>1.0543553000000001</v>
      </c>
      <c r="H51253">
        <v>33.978281860000003</v>
      </c>
      <c r="I51253">
        <v>30.211168000000001</v>
      </c>
      <c r="J51253">
        <v>338</v>
      </c>
      <c r="K51253">
        <v>519</v>
      </c>
      <c r="L51253">
        <v>10.23332667</v>
      </c>
      <c r="M51253">
        <v>338</v>
      </c>
    </row>
    <row r="51254" spans="1:13">
      <c r="A51254" t="s">
        <v>78</v>
      </c>
      <c r="B51254" t="s">
        <v>205</v>
      </c>
      <c r="C51254">
        <v>3</v>
      </c>
      <c r="D51254" t="s">
        <v>183</v>
      </c>
      <c r="E51254">
        <v>1.7992502E-2</v>
      </c>
      <c r="F51254">
        <v>1.0552758</v>
      </c>
      <c r="G51254">
        <v>1.0547887</v>
      </c>
      <c r="H51254">
        <v>33.659190469999999</v>
      </c>
      <c r="I51254">
        <v>29.789213</v>
      </c>
      <c r="J51254">
        <v>339</v>
      </c>
      <c r="K51254">
        <v>519</v>
      </c>
      <c r="L51254">
        <v>10.23629833</v>
      </c>
      <c r="M51254">
        <v>339</v>
      </c>
    </row>
    <row r="51255" spans="1:13">
      <c r="A51255" t="s">
        <v>78</v>
      </c>
      <c r="B51255" t="s">
        <v>205</v>
      </c>
      <c r="C51255">
        <v>3</v>
      </c>
      <c r="D51255" t="s">
        <v>183</v>
      </c>
      <c r="E51255">
        <v>1.7935174000000002E-2</v>
      </c>
      <c r="F51255">
        <v>1.0553699000000001</v>
      </c>
      <c r="G51255">
        <v>1.0538742999999999</v>
      </c>
      <c r="H51255">
        <v>33.970432440000003</v>
      </c>
      <c r="I51255">
        <v>30.234613</v>
      </c>
      <c r="J51255">
        <v>340</v>
      </c>
      <c r="K51255">
        <v>519</v>
      </c>
      <c r="L51255">
        <v>10.234845</v>
      </c>
      <c r="M51255">
        <v>340</v>
      </c>
    </row>
    <row r="51256" spans="1:13">
      <c r="A51256" t="s">
        <v>78</v>
      </c>
      <c r="B51256" t="s">
        <v>205</v>
      </c>
      <c r="C51256">
        <v>3</v>
      </c>
      <c r="D51256" t="s">
        <v>183</v>
      </c>
      <c r="E51256">
        <v>1.7827874E-2</v>
      </c>
      <c r="F51256">
        <v>1.0554209999999999</v>
      </c>
      <c r="G51256">
        <v>1.0536577</v>
      </c>
      <c r="H51256">
        <v>34.071093599999998</v>
      </c>
      <c r="I51256">
        <v>30.165398</v>
      </c>
      <c r="J51256">
        <v>341</v>
      </c>
      <c r="K51256">
        <v>519</v>
      </c>
      <c r="L51256">
        <v>10.145058329999999</v>
      </c>
      <c r="M51256">
        <v>341</v>
      </c>
    </row>
    <row r="51257" spans="1:13">
      <c r="A51257" t="s">
        <v>78</v>
      </c>
      <c r="B51257" t="s">
        <v>205</v>
      </c>
      <c r="C51257">
        <v>3</v>
      </c>
      <c r="D51257" t="s">
        <v>183</v>
      </c>
      <c r="E51257">
        <v>1.7962401999999999E-2</v>
      </c>
      <c r="F51257">
        <v>1.0547259</v>
      </c>
      <c r="G51257">
        <v>1.0529622000000001</v>
      </c>
      <c r="H51257">
        <v>33.758263679999999</v>
      </c>
      <c r="I51257">
        <v>30.029392000000001</v>
      </c>
      <c r="J51257">
        <v>342</v>
      </c>
      <c r="K51257">
        <v>519</v>
      </c>
      <c r="L51257">
        <v>10.239395</v>
      </c>
      <c r="M51257">
        <v>342</v>
      </c>
    </row>
    <row r="51258" spans="1:13">
      <c r="A51258" t="s">
        <v>78</v>
      </c>
      <c r="B51258" t="s">
        <v>205</v>
      </c>
      <c r="C51258">
        <v>3</v>
      </c>
      <c r="D51258" t="s">
        <v>183</v>
      </c>
      <c r="E51258">
        <v>1.7804668999999999E-2</v>
      </c>
      <c r="F51258">
        <v>1.0549276000000001</v>
      </c>
      <c r="G51258">
        <v>1.0532225</v>
      </c>
      <c r="H51258">
        <v>34.365634669999999</v>
      </c>
      <c r="I51258">
        <v>30.681435</v>
      </c>
      <c r="J51258">
        <v>343</v>
      </c>
      <c r="K51258">
        <v>519</v>
      </c>
      <c r="L51258">
        <v>10.23428333</v>
      </c>
      <c r="M51258">
        <v>343</v>
      </c>
    </row>
    <row r="51259" spans="1:13">
      <c r="A51259" t="s">
        <v>78</v>
      </c>
      <c r="B51259" t="s">
        <v>205</v>
      </c>
      <c r="C51259">
        <v>3</v>
      </c>
      <c r="D51259" t="s">
        <v>183</v>
      </c>
      <c r="E51259">
        <v>1.7827583000000001E-2</v>
      </c>
      <c r="F51259">
        <v>1.0547301</v>
      </c>
      <c r="G51259">
        <v>1.0530660000000001</v>
      </c>
      <c r="H51259">
        <v>34.241016209999998</v>
      </c>
      <c r="I51259">
        <v>30.201889000000001</v>
      </c>
      <c r="J51259">
        <v>344</v>
      </c>
      <c r="K51259">
        <v>519</v>
      </c>
      <c r="L51259">
        <v>10.232475000000001</v>
      </c>
      <c r="M51259">
        <v>344</v>
      </c>
    </row>
    <row r="51260" spans="1:13">
      <c r="A51260" t="s">
        <v>78</v>
      </c>
      <c r="B51260" t="s">
        <v>205</v>
      </c>
      <c r="C51260">
        <v>3</v>
      </c>
      <c r="D51260" t="s">
        <v>183</v>
      </c>
      <c r="E51260">
        <v>1.8036007999999999E-2</v>
      </c>
      <c r="F51260">
        <v>1.0522335</v>
      </c>
      <c r="G51260">
        <v>1.0531372999999999</v>
      </c>
      <c r="H51260">
        <v>33.655769069999998</v>
      </c>
      <c r="I51260">
        <v>29.862635000000001</v>
      </c>
      <c r="J51260">
        <v>345</v>
      </c>
      <c r="K51260">
        <v>519</v>
      </c>
      <c r="L51260">
        <v>10.1873</v>
      </c>
      <c r="M51260">
        <v>345</v>
      </c>
    </row>
    <row r="51261" spans="1:13">
      <c r="A51261" t="s">
        <v>78</v>
      </c>
      <c r="B51261" t="s">
        <v>205</v>
      </c>
      <c r="C51261">
        <v>3</v>
      </c>
      <c r="D51261" t="s">
        <v>183</v>
      </c>
      <c r="E51261">
        <v>1.7907934E-2</v>
      </c>
      <c r="F51261">
        <v>1.0537224000000001</v>
      </c>
      <c r="G51261">
        <v>1.0530546999999999</v>
      </c>
      <c r="H51261">
        <v>33.820988980000003</v>
      </c>
      <c r="I51261">
        <v>30.072353</v>
      </c>
      <c r="J51261">
        <v>346</v>
      </c>
      <c r="K51261">
        <v>519</v>
      </c>
      <c r="L51261">
        <v>10.24918667</v>
      </c>
      <c r="M51261">
        <v>346</v>
      </c>
    </row>
    <row r="51262" spans="1:13">
      <c r="A51262" t="s">
        <v>78</v>
      </c>
      <c r="B51262" t="s">
        <v>205</v>
      </c>
      <c r="C51262">
        <v>3</v>
      </c>
      <c r="D51262" t="s">
        <v>183</v>
      </c>
      <c r="E51262">
        <v>1.7914480999999999E-2</v>
      </c>
      <c r="F51262">
        <v>1.0534513000000001</v>
      </c>
      <c r="G51262">
        <v>1.0529040000000001</v>
      </c>
      <c r="H51262">
        <v>33.765526360000003</v>
      </c>
      <c r="I51262">
        <v>29.704815</v>
      </c>
      <c r="J51262">
        <v>347</v>
      </c>
      <c r="K51262">
        <v>519</v>
      </c>
      <c r="L51262">
        <v>10.249825</v>
      </c>
      <c r="M51262">
        <v>347</v>
      </c>
    </row>
    <row r="51263" spans="1:13">
      <c r="A51263" t="s">
        <v>78</v>
      </c>
      <c r="B51263" t="s">
        <v>205</v>
      </c>
      <c r="C51263">
        <v>3</v>
      </c>
      <c r="D51263" t="s">
        <v>183</v>
      </c>
      <c r="E51263">
        <v>1.8006839E-2</v>
      </c>
      <c r="F51263">
        <v>1.0530549</v>
      </c>
      <c r="G51263">
        <v>1.0526435000000001</v>
      </c>
      <c r="H51263">
        <v>33.845372060000003</v>
      </c>
      <c r="I51263">
        <v>30.28528</v>
      </c>
      <c r="J51263">
        <v>348</v>
      </c>
      <c r="K51263">
        <v>519</v>
      </c>
      <c r="L51263">
        <v>10.255406669999999</v>
      </c>
      <c r="M51263">
        <v>348</v>
      </c>
    </row>
    <row r="51264" spans="1:13">
      <c r="A51264" t="s">
        <v>78</v>
      </c>
      <c r="B51264" t="s">
        <v>205</v>
      </c>
      <c r="C51264">
        <v>3</v>
      </c>
      <c r="D51264" t="s">
        <v>183</v>
      </c>
      <c r="E51264">
        <v>1.7814758999999999E-2</v>
      </c>
      <c r="F51264">
        <v>1.0502814</v>
      </c>
      <c r="G51264">
        <v>1.0513273000000001</v>
      </c>
      <c r="H51264">
        <v>34.236110240000002</v>
      </c>
      <c r="I51264">
        <v>30.449045000000002</v>
      </c>
      <c r="J51264">
        <v>349</v>
      </c>
      <c r="K51264">
        <v>519</v>
      </c>
      <c r="L51264">
        <v>10.26821333</v>
      </c>
      <c r="M51264">
        <v>349</v>
      </c>
    </row>
    <row r="51265" spans="1:13">
      <c r="A51265" t="s">
        <v>78</v>
      </c>
      <c r="B51265" t="s">
        <v>205</v>
      </c>
      <c r="C51265">
        <v>3</v>
      </c>
      <c r="D51265" t="s">
        <v>183</v>
      </c>
      <c r="E51265">
        <v>1.7874449000000001E-2</v>
      </c>
      <c r="F51265">
        <v>1.0526956000000001</v>
      </c>
      <c r="G51265">
        <v>1.0497288</v>
      </c>
      <c r="H51265">
        <v>33.90940793</v>
      </c>
      <c r="I51265">
        <v>29.837111</v>
      </c>
      <c r="J51265">
        <v>350</v>
      </c>
      <c r="K51265">
        <v>519</v>
      </c>
      <c r="L51265">
        <v>10.245555</v>
      </c>
      <c r="M51265">
        <v>350</v>
      </c>
    </row>
    <row r="51266" spans="1:13">
      <c r="A51266" t="s">
        <v>78</v>
      </c>
      <c r="B51266" t="s">
        <v>205</v>
      </c>
      <c r="C51266">
        <v>3</v>
      </c>
      <c r="D51266" t="s">
        <v>183</v>
      </c>
      <c r="E51266">
        <v>1.7946831999999999E-2</v>
      </c>
      <c r="F51266">
        <v>1.0522879000000001</v>
      </c>
      <c r="G51266">
        <v>1.0483046</v>
      </c>
      <c r="H51266">
        <v>33.957080900000001</v>
      </c>
      <c r="I51266">
        <v>30.360883999999999</v>
      </c>
      <c r="J51266">
        <v>351</v>
      </c>
      <c r="K51266">
        <v>519</v>
      </c>
      <c r="L51266">
        <v>10.25643333</v>
      </c>
      <c r="M51266">
        <v>351</v>
      </c>
    </row>
    <row r="51267" spans="1:13">
      <c r="A51267" t="s">
        <v>78</v>
      </c>
      <c r="B51267" t="s">
        <v>205</v>
      </c>
      <c r="C51267">
        <v>3</v>
      </c>
      <c r="D51267" t="s">
        <v>183</v>
      </c>
      <c r="E51267">
        <v>1.7795172000000001E-2</v>
      </c>
      <c r="F51267">
        <v>1.0522935</v>
      </c>
      <c r="G51267">
        <v>1.0469307999999999</v>
      </c>
      <c r="H51267">
        <v>34.228097490000003</v>
      </c>
      <c r="I51267">
        <v>30.548217999999999</v>
      </c>
      <c r="J51267">
        <v>352</v>
      </c>
      <c r="K51267">
        <v>519</v>
      </c>
      <c r="L51267">
        <v>10.248103329999999</v>
      </c>
      <c r="M51267">
        <v>352</v>
      </c>
    </row>
    <row r="51268" spans="1:13">
      <c r="A51268" t="s">
        <v>78</v>
      </c>
      <c r="B51268" t="s">
        <v>205</v>
      </c>
      <c r="C51268">
        <v>3</v>
      </c>
      <c r="D51268" t="s">
        <v>183</v>
      </c>
      <c r="E51268">
        <v>1.795337E-2</v>
      </c>
      <c r="F51268">
        <v>1.0515983</v>
      </c>
      <c r="G51268">
        <v>1.043434</v>
      </c>
      <c r="H51268">
        <v>33.657862229999999</v>
      </c>
      <c r="I51268">
        <v>29.405266000000001</v>
      </c>
      <c r="J51268">
        <v>353</v>
      </c>
      <c r="K51268">
        <v>519</v>
      </c>
      <c r="L51268">
        <v>10.16639</v>
      </c>
      <c r="M51268">
        <v>353</v>
      </c>
    </row>
    <row r="51269" spans="1:13">
      <c r="A51269" t="s">
        <v>78</v>
      </c>
      <c r="B51269" t="s">
        <v>205</v>
      </c>
      <c r="C51269">
        <v>3</v>
      </c>
      <c r="D51269" t="s">
        <v>183</v>
      </c>
      <c r="E51269">
        <v>1.8014353E-2</v>
      </c>
      <c r="F51269">
        <v>1.0499822999999999</v>
      </c>
      <c r="G51269">
        <v>1.047201</v>
      </c>
      <c r="H51269">
        <v>33.727411920000002</v>
      </c>
      <c r="I51269">
        <v>30.086952</v>
      </c>
      <c r="J51269">
        <v>354</v>
      </c>
      <c r="K51269">
        <v>519</v>
      </c>
      <c r="L51269">
        <v>10.18856167</v>
      </c>
      <c r="M51269">
        <v>354</v>
      </c>
    </row>
    <row r="51270" spans="1:13">
      <c r="A51270" t="s">
        <v>78</v>
      </c>
      <c r="B51270" t="s">
        <v>205</v>
      </c>
      <c r="C51270">
        <v>3</v>
      </c>
      <c r="D51270" t="s">
        <v>183</v>
      </c>
      <c r="E51270">
        <v>1.785575E-2</v>
      </c>
      <c r="F51270">
        <v>1.0508347</v>
      </c>
      <c r="G51270">
        <v>1.0397350000000001</v>
      </c>
      <c r="H51270">
        <v>34.061173240000002</v>
      </c>
      <c r="I51270">
        <v>30.360745999999999</v>
      </c>
      <c r="J51270">
        <v>355</v>
      </c>
      <c r="K51270">
        <v>519</v>
      </c>
      <c r="L51270">
        <v>10.258813330000001</v>
      </c>
      <c r="M51270">
        <v>355</v>
      </c>
    </row>
    <row r="51271" spans="1:13">
      <c r="A51271" t="s">
        <v>78</v>
      </c>
      <c r="B51271" t="s">
        <v>205</v>
      </c>
      <c r="C51271">
        <v>3</v>
      </c>
      <c r="D51271" t="s">
        <v>183</v>
      </c>
      <c r="E51271">
        <v>1.7989340999999999E-2</v>
      </c>
      <c r="F51271">
        <v>1.0503032999999999</v>
      </c>
      <c r="G51271">
        <v>1.0390925</v>
      </c>
      <c r="H51271">
        <v>33.737677300000001</v>
      </c>
      <c r="I51271">
        <v>30.220707000000001</v>
      </c>
      <c r="J51271">
        <v>356</v>
      </c>
      <c r="K51271">
        <v>519</v>
      </c>
      <c r="L51271">
        <v>10.269690000000001</v>
      </c>
      <c r="M51271">
        <v>356</v>
      </c>
    </row>
    <row r="51272" spans="1:13">
      <c r="A51272" t="s">
        <v>78</v>
      </c>
      <c r="B51272" t="s">
        <v>205</v>
      </c>
      <c r="C51272">
        <v>3</v>
      </c>
      <c r="D51272" t="s">
        <v>183</v>
      </c>
      <c r="E51272">
        <v>1.7920787000000001E-2</v>
      </c>
      <c r="F51272">
        <v>1.0504450000000001</v>
      </c>
      <c r="G51272">
        <v>1.0352432</v>
      </c>
      <c r="H51272">
        <v>33.942578910000002</v>
      </c>
      <c r="I51272">
        <v>30.242875999999999</v>
      </c>
      <c r="J51272">
        <v>357</v>
      </c>
      <c r="K51272">
        <v>519</v>
      </c>
      <c r="L51272">
        <v>10.265758330000001</v>
      </c>
      <c r="M51272">
        <v>357</v>
      </c>
    </row>
    <row r="51273" spans="1:13">
      <c r="A51273" t="s">
        <v>78</v>
      </c>
      <c r="B51273" t="s">
        <v>205</v>
      </c>
      <c r="C51273">
        <v>3</v>
      </c>
      <c r="D51273" t="s">
        <v>183</v>
      </c>
      <c r="E51273">
        <v>1.7767900999999999E-2</v>
      </c>
      <c r="F51273">
        <v>1.0504667999999999</v>
      </c>
      <c r="G51273">
        <v>1.0411547000000001</v>
      </c>
      <c r="H51273">
        <v>34.29617958</v>
      </c>
      <c r="I51273">
        <v>30.870096</v>
      </c>
      <c r="J51273">
        <v>358</v>
      </c>
      <c r="K51273">
        <v>519</v>
      </c>
      <c r="L51273">
        <v>10.256634999999999</v>
      </c>
      <c r="M51273">
        <v>358</v>
      </c>
    </row>
    <row r="51274" spans="1:13">
      <c r="A51274" t="s">
        <v>78</v>
      </c>
      <c r="B51274" t="s">
        <v>205</v>
      </c>
      <c r="C51274">
        <v>3</v>
      </c>
      <c r="D51274" t="s">
        <v>183</v>
      </c>
      <c r="E51274">
        <v>1.8066028000000001E-2</v>
      </c>
      <c r="F51274">
        <v>1.0479461999999999</v>
      </c>
      <c r="G51274">
        <v>1.0452322000000001</v>
      </c>
      <c r="H51274">
        <v>33.809382409999998</v>
      </c>
      <c r="I51274">
        <v>29.852867</v>
      </c>
      <c r="J51274">
        <v>359</v>
      </c>
      <c r="K51274">
        <v>519</v>
      </c>
      <c r="L51274">
        <v>10.193395000000001</v>
      </c>
      <c r="M51274">
        <v>359</v>
      </c>
    </row>
    <row r="51275" spans="1:13">
      <c r="A51275" t="s">
        <v>78</v>
      </c>
      <c r="B51275" t="s">
        <v>205</v>
      </c>
      <c r="C51275">
        <v>3</v>
      </c>
      <c r="D51275" t="s">
        <v>183</v>
      </c>
      <c r="E51275">
        <v>1.7856332999999999E-2</v>
      </c>
      <c r="F51275">
        <v>1.0491360000000001</v>
      </c>
      <c r="G51275">
        <v>1.0429868</v>
      </c>
      <c r="H51275">
        <v>34.19179166</v>
      </c>
      <c r="I51275">
        <v>30.532112000000001</v>
      </c>
      <c r="J51275">
        <v>360</v>
      </c>
      <c r="K51275">
        <v>519</v>
      </c>
      <c r="L51275">
        <v>10.26670333</v>
      </c>
      <c r="M51275">
        <v>360</v>
      </c>
    </row>
    <row r="51276" spans="1:13">
      <c r="A51276" t="s">
        <v>78</v>
      </c>
      <c r="B51276" t="s">
        <v>205</v>
      </c>
      <c r="C51276">
        <v>3</v>
      </c>
      <c r="D51276" t="s">
        <v>183</v>
      </c>
      <c r="E51276">
        <v>1.7842014999999999E-2</v>
      </c>
      <c r="F51276">
        <v>1.0489451000000001</v>
      </c>
      <c r="G51276">
        <v>1.0388396</v>
      </c>
      <c r="H51276">
        <v>33.974554099999999</v>
      </c>
      <c r="I51276">
        <v>30.204739</v>
      </c>
      <c r="J51276">
        <v>361</v>
      </c>
      <c r="K51276">
        <v>519</v>
      </c>
      <c r="L51276">
        <v>10.27069667</v>
      </c>
      <c r="M51276">
        <v>361</v>
      </c>
    </row>
    <row r="51277" spans="1:13">
      <c r="A51277" t="s">
        <v>78</v>
      </c>
      <c r="B51277" t="s">
        <v>205</v>
      </c>
      <c r="C51277">
        <v>3</v>
      </c>
      <c r="D51277" t="s">
        <v>183</v>
      </c>
      <c r="E51277">
        <v>1.8068853999999999E-2</v>
      </c>
      <c r="F51277">
        <v>1.0483895999999999</v>
      </c>
      <c r="G51277">
        <v>1.039426</v>
      </c>
      <c r="H51277">
        <v>33.670398769999998</v>
      </c>
      <c r="I51277">
        <v>30.049769999999999</v>
      </c>
      <c r="J51277">
        <v>362</v>
      </c>
      <c r="K51277">
        <v>519</v>
      </c>
      <c r="L51277">
        <v>10.287515000000001</v>
      </c>
      <c r="M51277">
        <v>362</v>
      </c>
    </row>
    <row r="51278" spans="1:13">
      <c r="A51278" t="s">
        <v>78</v>
      </c>
      <c r="B51278" t="s">
        <v>205</v>
      </c>
      <c r="C51278">
        <v>3</v>
      </c>
      <c r="D51278" t="s">
        <v>183</v>
      </c>
      <c r="E51278">
        <v>1.7847866E-2</v>
      </c>
      <c r="F51278">
        <v>1.0484359999999999</v>
      </c>
      <c r="G51278">
        <v>1.0441909</v>
      </c>
      <c r="H51278">
        <v>34.040971050000003</v>
      </c>
      <c r="I51278">
        <v>30.321376999999998</v>
      </c>
      <c r="J51278">
        <v>363</v>
      </c>
      <c r="K51278">
        <v>519</v>
      </c>
      <c r="L51278">
        <v>10.275905</v>
      </c>
      <c r="M51278">
        <v>363</v>
      </c>
    </row>
    <row r="51279" spans="1:13">
      <c r="A51279" t="s">
        <v>78</v>
      </c>
      <c r="B51279" t="s">
        <v>205</v>
      </c>
      <c r="C51279">
        <v>3</v>
      </c>
      <c r="D51279" t="s">
        <v>183</v>
      </c>
      <c r="E51279">
        <v>1.7956689000000001E-2</v>
      </c>
      <c r="F51279">
        <v>1.0465564000000001</v>
      </c>
      <c r="G51279">
        <v>1.04633</v>
      </c>
      <c r="H51279">
        <v>33.904632049999996</v>
      </c>
      <c r="I51279">
        <v>29.935504999999999</v>
      </c>
      <c r="J51279">
        <v>364</v>
      </c>
      <c r="K51279">
        <v>519</v>
      </c>
      <c r="L51279">
        <v>10.28809833</v>
      </c>
      <c r="M51279">
        <v>364</v>
      </c>
    </row>
    <row r="51280" spans="1:13">
      <c r="A51280" t="s">
        <v>78</v>
      </c>
      <c r="B51280" t="s">
        <v>205</v>
      </c>
      <c r="C51280">
        <v>3</v>
      </c>
      <c r="D51280" t="s">
        <v>183</v>
      </c>
      <c r="E51280">
        <v>1.7996689E-2</v>
      </c>
      <c r="F51280">
        <v>1.0475255999999999</v>
      </c>
      <c r="G51280">
        <v>1.0460744</v>
      </c>
      <c r="H51280">
        <v>34.05515037</v>
      </c>
      <c r="I51280">
        <v>30.326827999999999</v>
      </c>
      <c r="J51280">
        <v>365</v>
      </c>
      <c r="K51280">
        <v>519</v>
      </c>
      <c r="L51280">
        <v>10.203611670000001</v>
      </c>
      <c r="M51280">
        <v>365</v>
      </c>
    </row>
    <row r="51281" spans="1:13">
      <c r="A51281" t="s">
        <v>78</v>
      </c>
      <c r="B51281" t="s">
        <v>205</v>
      </c>
      <c r="C51281">
        <v>3</v>
      </c>
      <c r="D51281" t="s">
        <v>183</v>
      </c>
      <c r="E51281">
        <v>1.7818574E-2</v>
      </c>
      <c r="F51281">
        <v>1.0463308</v>
      </c>
      <c r="G51281">
        <v>1.0437467</v>
      </c>
      <c r="H51281">
        <v>34.456342550000002</v>
      </c>
      <c r="I51281">
        <v>30.584381</v>
      </c>
      <c r="J51281">
        <v>366</v>
      </c>
      <c r="K51281">
        <v>519</v>
      </c>
      <c r="L51281">
        <v>10.29558667</v>
      </c>
      <c r="M51281">
        <v>366</v>
      </c>
    </row>
    <row r="51282" spans="1:13">
      <c r="A51282" t="s">
        <v>78</v>
      </c>
      <c r="B51282" t="s">
        <v>205</v>
      </c>
      <c r="C51282">
        <v>3</v>
      </c>
      <c r="D51282" t="s">
        <v>183</v>
      </c>
      <c r="E51282">
        <v>1.7817027999999999E-2</v>
      </c>
      <c r="F51282">
        <v>1.0457742999999999</v>
      </c>
      <c r="G51282">
        <v>1.0455091999999999</v>
      </c>
      <c r="H51282">
        <v>34.217151860000001</v>
      </c>
      <c r="I51282">
        <v>30.056107999999998</v>
      </c>
      <c r="J51282">
        <v>367</v>
      </c>
      <c r="K51282">
        <v>519</v>
      </c>
      <c r="L51282">
        <v>10.28866667</v>
      </c>
      <c r="M51282">
        <v>367</v>
      </c>
    </row>
    <row r="51283" spans="1:13">
      <c r="A51283" t="s">
        <v>78</v>
      </c>
      <c r="B51283" t="s">
        <v>205</v>
      </c>
      <c r="C51283">
        <v>3</v>
      </c>
      <c r="D51283" t="s">
        <v>183</v>
      </c>
      <c r="E51283">
        <v>1.7865328E-2</v>
      </c>
      <c r="F51283">
        <v>1.0452143</v>
      </c>
      <c r="G51283">
        <v>1.0467095</v>
      </c>
      <c r="H51283">
        <v>34.348774229999997</v>
      </c>
      <c r="I51283">
        <v>30.718561000000001</v>
      </c>
      <c r="J51283">
        <v>368</v>
      </c>
      <c r="K51283">
        <v>519</v>
      </c>
      <c r="L51283">
        <v>10.302656669999999</v>
      </c>
      <c r="M51283">
        <v>368</v>
      </c>
    </row>
    <row r="51284" spans="1:13">
      <c r="A51284" t="s">
        <v>78</v>
      </c>
      <c r="B51284" t="s">
        <v>205</v>
      </c>
      <c r="C51284">
        <v>3</v>
      </c>
      <c r="D51284" t="s">
        <v>183</v>
      </c>
      <c r="E51284">
        <v>1.7751748000000001E-2</v>
      </c>
      <c r="F51284">
        <v>1.0466784</v>
      </c>
      <c r="G51284">
        <v>1.0460240000000001</v>
      </c>
      <c r="H51284">
        <v>34.372858119999997</v>
      </c>
      <c r="I51284">
        <v>30.737738</v>
      </c>
      <c r="J51284">
        <v>369</v>
      </c>
      <c r="K51284">
        <v>519</v>
      </c>
      <c r="L51284">
        <v>10.197203330000001</v>
      </c>
      <c r="M51284">
        <v>369</v>
      </c>
    </row>
    <row r="51285" spans="1:13">
      <c r="A51285" t="s">
        <v>78</v>
      </c>
      <c r="B51285" t="s">
        <v>205</v>
      </c>
      <c r="C51285">
        <v>3</v>
      </c>
      <c r="D51285" t="s">
        <v>183</v>
      </c>
      <c r="E51285">
        <v>1.8000687000000001E-2</v>
      </c>
      <c r="F51285">
        <v>1.0458616999999999</v>
      </c>
      <c r="G51285">
        <v>1.0453741999999999</v>
      </c>
      <c r="H51285">
        <v>33.97481603</v>
      </c>
      <c r="I51285">
        <v>29.901941000000001</v>
      </c>
      <c r="J51285">
        <v>370</v>
      </c>
      <c r="K51285">
        <v>519</v>
      </c>
      <c r="L51285">
        <v>10.291365000000001</v>
      </c>
      <c r="M51285">
        <v>370</v>
      </c>
    </row>
    <row r="51286" spans="1:13">
      <c r="A51286" t="s">
        <v>78</v>
      </c>
      <c r="B51286" t="s">
        <v>205</v>
      </c>
      <c r="C51286">
        <v>3</v>
      </c>
      <c r="D51286" t="s">
        <v>183</v>
      </c>
      <c r="E51286">
        <v>1.7832119E-2</v>
      </c>
      <c r="F51286">
        <v>1.0458977</v>
      </c>
      <c r="G51286">
        <v>1.0454865</v>
      </c>
      <c r="H51286">
        <v>34.473937110000001</v>
      </c>
      <c r="I51286">
        <v>30.696650999999999</v>
      </c>
      <c r="J51286">
        <v>371</v>
      </c>
      <c r="K51286">
        <v>519</v>
      </c>
      <c r="L51286">
        <v>10.28594667</v>
      </c>
      <c r="M51286">
        <v>371</v>
      </c>
    </row>
    <row r="51287" spans="1:13">
      <c r="A51287" t="s">
        <v>78</v>
      </c>
      <c r="B51287" t="s">
        <v>205</v>
      </c>
      <c r="C51287">
        <v>3</v>
      </c>
      <c r="D51287" t="s">
        <v>183</v>
      </c>
      <c r="E51287">
        <v>1.7834490000000001E-2</v>
      </c>
      <c r="F51287">
        <v>1.0441422</v>
      </c>
      <c r="G51287">
        <v>1.0451980000000001</v>
      </c>
      <c r="H51287">
        <v>34.427266170000003</v>
      </c>
      <c r="I51287">
        <v>30.728065000000001</v>
      </c>
      <c r="J51287">
        <v>372</v>
      </c>
      <c r="K51287">
        <v>519</v>
      </c>
      <c r="L51287">
        <v>10.228488329999999</v>
      </c>
      <c r="M51287">
        <v>372</v>
      </c>
    </row>
    <row r="51288" spans="1:13">
      <c r="A51288" t="s">
        <v>78</v>
      </c>
      <c r="B51288" t="s">
        <v>205</v>
      </c>
      <c r="C51288">
        <v>3</v>
      </c>
      <c r="D51288" t="s">
        <v>183</v>
      </c>
      <c r="E51288">
        <v>1.8027214E-2</v>
      </c>
      <c r="F51288">
        <v>1.0448043</v>
      </c>
      <c r="G51288">
        <v>1.0442277</v>
      </c>
      <c r="H51288">
        <v>33.831056439999998</v>
      </c>
      <c r="I51288">
        <v>29.747157999999999</v>
      </c>
      <c r="J51288">
        <v>373</v>
      </c>
      <c r="K51288">
        <v>519</v>
      </c>
      <c r="L51288">
        <v>10.21823333</v>
      </c>
      <c r="M51288">
        <v>373</v>
      </c>
    </row>
    <row r="51289" spans="1:13">
      <c r="A51289" t="s">
        <v>78</v>
      </c>
      <c r="B51289" t="s">
        <v>205</v>
      </c>
      <c r="C51289">
        <v>3</v>
      </c>
      <c r="D51289" t="s">
        <v>183</v>
      </c>
      <c r="E51289">
        <v>1.7887091000000001E-2</v>
      </c>
      <c r="F51289">
        <v>1.0433443</v>
      </c>
      <c r="G51289">
        <v>1.0445310000000001</v>
      </c>
      <c r="H51289">
        <v>34.411144950000001</v>
      </c>
      <c r="I51289">
        <v>30.529451000000002</v>
      </c>
      <c r="J51289">
        <v>374</v>
      </c>
      <c r="K51289">
        <v>519</v>
      </c>
      <c r="L51289">
        <v>10.229171669999999</v>
      </c>
      <c r="M51289">
        <v>374</v>
      </c>
    </row>
    <row r="51290" spans="1:13">
      <c r="A51290" t="s">
        <v>78</v>
      </c>
      <c r="B51290" t="s">
        <v>205</v>
      </c>
      <c r="C51290">
        <v>3</v>
      </c>
      <c r="D51290" t="s">
        <v>183</v>
      </c>
      <c r="E51290">
        <v>1.7787170000000001E-2</v>
      </c>
      <c r="F51290">
        <v>1.0444755999999999</v>
      </c>
      <c r="G51290">
        <v>1.0437567000000001</v>
      </c>
      <c r="H51290">
        <v>34.262070549999997</v>
      </c>
      <c r="I51290">
        <v>30.783033</v>
      </c>
      <c r="J51290">
        <v>375</v>
      </c>
      <c r="K51290">
        <v>519</v>
      </c>
      <c r="L51290">
        <v>10.29138667</v>
      </c>
      <c r="M51290">
        <v>375</v>
      </c>
    </row>
    <row r="51291" spans="1:13">
      <c r="A51291" t="s">
        <v>78</v>
      </c>
      <c r="B51291" t="s">
        <v>205</v>
      </c>
      <c r="C51291">
        <v>3</v>
      </c>
      <c r="D51291" t="s">
        <v>183</v>
      </c>
      <c r="E51291">
        <v>1.8117490999999999E-2</v>
      </c>
      <c r="F51291">
        <v>1.0435809</v>
      </c>
      <c r="G51291">
        <v>1.0430299000000001</v>
      </c>
      <c r="H51291">
        <v>33.94447838</v>
      </c>
      <c r="I51291">
        <v>29.993299</v>
      </c>
      <c r="J51291">
        <v>376</v>
      </c>
      <c r="K51291">
        <v>519</v>
      </c>
      <c r="L51291">
        <v>10.31825667</v>
      </c>
      <c r="M51291">
        <v>376</v>
      </c>
    </row>
    <row r="51292" spans="1:13">
      <c r="A51292" t="s">
        <v>78</v>
      </c>
      <c r="B51292" t="s">
        <v>205</v>
      </c>
      <c r="C51292">
        <v>3</v>
      </c>
      <c r="D51292" t="s">
        <v>183</v>
      </c>
      <c r="E51292">
        <v>1.7866816000000001E-2</v>
      </c>
      <c r="F51292">
        <v>1.0438603</v>
      </c>
      <c r="G51292">
        <v>1.0431687000000001</v>
      </c>
      <c r="H51292">
        <v>34.344322630000001</v>
      </c>
      <c r="I51292">
        <v>30.394794000000001</v>
      </c>
      <c r="J51292">
        <v>377</v>
      </c>
      <c r="K51292">
        <v>519</v>
      </c>
      <c r="L51292">
        <v>10.293988329999999</v>
      </c>
      <c r="M51292">
        <v>377</v>
      </c>
    </row>
    <row r="51293" spans="1:13">
      <c r="A51293" t="s">
        <v>78</v>
      </c>
      <c r="B51293" t="s">
        <v>205</v>
      </c>
      <c r="C51293">
        <v>3</v>
      </c>
      <c r="D51293" t="s">
        <v>183</v>
      </c>
      <c r="E51293">
        <v>1.7782459E-2</v>
      </c>
      <c r="F51293">
        <v>1.0435814000000001</v>
      </c>
      <c r="G51293">
        <v>1.0427343</v>
      </c>
      <c r="H51293">
        <v>34.217562430000001</v>
      </c>
      <c r="I51293">
        <v>30.499472000000001</v>
      </c>
      <c r="J51293">
        <v>378</v>
      </c>
      <c r="K51293">
        <v>519</v>
      </c>
      <c r="L51293">
        <v>10.209555</v>
      </c>
      <c r="M51293">
        <v>378</v>
      </c>
    </row>
    <row r="51294" spans="1:13">
      <c r="A51294" t="s">
        <v>78</v>
      </c>
      <c r="B51294" t="s">
        <v>205</v>
      </c>
      <c r="C51294">
        <v>3</v>
      </c>
      <c r="D51294" t="s">
        <v>183</v>
      </c>
      <c r="E51294">
        <v>1.8108566999999999E-2</v>
      </c>
      <c r="F51294">
        <v>1.0410748000000001</v>
      </c>
      <c r="G51294">
        <v>1.0421654</v>
      </c>
      <c r="H51294">
        <v>34.016385120000002</v>
      </c>
      <c r="I51294">
        <v>30.169640999999999</v>
      </c>
      <c r="J51294">
        <v>379</v>
      </c>
      <c r="K51294">
        <v>519</v>
      </c>
      <c r="L51294">
        <v>10.34517833</v>
      </c>
      <c r="M51294">
        <v>379</v>
      </c>
    </row>
    <row r="51295" spans="1:13">
      <c r="A51295" t="s">
        <v>78</v>
      </c>
      <c r="B51295" t="s">
        <v>205</v>
      </c>
      <c r="C51295">
        <v>3</v>
      </c>
      <c r="D51295" t="s">
        <v>183</v>
      </c>
      <c r="E51295">
        <v>1.7880492000000001E-2</v>
      </c>
      <c r="F51295">
        <v>1.0411710999999999</v>
      </c>
      <c r="G51295">
        <v>1.0421076</v>
      </c>
      <c r="H51295">
        <v>34.501889060000003</v>
      </c>
      <c r="I51295">
        <v>30.520613000000001</v>
      </c>
      <c r="J51295">
        <v>380</v>
      </c>
      <c r="K51295">
        <v>519</v>
      </c>
      <c r="L51295">
        <v>10.240465</v>
      </c>
      <c r="M51295">
        <v>380</v>
      </c>
    </row>
    <row r="51296" spans="1:13">
      <c r="A51296" t="s">
        <v>78</v>
      </c>
      <c r="B51296" t="s">
        <v>205</v>
      </c>
      <c r="C51296">
        <v>3</v>
      </c>
      <c r="D51296" t="s">
        <v>183</v>
      </c>
      <c r="E51296">
        <v>1.8018512E-2</v>
      </c>
      <c r="F51296">
        <v>1.0416700999999999</v>
      </c>
      <c r="G51296">
        <v>1.0412203</v>
      </c>
      <c r="H51296">
        <v>34.076884909999997</v>
      </c>
      <c r="I51296">
        <v>29.947599</v>
      </c>
      <c r="J51296">
        <v>381</v>
      </c>
      <c r="K51296">
        <v>519</v>
      </c>
      <c r="L51296">
        <v>10.22537333</v>
      </c>
      <c r="M51296">
        <v>381</v>
      </c>
    </row>
    <row r="51297" spans="1:13">
      <c r="A51297" t="s">
        <v>78</v>
      </c>
      <c r="B51297" t="s">
        <v>205</v>
      </c>
      <c r="C51297">
        <v>3</v>
      </c>
      <c r="D51297" t="s">
        <v>183</v>
      </c>
      <c r="E51297">
        <v>1.8018512E-2</v>
      </c>
      <c r="F51297">
        <v>1.0414379</v>
      </c>
      <c r="G51297">
        <v>1.0409033000000001</v>
      </c>
      <c r="H51297">
        <v>34.33249936</v>
      </c>
      <c r="I51297">
        <v>30.58408</v>
      </c>
      <c r="J51297">
        <v>382</v>
      </c>
      <c r="K51297">
        <v>519</v>
      </c>
      <c r="L51297">
        <v>10.241720000000001</v>
      </c>
      <c r="M51297">
        <v>382</v>
      </c>
    </row>
    <row r="51298" spans="1:13">
      <c r="A51298" t="s">
        <v>78</v>
      </c>
      <c r="B51298" t="s">
        <v>205</v>
      </c>
      <c r="C51298">
        <v>3</v>
      </c>
      <c r="D51298" t="s">
        <v>183</v>
      </c>
      <c r="E51298">
        <v>1.7914942999999999E-2</v>
      </c>
      <c r="F51298">
        <v>1.0398711</v>
      </c>
      <c r="G51298">
        <v>1.0403435000000001</v>
      </c>
      <c r="H51298">
        <v>34.570382770000002</v>
      </c>
      <c r="I51298">
        <v>30.420573999999998</v>
      </c>
      <c r="J51298">
        <v>383</v>
      </c>
      <c r="K51298">
        <v>519</v>
      </c>
      <c r="L51298">
        <v>10.334123330000001</v>
      </c>
      <c r="M51298">
        <v>383</v>
      </c>
    </row>
    <row r="51299" spans="1:13">
      <c r="A51299" t="s">
        <v>78</v>
      </c>
      <c r="B51299" t="s">
        <v>205</v>
      </c>
      <c r="C51299">
        <v>3</v>
      </c>
      <c r="D51299" t="s">
        <v>183</v>
      </c>
      <c r="E51299">
        <v>1.7969117999999999E-2</v>
      </c>
      <c r="F51299">
        <v>1.0402319</v>
      </c>
      <c r="G51299">
        <v>1.0393992999999999</v>
      </c>
      <c r="H51299">
        <v>33.987332199999997</v>
      </c>
      <c r="I51299">
        <v>29.588436000000002</v>
      </c>
      <c r="J51299">
        <v>384</v>
      </c>
      <c r="K51299">
        <v>519</v>
      </c>
      <c r="L51299">
        <v>10.309488330000001</v>
      </c>
      <c r="M51299">
        <v>384</v>
      </c>
    </row>
    <row r="51300" spans="1:13">
      <c r="A51300" t="s">
        <v>78</v>
      </c>
      <c r="B51300" t="s">
        <v>205</v>
      </c>
      <c r="C51300">
        <v>3</v>
      </c>
      <c r="D51300" t="s">
        <v>183</v>
      </c>
      <c r="E51300">
        <v>1.8070005E-2</v>
      </c>
      <c r="F51300">
        <v>1.03861</v>
      </c>
      <c r="G51300">
        <v>1.039337</v>
      </c>
      <c r="H51300">
        <v>34.100167259999999</v>
      </c>
      <c r="I51300">
        <v>30.078880000000002</v>
      </c>
      <c r="J51300">
        <v>385</v>
      </c>
      <c r="K51300">
        <v>519</v>
      </c>
      <c r="L51300">
        <v>10.358280000000001</v>
      </c>
      <c r="M51300">
        <v>385</v>
      </c>
    </row>
    <row r="51301" spans="1:13">
      <c r="A51301" t="s">
        <v>78</v>
      </c>
      <c r="B51301" t="s">
        <v>205</v>
      </c>
      <c r="C51301">
        <v>3</v>
      </c>
      <c r="D51301" t="s">
        <v>183</v>
      </c>
      <c r="E51301">
        <v>1.8044898E-2</v>
      </c>
      <c r="F51301">
        <v>1.0365317000000001</v>
      </c>
      <c r="G51301">
        <v>1.0391598</v>
      </c>
      <c r="H51301">
        <v>34.191668030000002</v>
      </c>
      <c r="I51301">
        <v>29.960194000000001</v>
      </c>
      <c r="J51301">
        <v>386</v>
      </c>
      <c r="K51301">
        <v>519</v>
      </c>
      <c r="L51301">
        <v>10.37056333</v>
      </c>
      <c r="M51301">
        <v>386</v>
      </c>
    </row>
    <row r="51302" spans="1:13">
      <c r="A51302" t="s">
        <v>78</v>
      </c>
      <c r="B51302" t="s">
        <v>205</v>
      </c>
      <c r="C51302">
        <v>3</v>
      </c>
      <c r="D51302" t="s">
        <v>183</v>
      </c>
      <c r="E51302">
        <v>1.8143409999999999E-2</v>
      </c>
      <c r="F51302">
        <v>1.0392345000000001</v>
      </c>
      <c r="G51302">
        <v>1.0385153</v>
      </c>
      <c r="H51302">
        <v>33.961369500000004</v>
      </c>
      <c r="I51302">
        <v>30.155569</v>
      </c>
      <c r="J51302">
        <v>387</v>
      </c>
      <c r="K51302">
        <v>519</v>
      </c>
      <c r="L51302">
        <v>10.355743329999999</v>
      </c>
      <c r="M51302">
        <v>387</v>
      </c>
    </row>
    <row r="51303" spans="1:13">
      <c r="A51303" t="s">
        <v>78</v>
      </c>
      <c r="B51303" t="s">
        <v>205</v>
      </c>
      <c r="C51303">
        <v>3</v>
      </c>
      <c r="D51303" t="s">
        <v>183</v>
      </c>
      <c r="E51303">
        <v>1.7982049E-2</v>
      </c>
      <c r="F51303">
        <v>1.038767</v>
      </c>
      <c r="G51303">
        <v>1.03701</v>
      </c>
      <c r="H51303">
        <v>34.080257670000002</v>
      </c>
      <c r="I51303">
        <v>30.281372000000001</v>
      </c>
      <c r="J51303">
        <v>388</v>
      </c>
      <c r="K51303">
        <v>519</v>
      </c>
      <c r="L51303">
        <v>10.348000000000001</v>
      </c>
      <c r="M51303">
        <v>388</v>
      </c>
    </row>
    <row r="51304" spans="1:13">
      <c r="A51304" t="s">
        <v>78</v>
      </c>
      <c r="B51304" t="s">
        <v>205</v>
      </c>
      <c r="C51304">
        <v>3</v>
      </c>
      <c r="D51304" t="s">
        <v>183</v>
      </c>
      <c r="E51304">
        <v>1.7980084E-2</v>
      </c>
      <c r="F51304">
        <v>1.0383613</v>
      </c>
      <c r="G51304">
        <v>1.0376692999999999</v>
      </c>
      <c r="H51304">
        <v>33.950876469999997</v>
      </c>
      <c r="I51304">
        <v>30.098680000000002</v>
      </c>
      <c r="J51304">
        <v>389</v>
      </c>
      <c r="K51304">
        <v>519</v>
      </c>
      <c r="L51304">
        <v>10.349285</v>
      </c>
      <c r="M51304">
        <v>389</v>
      </c>
    </row>
    <row r="51305" spans="1:13">
      <c r="A51305" t="s">
        <v>78</v>
      </c>
      <c r="B51305" t="s">
        <v>205</v>
      </c>
      <c r="C51305">
        <v>3</v>
      </c>
      <c r="D51305" t="s">
        <v>183</v>
      </c>
      <c r="E51305">
        <v>1.8131582E-2</v>
      </c>
      <c r="F51305">
        <v>1.0374966999999999</v>
      </c>
      <c r="G51305">
        <v>1.0371583</v>
      </c>
      <c r="H51305">
        <v>34.022246389999999</v>
      </c>
      <c r="I51305">
        <v>29.957429999999999</v>
      </c>
      <c r="J51305">
        <v>390</v>
      </c>
      <c r="K51305">
        <v>519</v>
      </c>
      <c r="L51305">
        <v>10.27416167</v>
      </c>
      <c r="M51305">
        <v>390</v>
      </c>
    </row>
    <row r="51306" spans="1:13">
      <c r="A51306" t="s">
        <v>78</v>
      </c>
      <c r="B51306" t="s">
        <v>205</v>
      </c>
      <c r="C51306">
        <v>3</v>
      </c>
      <c r="D51306" t="s">
        <v>183</v>
      </c>
      <c r="E51306">
        <v>1.7921682000000001E-2</v>
      </c>
      <c r="F51306">
        <v>1.0378035999999999</v>
      </c>
      <c r="G51306">
        <v>1.0368432000000001</v>
      </c>
      <c r="H51306">
        <v>34.554436639999999</v>
      </c>
      <c r="I51306">
        <v>30.605651999999999</v>
      </c>
      <c r="J51306">
        <v>391</v>
      </c>
      <c r="K51306">
        <v>519</v>
      </c>
      <c r="L51306">
        <v>10.343335</v>
      </c>
      <c r="M51306">
        <v>391</v>
      </c>
    </row>
    <row r="51307" spans="1:13">
      <c r="A51307" t="s">
        <v>78</v>
      </c>
      <c r="B51307" t="s">
        <v>205</v>
      </c>
      <c r="C51307">
        <v>3</v>
      </c>
      <c r="D51307" t="s">
        <v>183</v>
      </c>
      <c r="E51307">
        <v>1.7841098999999999E-2</v>
      </c>
      <c r="F51307">
        <v>1.0373659</v>
      </c>
      <c r="G51307">
        <v>1.0358428</v>
      </c>
      <c r="H51307">
        <v>34.521757919999999</v>
      </c>
      <c r="I51307">
        <v>30.929579</v>
      </c>
      <c r="J51307">
        <v>392</v>
      </c>
      <c r="K51307">
        <v>519</v>
      </c>
      <c r="L51307">
        <v>10.343678329999999</v>
      </c>
      <c r="M51307">
        <v>392</v>
      </c>
    </row>
    <row r="51308" spans="1:13">
      <c r="A51308" t="s">
        <v>78</v>
      </c>
      <c r="B51308" t="s">
        <v>205</v>
      </c>
      <c r="C51308">
        <v>3</v>
      </c>
      <c r="D51308" t="s">
        <v>183</v>
      </c>
      <c r="E51308">
        <v>1.8055616E-2</v>
      </c>
      <c r="F51308">
        <v>1.0355718</v>
      </c>
      <c r="G51308">
        <v>1.0334661000000001</v>
      </c>
      <c r="H51308">
        <v>34.154215129999997</v>
      </c>
      <c r="I51308">
        <v>30.153143</v>
      </c>
      <c r="J51308">
        <v>393</v>
      </c>
      <c r="K51308">
        <v>519</v>
      </c>
      <c r="L51308">
        <v>10.285634999999999</v>
      </c>
      <c r="M51308">
        <v>393</v>
      </c>
    </row>
    <row r="51309" spans="1:13">
      <c r="A51309" t="s">
        <v>78</v>
      </c>
      <c r="B51309" t="s">
        <v>205</v>
      </c>
      <c r="C51309">
        <v>3</v>
      </c>
      <c r="D51309" t="s">
        <v>183</v>
      </c>
      <c r="E51309">
        <v>1.7932801000000002E-2</v>
      </c>
      <c r="F51309">
        <v>1.0357643000000001</v>
      </c>
      <c r="G51309">
        <v>1.0356255999999999</v>
      </c>
      <c r="H51309">
        <v>34.593478660000002</v>
      </c>
      <c r="I51309">
        <v>30.571621</v>
      </c>
      <c r="J51309">
        <v>394</v>
      </c>
      <c r="K51309">
        <v>519</v>
      </c>
      <c r="L51309">
        <v>10.34830333</v>
      </c>
      <c r="M51309">
        <v>394</v>
      </c>
    </row>
    <row r="51310" spans="1:13">
      <c r="A51310" t="s">
        <v>78</v>
      </c>
      <c r="B51310" t="s">
        <v>205</v>
      </c>
      <c r="C51310">
        <v>3</v>
      </c>
      <c r="D51310" t="s">
        <v>183</v>
      </c>
      <c r="E51310">
        <v>1.7919805E-2</v>
      </c>
      <c r="F51310">
        <v>1.0349652</v>
      </c>
      <c r="G51310">
        <v>1.0345525</v>
      </c>
      <c r="H51310">
        <v>34.228068970000002</v>
      </c>
      <c r="I51310">
        <v>29.930703999999999</v>
      </c>
      <c r="J51310">
        <v>395</v>
      </c>
      <c r="K51310">
        <v>519</v>
      </c>
      <c r="L51310">
        <v>10.351575</v>
      </c>
      <c r="M51310">
        <v>395</v>
      </c>
    </row>
    <row r="51311" spans="1:13">
      <c r="A51311" t="s">
        <v>78</v>
      </c>
      <c r="B51311" t="s">
        <v>205</v>
      </c>
      <c r="C51311">
        <v>3</v>
      </c>
      <c r="D51311" t="s">
        <v>183</v>
      </c>
      <c r="E51311">
        <v>1.8184807000000001E-2</v>
      </c>
      <c r="F51311">
        <v>1.0348347</v>
      </c>
      <c r="G51311">
        <v>1.0343393000000001</v>
      </c>
      <c r="H51311">
        <v>34.086616460000002</v>
      </c>
      <c r="I51311">
        <v>30.106155000000001</v>
      </c>
      <c r="J51311">
        <v>396</v>
      </c>
      <c r="K51311">
        <v>519</v>
      </c>
      <c r="L51311">
        <v>10.303578330000001</v>
      </c>
      <c r="M51311">
        <v>396</v>
      </c>
    </row>
    <row r="51312" spans="1:13">
      <c r="A51312" t="s">
        <v>78</v>
      </c>
      <c r="B51312" t="s">
        <v>205</v>
      </c>
      <c r="C51312">
        <v>3</v>
      </c>
      <c r="D51312" t="s">
        <v>183</v>
      </c>
      <c r="E51312">
        <v>1.8048812000000001E-2</v>
      </c>
      <c r="F51312">
        <v>1.0348485000000001</v>
      </c>
      <c r="G51312">
        <v>1.0341133</v>
      </c>
      <c r="H51312">
        <v>34.461621440000002</v>
      </c>
      <c r="I51312">
        <v>30.225477000000001</v>
      </c>
      <c r="J51312">
        <v>397</v>
      </c>
      <c r="K51312">
        <v>519</v>
      </c>
      <c r="L51312">
        <v>10.365415</v>
      </c>
      <c r="M51312">
        <v>397</v>
      </c>
    </row>
    <row r="51313" spans="1:13">
      <c r="A51313" t="s">
        <v>78</v>
      </c>
      <c r="B51313" t="s">
        <v>205</v>
      </c>
      <c r="C51313">
        <v>3</v>
      </c>
      <c r="D51313" t="s">
        <v>183</v>
      </c>
      <c r="E51313">
        <v>1.8103292E-2</v>
      </c>
      <c r="F51313">
        <v>1.0340809</v>
      </c>
      <c r="G51313">
        <v>1.031922</v>
      </c>
      <c r="H51313">
        <v>34.117803590000001</v>
      </c>
      <c r="I51313">
        <v>30.010677000000001</v>
      </c>
      <c r="J51313">
        <v>398</v>
      </c>
      <c r="K51313">
        <v>519</v>
      </c>
      <c r="L51313">
        <v>10.28552</v>
      </c>
      <c r="M51313">
        <v>398</v>
      </c>
    </row>
    <row r="51314" spans="1:13">
      <c r="A51314" t="s">
        <v>78</v>
      </c>
      <c r="B51314" t="s">
        <v>205</v>
      </c>
      <c r="C51314">
        <v>3</v>
      </c>
      <c r="D51314" t="s">
        <v>183</v>
      </c>
      <c r="E51314">
        <v>1.8097854999999999E-2</v>
      </c>
      <c r="F51314">
        <v>1.0335732</v>
      </c>
      <c r="G51314">
        <v>1.0329048999999999</v>
      </c>
      <c r="H51314">
        <v>34.208110490000003</v>
      </c>
      <c r="I51314">
        <v>30.423933000000002</v>
      </c>
      <c r="J51314">
        <v>399</v>
      </c>
      <c r="K51314">
        <v>519</v>
      </c>
      <c r="L51314">
        <v>10.30878833</v>
      </c>
      <c r="M51314">
        <v>399</v>
      </c>
    </row>
    <row r="51315" spans="1:13">
      <c r="A51315" t="s">
        <v>78</v>
      </c>
      <c r="B51315" t="s">
        <v>205</v>
      </c>
      <c r="C51315">
        <v>3</v>
      </c>
      <c r="D51315" t="s">
        <v>183</v>
      </c>
      <c r="E51315">
        <v>1.8011767000000001E-2</v>
      </c>
      <c r="F51315">
        <v>1.0332116</v>
      </c>
      <c r="G51315">
        <v>1.0324234000000001</v>
      </c>
      <c r="H51315">
        <v>34.34154788</v>
      </c>
      <c r="I51315">
        <v>30.515255</v>
      </c>
      <c r="J51315">
        <v>400</v>
      </c>
      <c r="K51315">
        <v>519</v>
      </c>
      <c r="L51315">
        <v>10.390406670000001</v>
      </c>
      <c r="M51315">
        <v>400</v>
      </c>
    </row>
    <row r="51316" spans="1:13">
      <c r="A51316" t="s">
        <v>78</v>
      </c>
      <c r="B51316" t="s">
        <v>205</v>
      </c>
      <c r="C51316">
        <v>3</v>
      </c>
      <c r="D51316" t="s">
        <v>183</v>
      </c>
      <c r="E51316">
        <v>1.8189974000000001E-2</v>
      </c>
      <c r="F51316">
        <v>1.0318890000000001</v>
      </c>
      <c r="G51316">
        <v>1.0313641</v>
      </c>
      <c r="H51316">
        <v>33.920447629999998</v>
      </c>
      <c r="I51316">
        <v>29.633507000000002</v>
      </c>
      <c r="J51316">
        <v>401</v>
      </c>
      <c r="K51316">
        <v>519</v>
      </c>
      <c r="L51316">
        <v>10.399008329999999</v>
      </c>
      <c r="M51316">
        <v>401</v>
      </c>
    </row>
    <row r="51317" spans="1:13">
      <c r="A51317" t="s">
        <v>78</v>
      </c>
      <c r="B51317" t="s">
        <v>205</v>
      </c>
      <c r="C51317">
        <v>3</v>
      </c>
      <c r="D51317" t="s">
        <v>183</v>
      </c>
      <c r="E51317">
        <v>1.8086871000000001E-2</v>
      </c>
      <c r="F51317">
        <v>1.0317191999999999</v>
      </c>
      <c r="G51317">
        <v>1.0314009</v>
      </c>
      <c r="H51317">
        <v>34.291671200000003</v>
      </c>
      <c r="I51317">
        <v>30.24464</v>
      </c>
      <c r="J51317">
        <v>402</v>
      </c>
      <c r="K51317">
        <v>519</v>
      </c>
      <c r="L51317">
        <v>10.40400167</v>
      </c>
      <c r="M51317">
        <v>402</v>
      </c>
    </row>
    <row r="51318" spans="1:13">
      <c r="A51318" t="s">
        <v>78</v>
      </c>
      <c r="B51318" t="s">
        <v>205</v>
      </c>
      <c r="C51318">
        <v>3</v>
      </c>
      <c r="D51318" t="s">
        <v>183</v>
      </c>
      <c r="E51318">
        <v>1.803896E-2</v>
      </c>
      <c r="F51318">
        <v>1.0307957999999999</v>
      </c>
      <c r="G51318">
        <v>1.0298058000000001</v>
      </c>
      <c r="H51318">
        <v>34.496689969999998</v>
      </c>
      <c r="I51318">
        <v>30.262360000000001</v>
      </c>
      <c r="J51318">
        <v>403</v>
      </c>
      <c r="K51318">
        <v>519</v>
      </c>
      <c r="L51318">
        <v>10.395670000000001</v>
      </c>
      <c r="M51318">
        <v>403</v>
      </c>
    </row>
    <row r="51319" spans="1:13">
      <c r="A51319" t="s">
        <v>78</v>
      </c>
      <c r="B51319" t="s">
        <v>205</v>
      </c>
      <c r="C51319">
        <v>3</v>
      </c>
      <c r="D51319" t="s">
        <v>183</v>
      </c>
      <c r="E51319">
        <v>1.8255692E-2</v>
      </c>
      <c r="F51319">
        <v>1.0307324</v>
      </c>
      <c r="G51319">
        <v>1.0300324000000001</v>
      </c>
      <c r="H51319">
        <v>34.08556755</v>
      </c>
      <c r="I51319">
        <v>29.818300000000001</v>
      </c>
      <c r="J51319">
        <v>404</v>
      </c>
      <c r="K51319">
        <v>519</v>
      </c>
      <c r="L51319">
        <v>10.422428330000001</v>
      </c>
      <c r="M51319">
        <v>404</v>
      </c>
    </row>
    <row r="51320" spans="1:13">
      <c r="A51320" t="s">
        <v>78</v>
      </c>
      <c r="B51320" t="s">
        <v>205</v>
      </c>
      <c r="C51320">
        <v>3</v>
      </c>
      <c r="D51320" t="s">
        <v>183</v>
      </c>
      <c r="E51320">
        <v>1.8057099E-2</v>
      </c>
      <c r="F51320">
        <v>1.0305492000000001</v>
      </c>
      <c r="G51320">
        <v>1.0298512</v>
      </c>
      <c r="H51320">
        <v>34.45850574</v>
      </c>
      <c r="I51320">
        <v>30.453415</v>
      </c>
      <c r="J51320">
        <v>405</v>
      </c>
      <c r="K51320">
        <v>519</v>
      </c>
      <c r="L51320">
        <v>10.411045</v>
      </c>
      <c r="M51320">
        <v>405</v>
      </c>
    </row>
    <row r="51321" spans="1:13">
      <c r="A51321" t="s">
        <v>78</v>
      </c>
      <c r="B51321" t="s">
        <v>205</v>
      </c>
      <c r="C51321">
        <v>3</v>
      </c>
      <c r="D51321" t="s">
        <v>183</v>
      </c>
      <c r="E51321">
        <v>1.7997586999999999E-2</v>
      </c>
      <c r="F51321">
        <v>1.0302206</v>
      </c>
      <c r="G51321">
        <v>1.0291041999999999</v>
      </c>
      <c r="H51321">
        <v>34.574385450000001</v>
      </c>
      <c r="I51321">
        <v>30.730619000000001</v>
      </c>
      <c r="J51321">
        <v>406</v>
      </c>
      <c r="K51321">
        <v>519</v>
      </c>
      <c r="L51321">
        <v>10.405926669999999</v>
      </c>
      <c r="M51321">
        <v>406</v>
      </c>
    </row>
    <row r="51322" spans="1:13">
      <c r="A51322" t="s">
        <v>78</v>
      </c>
      <c r="B51322" t="s">
        <v>205</v>
      </c>
      <c r="C51322">
        <v>3</v>
      </c>
      <c r="D51322" t="s">
        <v>183</v>
      </c>
      <c r="E51322">
        <v>1.8240182000000001E-2</v>
      </c>
      <c r="F51322">
        <v>1.0289216000000001</v>
      </c>
      <c r="G51322">
        <v>1.0281389999999999</v>
      </c>
      <c r="H51322">
        <v>34.130100589999998</v>
      </c>
      <c r="I51322">
        <v>29.991709</v>
      </c>
      <c r="J51322">
        <v>407</v>
      </c>
      <c r="K51322">
        <v>519</v>
      </c>
      <c r="L51322">
        <v>10.35853167</v>
      </c>
      <c r="M51322">
        <v>407</v>
      </c>
    </row>
    <row r="51323" spans="1:13">
      <c r="A51323" t="s">
        <v>78</v>
      </c>
      <c r="B51323" t="s">
        <v>205</v>
      </c>
      <c r="C51323">
        <v>3</v>
      </c>
      <c r="D51323" t="s">
        <v>183</v>
      </c>
      <c r="E51323">
        <v>1.8065777000000002E-2</v>
      </c>
      <c r="F51323">
        <v>1.0284685</v>
      </c>
      <c r="G51323">
        <v>1.0279799999999999</v>
      </c>
      <c r="H51323">
        <v>34.482051890000001</v>
      </c>
      <c r="I51323">
        <v>30.499099999999999</v>
      </c>
      <c r="J51323">
        <v>408</v>
      </c>
      <c r="K51323">
        <v>519</v>
      </c>
      <c r="L51323">
        <v>10.423895</v>
      </c>
      <c r="M51323">
        <v>408</v>
      </c>
    </row>
    <row r="51324" spans="1:13">
      <c r="A51324" t="s">
        <v>78</v>
      </c>
      <c r="B51324" t="s">
        <v>205</v>
      </c>
      <c r="C51324">
        <v>3</v>
      </c>
      <c r="D51324" t="s">
        <v>183</v>
      </c>
      <c r="E51324">
        <v>1.8040952999999998E-2</v>
      </c>
      <c r="F51324">
        <v>1.0272123</v>
      </c>
      <c r="G51324">
        <v>1.0264930000000001</v>
      </c>
      <c r="H51324">
        <v>34.4897803</v>
      </c>
      <c r="I51324">
        <v>30.335678000000001</v>
      </c>
      <c r="J51324">
        <v>409</v>
      </c>
      <c r="K51324">
        <v>519</v>
      </c>
      <c r="L51324">
        <v>10.42552167</v>
      </c>
      <c r="M51324">
        <v>409</v>
      </c>
    </row>
    <row r="51325" spans="1:13">
      <c r="A51325" t="s">
        <v>78</v>
      </c>
      <c r="B51325" t="s">
        <v>205</v>
      </c>
      <c r="C51325">
        <v>3</v>
      </c>
      <c r="D51325" t="s">
        <v>183</v>
      </c>
      <c r="E51325">
        <v>1.8141355000000001E-2</v>
      </c>
      <c r="F51325">
        <v>1.0277559999999999</v>
      </c>
      <c r="G51325">
        <v>1.0268383000000001</v>
      </c>
      <c r="H51325">
        <v>34.290216370000003</v>
      </c>
      <c r="I51325">
        <v>30.029287</v>
      </c>
      <c r="J51325">
        <v>410</v>
      </c>
      <c r="K51325">
        <v>519</v>
      </c>
      <c r="L51325">
        <v>10.43702</v>
      </c>
      <c r="M51325">
        <v>410</v>
      </c>
    </row>
    <row r="51326" spans="1:13">
      <c r="A51326" t="s">
        <v>78</v>
      </c>
      <c r="B51326" t="s">
        <v>205</v>
      </c>
      <c r="C51326">
        <v>3</v>
      </c>
      <c r="D51326" t="s">
        <v>183</v>
      </c>
      <c r="E51326">
        <v>1.8230430999999998E-2</v>
      </c>
      <c r="F51326">
        <v>1.0266789000000001</v>
      </c>
      <c r="G51326">
        <v>1.0235810999999999</v>
      </c>
      <c r="H51326">
        <v>34.342554200000002</v>
      </c>
      <c r="I51326">
        <v>29.937135999999999</v>
      </c>
      <c r="J51326">
        <v>411</v>
      </c>
      <c r="K51326">
        <v>519</v>
      </c>
      <c r="L51326">
        <v>10.44791</v>
      </c>
      <c r="M51326">
        <v>411</v>
      </c>
    </row>
    <row r="51327" spans="1:13">
      <c r="A51327" t="s">
        <v>78</v>
      </c>
      <c r="B51327" t="s">
        <v>205</v>
      </c>
      <c r="C51327">
        <v>3</v>
      </c>
      <c r="D51327" t="s">
        <v>183</v>
      </c>
      <c r="E51327">
        <v>1.8179456E-2</v>
      </c>
      <c r="F51327">
        <v>1.0258775</v>
      </c>
      <c r="G51327">
        <v>1.0248360999999999</v>
      </c>
      <c r="H51327">
        <v>34.085368860000003</v>
      </c>
      <c r="I51327">
        <v>29.574204999999999</v>
      </c>
      <c r="J51327">
        <v>412</v>
      </c>
      <c r="K51327">
        <v>519</v>
      </c>
      <c r="L51327">
        <v>10.44857667</v>
      </c>
      <c r="M51327">
        <v>412</v>
      </c>
    </row>
    <row r="51328" spans="1:13">
      <c r="A51328" t="s">
        <v>78</v>
      </c>
      <c r="B51328" t="s">
        <v>205</v>
      </c>
      <c r="C51328">
        <v>3</v>
      </c>
      <c r="D51328" t="s">
        <v>183</v>
      </c>
      <c r="E51328">
        <v>1.8218128E-2</v>
      </c>
      <c r="F51328">
        <v>1.0254825000000001</v>
      </c>
      <c r="G51328">
        <v>1.0248904000000001</v>
      </c>
      <c r="H51328">
        <v>34.165827399999998</v>
      </c>
      <c r="I51328">
        <v>30.044837999999999</v>
      </c>
      <c r="J51328">
        <v>413</v>
      </c>
      <c r="K51328">
        <v>519</v>
      </c>
      <c r="L51328">
        <v>10.476886670000001</v>
      </c>
      <c r="M51328">
        <v>413</v>
      </c>
    </row>
    <row r="51329" spans="1:13">
      <c r="A51329" t="s">
        <v>78</v>
      </c>
      <c r="B51329" t="s">
        <v>205</v>
      </c>
      <c r="C51329">
        <v>3</v>
      </c>
      <c r="D51329" t="s">
        <v>183</v>
      </c>
      <c r="E51329">
        <v>1.8154272999999999E-2</v>
      </c>
      <c r="F51329">
        <v>1.0251199</v>
      </c>
      <c r="G51329">
        <v>1.0242424000000001</v>
      </c>
      <c r="H51329">
        <v>34.459940109999998</v>
      </c>
      <c r="I51329">
        <v>30.296597999999999</v>
      </c>
      <c r="J51329">
        <v>414</v>
      </c>
      <c r="K51329">
        <v>519</v>
      </c>
      <c r="L51329">
        <v>10.384510000000001</v>
      </c>
      <c r="M51329">
        <v>414</v>
      </c>
    </row>
    <row r="51330" spans="1:13">
      <c r="A51330" t="s">
        <v>78</v>
      </c>
      <c r="B51330" t="s">
        <v>205</v>
      </c>
      <c r="C51330">
        <v>3</v>
      </c>
      <c r="D51330" t="s">
        <v>183</v>
      </c>
      <c r="E51330">
        <v>1.8198417000000001E-2</v>
      </c>
      <c r="F51330">
        <v>1.0241534999999999</v>
      </c>
      <c r="G51330">
        <v>1.0230728</v>
      </c>
      <c r="H51330">
        <v>34.275160120000002</v>
      </c>
      <c r="I51330">
        <v>29.817936</v>
      </c>
      <c r="J51330">
        <v>415</v>
      </c>
      <c r="K51330">
        <v>519</v>
      </c>
      <c r="L51330">
        <v>10.376538330000001</v>
      </c>
      <c r="M51330">
        <v>415</v>
      </c>
    </row>
    <row r="51331" spans="1:13">
      <c r="A51331" t="s">
        <v>78</v>
      </c>
      <c r="B51331" t="s">
        <v>205</v>
      </c>
      <c r="C51331">
        <v>3</v>
      </c>
      <c r="D51331" t="s">
        <v>183</v>
      </c>
      <c r="E51331">
        <v>1.8195705E-2</v>
      </c>
      <c r="F51331">
        <v>1.0236886999999999</v>
      </c>
      <c r="G51331">
        <v>1.0228995999999999</v>
      </c>
      <c r="H51331">
        <v>34.539464850000002</v>
      </c>
      <c r="I51331">
        <v>30.607171999999998</v>
      </c>
      <c r="J51331">
        <v>416</v>
      </c>
      <c r="K51331">
        <v>519</v>
      </c>
      <c r="L51331">
        <v>10.410748330000001</v>
      </c>
      <c r="M51331">
        <v>416</v>
      </c>
    </row>
    <row r="51332" spans="1:13">
      <c r="A51332" t="s">
        <v>78</v>
      </c>
      <c r="B51332" t="s">
        <v>205</v>
      </c>
      <c r="C51332">
        <v>3</v>
      </c>
      <c r="D51332" t="s">
        <v>183</v>
      </c>
      <c r="E51332">
        <v>1.8132359000000001E-2</v>
      </c>
      <c r="F51332">
        <v>1.0234129000000001</v>
      </c>
      <c r="G51332">
        <v>1.0223876999999999</v>
      </c>
      <c r="H51332">
        <v>34.761552539999997</v>
      </c>
      <c r="I51332">
        <v>30.552838999999999</v>
      </c>
      <c r="J51332">
        <v>417</v>
      </c>
      <c r="K51332">
        <v>519</v>
      </c>
      <c r="L51332">
        <v>10.39512667</v>
      </c>
      <c r="M51332">
        <v>417</v>
      </c>
    </row>
    <row r="51333" spans="1:13">
      <c r="A51333" t="s">
        <v>78</v>
      </c>
      <c r="B51333" t="s">
        <v>205</v>
      </c>
      <c r="C51333">
        <v>3</v>
      </c>
      <c r="D51333" t="s">
        <v>183</v>
      </c>
      <c r="E51333">
        <v>1.8324435E-2</v>
      </c>
      <c r="F51333">
        <v>1.0224093999999999</v>
      </c>
      <c r="G51333">
        <v>1.0208398999999999</v>
      </c>
      <c r="H51333">
        <v>34.153943009999999</v>
      </c>
      <c r="I51333">
        <v>29.905190999999999</v>
      </c>
      <c r="J51333">
        <v>418</v>
      </c>
      <c r="K51333">
        <v>519</v>
      </c>
      <c r="L51333">
        <v>10.511053329999999</v>
      </c>
      <c r="M51333">
        <v>418</v>
      </c>
    </row>
    <row r="51334" spans="1:13">
      <c r="A51334" t="s">
        <v>78</v>
      </c>
      <c r="B51334" t="s">
        <v>205</v>
      </c>
      <c r="C51334">
        <v>3</v>
      </c>
      <c r="D51334" t="s">
        <v>183</v>
      </c>
      <c r="E51334">
        <v>1.8245867999999998E-2</v>
      </c>
      <c r="F51334">
        <v>1.0218406</v>
      </c>
      <c r="G51334">
        <v>1.0206542999999999</v>
      </c>
      <c r="H51334">
        <v>34.502813809999999</v>
      </c>
      <c r="I51334">
        <v>30.327883</v>
      </c>
      <c r="J51334">
        <v>419</v>
      </c>
      <c r="K51334">
        <v>519</v>
      </c>
      <c r="L51334">
        <v>10.50803833</v>
      </c>
      <c r="M51334">
        <v>419</v>
      </c>
    </row>
    <row r="51335" spans="1:13">
      <c r="A51335" t="s">
        <v>78</v>
      </c>
      <c r="B51335" t="s">
        <v>205</v>
      </c>
      <c r="C51335">
        <v>3</v>
      </c>
      <c r="D51335" t="s">
        <v>183</v>
      </c>
      <c r="E51335">
        <v>1.8185321000000001E-2</v>
      </c>
      <c r="F51335">
        <v>1.0212975</v>
      </c>
      <c r="G51335">
        <v>1.0200225000000001</v>
      </c>
      <c r="H51335">
        <v>34.681292810000002</v>
      </c>
      <c r="I51335">
        <v>30.555091999999998</v>
      </c>
      <c r="J51335">
        <v>420</v>
      </c>
      <c r="K51335">
        <v>519</v>
      </c>
      <c r="L51335">
        <v>10.49675667</v>
      </c>
      <c r="M51335">
        <v>420</v>
      </c>
    </row>
    <row r="51336" spans="1:13">
      <c r="A51336" t="s">
        <v>78</v>
      </c>
      <c r="B51336" t="s">
        <v>205</v>
      </c>
      <c r="C51336">
        <v>3</v>
      </c>
      <c r="D51336" t="s">
        <v>183</v>
      </c>
      <c r="E51336">
        <v>1.8469467999999999E-2</v>
      </c>
      <c r="F51336">
        <v>1.0200880000000001</v>
      </c>
      <c r="G51336">
        <v>1.0177863</v>
      </c>
      <c r="H51336">
        <v>34.178921819999999</v>
      </c>
      <c r="I51336">
        <v>29.838808</v>
      </c>
      <c r="J51336">
        <v>421</v>
      </c>
      <c r="K51336">
        <v>519</v>
      </c>
      <c r="L51336">
        <v>10.545161670000001</v>
      </c>
      <c r="M51336">
        <v>421</v>
      </c>
    </row>
    <row r="51337" spans="1:13">
      <c r="A51337" t="s">
        <v>78</v>
      </c>
      <c r="B51337" t="s">
        <v>205</v>
      </c>
      <c r="C51337">
        <v>3</v>
      </c>
      <c r="D51337" t="s">
        <v>183</v>
      </c>
      <c r="E51337">
        <v>1.8236451000000001E-2</v>
      </c>
      <c r="F51337">
        <v>1.0195688000000001</v>
      </c>
      <c r="G51337">
        <v>1.018581</v>
      </c>
      <c r="H51337">
        <v>34.597074710000001</v>
      </c>
      <c r="I51337">
        <v>30.130903</v>
      </c>
      <c r="J51337">
        <v>422</v>
      </c>
      <c r="K51337">
        <v>519</v>
      </c>
      <c r="L51337">
        <v>10.51665167</v>
      </c>
      <c r="M51337">
        <v>422</v>
      </c>
    </row>
    <row r="51338" spans="1:13">
      <c r="A51338" t="s">
        <v>78</v>
      </c>
      <c r="B51338" t="s">
        <v>205</v>
      </c>
      <c r="C51338">
        <v>3</v>
      </c>
      <c r="D51338" t="s">
        <v>183</v>
      </c>
      <c r="E51338">
        <v>1.8268390999999998E-2</v>
      </c>
      <c r="F51338">
        <v>1.0190623999999999</v>
      </c>
      <c r="G51338">
        <v>1.0179473000000001</v>
      </c>
      <c r="H51338">
        <v>34.363288509999997</v>
      </c>
      <c r="I51338">
        <v>30.168507000000002</v>
      </c>
      <c r="J51338">
        <v>423</v>
      </c>
      <c r="K51338">
        <v>519</v>
      </c>
      <c r="L51338">
        <v>10.449341670000001</v>
      </c>
      <c r="M51338">
        <v>423</v>
      </c>
    </row>
    <row r="51339" spans="1:13">
      <c r="A51339" t="s">
        <v>78</v>
      </c>
      <c r="B51339" t="s">
        <v>205</v>
      </c>
      <c r="C51339">
        <v>3</v>
      </c>
      <c r="D51339" t="s">
        <v>183</v>
      </c>
      <c r="E51339">
        <v>1.8339795999999998E-2</v>
      </c>
      <c r="F51339">
        <v>1.0179684</v>
      </c>
      <c r="G51339">
        <v>1.0170367</v>
      </c>
      <c r="H51339">
        <v>34.182400739999999</v>
      </c>
      <c r="I51339">
        <v>30.102523999999999</v>
      </c>
      <c r="J51339">
        <v>424</v>
      </c>
      <c r="K51339">
        <v>519</v>
      </c>
      <c r="L51339">
        <v>10.57113167</v>
      </c>
      <c r="M51339">
        <v>424</v>
      </c>
    </row>
    <row r="51340" spans="1:13">
      <c r="A51340" t="s">
        <v>78</v>
      </c>
      <c r="B51340" t="s">
        <v>205</v>
      </c>
      <c r="C51340">
        <v>3</v>
      </c>
      <c r="D51340" t="s">
        <v>183</v>
      </c>
      <c r="E51340">
        <v>1.8158192E-2</v>
      </c>
      <c r="F51340">
        <v>1.0173184</v>
      </c>
      <c r="G51340">
        <v>1.0164963</v>
      </c>
      <c r="H51340">
        <v>34.426995220000002</v>
      </c>
      <c r="I51340">
        <v>30.440284999999999</v>
      </c>
      <c r="J51340">
        <v>425</v>
      </c>
      <c r="K51340">
        <v>519</v>
      </c>
      <c r="L51340">
        <v>10.551385</v>
      </c>
      <c r="M51340">
        <v>425</v>
      </c>
    </row>
    <row r="51341" spans="1:13">
      <c r="A51341" t="s">
        <v>78</v>
      </c>
      <c r="B51341" t="s">
        <v>205</v>
      </c>
      <c r="C51341">
        <v>3</v>
      </c>
      <c r="D51341" t="s">
        <v>183</v>
      </c>
      <c r="E51341">
        <v>1.8117553000000002E-2</v>
      </c>
      <c r="F51341">
        <v>1.0166097999999999</v>
      </c>
      <c r="G51341">
        <v>1.0154531</v>
      </c>
      <c r="H51341">
        <v>34.356974710000003</v>
      </c>
      <c r="I51341">
        <v>30.214468</v>
      </c>
      <c r="J51341">
        <v>426</v>
      </c>
      <c r="K51341">
        <v>519</v>
      </c>
      <c r="L51341">
        <v>10.55390667</v>
      </c>
      <c r="M51341">
        <v>426</v>
      </c>
    </row>
    <row r="51342" spans="1:13">
      <c r="A51342" t="s">
        <v>78</v>
      </c>
      <c r="B51342" t="s">
        <v>205</v>
      </c>
      <c r="C51342">
        <v>3</v>
      </c>
      <c r="D51342" t="s">
        <v>183</v>
      </c>
      <c r="E51342">
        <v>1.8363094E-2</v>
      </c>
      <c r="F51342">
        <v>1.0156622</v>
      </c>
      <c r="G51342">
        <v>1.0147014000000001</v>
      </c>
      <c r="H51342">
        <v>34.26150517</v>
      </c>
      <c r="I51342">
        <v>30.186368999999999</v>
      </c>
      <c r="J51342">
        <v>427</v>
      </c>
      <c r="K51342">
        <v>519</v>
      </c>
      <c r="L51342">
        <v>10.59262833</v>
      </c>
      <c r="M51342">
        <v>427</v>
      </c>
    </row>
    <row r="51343" spans="1:13">
      <c r="A51343" t="s">
        <v>78</v>
      </c>
      <c r="B51343" t="s">
        <v>205</v>
      </c>
      <c r="C51343">
        <v>3</v>
      </c>
      <c r="D51343" t="s">
        <v>183</v>
      </c>
      <c r="E51343">
        <v>1.8199651000000001E-2</v>
      </c>
      <c r="F51343">
        <v>1.0146706000000001</v>
      </c>
      <c r="G51343">
        <v>1.0141046</v>
      </c>
      <c r="H51343">
        <v>34.683896599999997</v>
      </c>
      <c r="I51343">
        <v>30.658466000000001</v>
      </c>
      <c r="J51343">
        <v>428</v>
      </c>
      <c r="K51343">
        <v>519</v>
      </c>
      <c r="L51343">
        <v>10.493351669999999</v>
      </c>
      <c r="M51343">
        <v>428</v>
      </c>
    </row>
    <row r="51344" spans="1:13">
      <c r="A51344" t="s">
        <v>78</v>
      </c>
      <c r="B51344" t="s">
        <v>205</v>
      </c>
      <c r="C51344">
        <v>3</v>
      </c>
      <c r="D51344" t="s">
        <v>183</v>
      </c>
      <c r="E51344">
        <v>1.8165644000000002E-2</v>
      </c>
      <c r="F51344">
        <v>1.0141739000000001</v>
      </c>
      <c r="G51344">
        <v>1.0127459000000001</v>
      </c>
      <c r="H51344">
        <v>34.336764979999998</v>
      </c>
      <c r="I51344">
        <v>29.800314</v>
      </c>
      <c r="J51344">
        <v>429</v>
      </c>
      <c r="K51344">
        <v>519</v>
      </c>
      <c r="L51344">
        <v>10.49924833</v>
      </c>
      <c r="M51344">
        <v>429</v>
      </c>
    </row>
    <row r="51345" spans="1:13">
      <c r="A51345" t="s">
        <v>78</v>
      </c>
      <c r="B51345" t="s">
        <v>205</v>
      </c>
      <c r="C51345">
        <v>3</v>
      </c>
      <c r="D51345" t="s">
        <v>183</v>
      </c>
      <c r="E51345">
        <v>1.8318588E-2</v>
      </c>
      <c r="F51345">
        <v>1.0134535</v>
      </c>
      <c r="G51345">
        <v>1.0124295999999999</v>
      </c>
      <c r="H51345">
        <v>34.668948479999997</v>
      </c>
      <c r="I51345">
        <v>30.647466999999999</v>
      </c>
      <c r="J51345">
        <v>430</v>
      </c>
      <c r="K51345">
        <v>519</v>
      </c>
      <c r="L51345">
        <v>10.612268329999999</v>
      </c>
      <c r="M51345">
        <v>430</v>
      </c>
    </row>
    <row r="51346" spans="1:13">
      <c r="A51346" t="s">
        <v>78</v>
      </c>
      <c r="B51346" t="s">
        <v>205</v>
      </c>
      <c r="C51346">
        <v>3</v>
      </c>
      <c r="D51346" t="s">
        <v>183</v>
      </c>
      <c r="E51346">
        <v>1.8233676000000001E-2</v>
      </c>
      <c r="F51346">
        <v>1.0115651000000001</v>
      </c>
      <c r="G51346">
        <v>1.0116396000000001</v>
      </c>
      <c r="H51346">
        <v>34.706245350000003</v>
      </c>
      <c r="I51346">
        <v>30.424429</v>
      </c>
      <c r="J51346">
        <v>431</v>
      </c>
      <c r="K51346">
        <v>519</v>
      </c>
      <c r="L51346">
        <v>10.59856667</v>
      </c>
      <c r="M51346">
        <v>431</v>
      </c>
    </row>
    <row r="51347" spans="1:13">
      <c r="A51347" t="s">
        <v>78</v>
      </c>
      <c r="B51347" t="s">
        <v>205</v>
      </c>
      <c r="C51347">
        <v>3</v>
      </c>
      <c r="D51347" t="s">
        <v>183</v>
      </c>
      <c r="E51347">
        <v>1.8448302999999999E-2</v>
      </c>
      <c r="F51347">
        <v>1.0105457</v>
      </c>
      <c r="G51347">
        <v>1.0100218000000001</v>
      </c>
      <c r="H51347">
        <v>34.117572809999999</v>
      </c>
      <c r="I51347">
        <v>29.693995999999999</v>
      </c>
      <c r="J51347">
        <v>432</v>
      </c>
      <c r="K51347">
        <v>519</v>
      </c>
      <c r="L51347">
        <v>10.649471670000001</v>
      </c>
      <c r="M51347">
        <v>432</v>
      </c>
    </row>
    <row r="51348" spans="1:13">
      <c r="A51348" t="s">
        <v>78</v>
      </c>
      <c r="B51348" t="s">
        <v>205</v>
      </c>
      <c r="C51348">
        <v>3</v>
      </c>
      <c r="D51348" t="s">
        <v>183</v>
      </c>
      <c r="E51348">
        <v>1.8351056000000001E-2</v>
      </c>
      <c r="F51348">
        <v>1.0103329000000001</v>
      </c>
      <c r="G51348">
        <v>1.0096098</v>
      </c>
      <c r="H51348">
        <v>34.612949780000001</v>
      </c>
      <c r="I51348">
        <v>30.403176999999999</v>
      </c>
      <c r="J51348">
        <v>433</v>
      </c>
      <c r="K51348">
        <v>519</v>
      </c>
      <c r="L51348">
        <v>10.64438833</v>
      </c>
      <c r="M51348">
        <v>433</v>
      </c>
    </row>
    <row r="51349" spans="1:13">
      <c r="A51349" t="s">
        <v>78</v>
      </c>
      <c r="B51349" t="s">
        <v>205</v>
      </c>
      <c r="C51349">
        <v>3</v>
      </c>
      <c r="D51349" t="s">
        <v>183</v>
      </c>
      <c r="E51349">
        <v>1.8303869E-2</v>
      </c>
      <c r="F51349">
        <v>1.0100906999999999</v>
      </c>
      <c r="G51349">
        <v>1.0089307999999999</v>
      </c>
      <c r="H51349">
        <v>34.716383290000003</v>
      </c>
      <c r="I51349">
        <v>30.385971000000001</v>
      </c>
      <c r="J51349">
        <v>434</v>
      </c>
      <c r="K51349">
        <v>519</v>
      </c>
      <c r="L51349">
        <v>10.55176</v>
      </c>
      <c r="M51349">
        <v>434</v>
      </c>
    </row>
    <row r="51350" spans="1:13">
      <c r="A51350" t="s">
        <v>78</v>
      </c>
      <c r="B51350" t="s">
        <v>205</v>
      </c>
      <c r="C51350">
        <v>3</v>
      </c>
      <c r="D51350" t="s">
        <v>183</v>
      </c>
      <c r="E51350">
        <v>1.8536784000000001E-2</v>
      </c>
      <c r="F51350">
        <v>1.0080267000000001</v>
      </c>
      <c r="G51350">
        <v>1.0066812999999999</v>
      </c>
      <c r="H51350">
        <v>34.163958510000001</v>
      </c>
      <c r="I51350">
        <v>29.823915</v>
      </c>
      <c r="J51350">
        <v>435</v>
      </c>
      <c r="K51350">
        <v>519</v>
      </c>
      <c r="L51350">
        <v>10.6844</v>
      </c>
      <c r="M51350">
        <v>435</v>
      </c>
    </row>
    <row r="51351" spans="1:13">
      <c r="A51351" t="s">
        <v>78</v>
      </c>
      <c r="B51351" t="s">
        <v>205</v>
      </c>
      <c r="C51351">
        <v>3</v>
      </c>
      <c r="D51351" t="s">
        <v>183</v>
      </c>
      <c r="E51351">
        <v>1.8293105E-2</v>
      </c>
      <c r="F51351">
        <v>1.0079880000000001</v>
      </c>
      <c r="G51351">
        <v>1.0067884</v>
      </c>
      <c r="H51351">
        <v>34.761278840000003</v>
      </c>
      <c r="I51351">
        <v>30.582713999999999</v>
      </c>
      <c r="J51351">
        <v>436</v>
      </c>
      <c r="K51351">
        <v>519</v>
      </c>
      <c r="L51351">
        <v>10.678763330000001</v>
      </c>
      <c r="M51351">
        <v>436</v>
      </c>
    </row>
    <row r="51352" spans="1:13">
      <c r="A51352" t="s">
        <v>78</v>
      </c>
      <c r="B51352" t="s">
        <v>205</v>
      </c>
      <c r="C51352">
        <v>3</v>
      </c>
      <c r="D51352" t="s">
        <v>183</v>
      </c>
      <c r="E51352">
        <v>1.8211722E-2</v>
      </c>
      <c r="F51352">
        <v>1.0072109</v>
      </c>
      <c r="G51352">
        <v>1.005868</v>
      </c>
      <c r="H51352">
        <v>34.849477780000001</v>
      </c>
      <c r="I51352">
        <v>30.690705999999999</v>
      </c>
      <c r="J51352">
        <v>437</v>
      </c>
      <c r="K51352">
        <v>519</v>
      </c>
      <c r="L51352">
        <v>10.66464833</v>
      </c>
      <c r="M51352">
        <v>437</v>
      </c>
    </row>
    <row r="51353" spans="1:13">
      <c r="A51353" t="s">
        <v>78</v>
      </c>
      <c r="B51353" t="s">
        <v>205</v>
      </c>
      <c r="C51353">
        <v>3</v>
      </c>
      <c r="D51353" t="s">
        <v>183</v>
      </c>
      <c r="E51353">
        <v>1.8468472999999999E-2</v>
      </c>
      <c r="F51353">
        <v>1.0061703</v>
      </c>
      <c r="G51353">
        <v>1.0049094999999999</v>
      </c>
      <c r="H51353">
        <v>34.404278810000001</v>
      </c>
      <c r="I51353">
        <v>30.170280000000002</v>
      </c>
      <c r="J51353">
        <v>438</v>
      </c>
      <c r="K51353">
        <v>519</v>
      </c>
      <c r="L51353">
        <v>10.73029667</v>
      </c>
      <c r="M51353">
        <v>438</v>
      </c>
    </row>
    <row r="51354" spans="1:13">
      <c r="A51354" t="s">
        <v>78</v>
      </c>
      <c r="B51354" t="s">
        <v>205</v>
      </c>
      <c r="C51354">
        <v>3</v>
      </c>
      <c r="D51354" t="s">
        <v>183</v>
      </c>
      <c r="E51354">
        <v>1.8265460000000001E-2</v>
      </c>
      <c r="F51354">
        <v>1.0052017</v>
      </c>
      <c r="G51354">
        <v>1.0040293</v>
      </c>
      <c r="H51354">
        <v>34.942096489999997</v>
      </c>
      <c r="I51354">
        <v>30.779803999999999</v>
      </c>
      <c r="J51354">
        <v>439</v>
      </c>
      <c r="K51354">
        <v>519</v>
      </c>
      <c r="L51354">
        <v>10.623141670000001</v>
      </c>
      <c r="M51354">
        <v>439</v>
      </c>
    </row>
    <row r="51355" spans="1:13">
      <c r="A51355" t="s">
        <v>78</v>
      </c>
      <c r="B51355" t="s">
        <v>205</v>
      </c>
      <c r="C51355">
        <v>3</v>
      </c>
      <c r="D51355" t="s">
        <v>183</v>
      </c>
      <c r="E51355">
        <v>1.8266747E-2</v>
      </c>
      <c r="F51355">
        <v>1.0044723</v>
      </c>
      <c r="G51355">
        <v>1.0030063</v>
      </c>
      <c r="H51355">
        <v>34.948796129999998</v>
      </c>
      <c r="I51355">
        <v>30.372374000000001</v>
      </c>
      <c r="J51355">
        <v>440</v>
      </c>
      <c r="K51355">
        <v>519</v>
      </c>
      <c r="L51355">
        <v>10.61688667</v>
      </c>
      <c r="M51355">
        <v>440</v>
      </c>
    </row>
    <row r="51356" spans="1:13">
      <c r="A51356" t="s">
        <v>78</v>
      </c>
      <c r="B51356" t="s">
        <v>205</v>
      </c>
      <c r="C51356">
        <v>3</v>
      </c>
      <c r="D51356" t="s">
        <v>183</v>
      </c>
      <c r="E51356">
        <v>1.8532386000000001E-2</v>
      </c>
      <c r="F51356">
        <v>1.0033095000000001</v>
      </c>
      <c r="G51356">
        <v>1.0019591000000001</v>
      </c>
      <c r="H51356">
        <v>34.431156350000002</v>
      </c>
      <c r="I51356">
        <v>30.243110999999999</v>
      </c>
      <c r="J51356">
        <v>441</v>
      </c>
      <c r="K51356">
        <v>519</v>
      </c>
      <c r="L51356">
        <v>10.775093330000001</v>
      </c>
      <c r="M51356">
        <v>441</v>
      </c>
    </row>
    <row r="51357" spans="1:13">
      <c r="A51357" t="s">
        <v>78</v>
      </c>
      <c r="B51357" t="s">
        <v>205</v>
      </c>
      <c r="C51357">
        <v>3</v>
      </c>
      <c r="D51357" t="s">
        <v>183</v>
      </c>
      <c r="E51357">
        <v>1.8349746E-2</v>
      </c>
      <c r="F51357">
        <v>1.0020671000000001</v>
      </c>
      <c r="G51357">
        <v>1.0009144999999999</v>
      </c>
      <c r="H51357">
        <v>34.975111890000001</v>
      </c>
      <c r="I51357">
        <v>30.701153000000001</v>
      </c>
      <c r="J51357">
        <v>442</v>
      </c>
      <c r="K51357">
        <v>519</v>
      </c>
      <c r="L51357">
        <v>10.746644999999999</v>
      </c>
      <c r="M51357">
        <v>442</v>
      </c>
    </row>
    <row r="51358" spans="1:13">
      <c r="A51358" t="s">
        <v>78</v>
      </c>
      <c r="B51358" t="s">
        <v>205</v>
      </c>
      <c r="C51358">
        <v>3</v>
      </c>
      <c r="D51358" t="s">
        <v>183</v>
      </c>
      <c r="E51358">
        <v>1.8369764E-2</v>
      </c>
      <c r="F51358">
        <v>1.0013046000000001</v>
      </c>
      <c r="G51358">
        <v>0.99994594000000003</v>
      </c>
      <c r="H51358">
        <v>34.763409369999998</v>
      </c>
      <c r="I51358">
        <v>30.110696999999998</v>
      </c>
      <c r="J51358">
        <v>443</v>
      </c>
      <c r="K51358">
        <v>519</v>
      </c>
      <c r="L51358">
        <v>10.730418329999999</v>
      </c>
      <c r="M51358">
        <v>443</v>
      </c>
    </row>
    <row r="51359" spans="1:13">
      <c r="A51359" t="s">
        <v>78</v>
      </c>
      <c r="B51359" t="s">
        <v>205</v>
      </c>
      <c r="C51359">
        <v>3</v>
      </c>
      <c r="D51359" t="s">
        <v>183</v>
      </c>
      <c r="E51359">
        <v>1.8547157000000002E-2</v>
      </c>
      <c r="F51359">
        <v>1.0002286</v>
      </c>
      <c r="G51359">
        <v>0.99885409999999997</v>
      </c>
      <c r="H51359">
        <v>34.597209370000002</v>
      </c>
      <c r="I51359">
        <v>30.463842</v>
      </c>
      <c r="J51359">
        <v>444</v>
      </c>
      <c r="K51359">
        <v>519</v>
      </c>
      <c r="L51359">
        <v>10.732365</v>
      </c>
      <c r="M51359">
        <v>444</v>
      </c>
    </row>
    <row r="51360" spans="1:13">
      <c r="A51360" t="s">
        <v>78</v>
      </c>
      <c r="B51360" t="s">
        <v>205</v>
      </c>
      <c r="C51360">
        <v>3</v>
      </c>
      <c r="D51360" t="s">
        <v>183</v>
      </c>
      <c r="E51360">
        <v>1.8384437999999999E-2</v>
      </c>
      <c r="F51360">
        <v>0.99961668000000004</v>
      </c>
      <c r="G51360">
        <v>0.99812877</v>
      </c>
      <c r="H51360">
        <v>34.954042129999998</v>
      </c>
      <c r="I51360">
        <v>30.625883000000002</v>
      </c>
      <c r="J51360">
        <v>445</v>
      </c>
      <c r="K51360">
        <v>519</v>
      </c>
      <c r="L51360">
        <v>10.709763329999999</v>
      </c>
      <c r="M51360">
        <v>445</v>
      </c>
    </row>
    <row r="51361" spans="1:13">
      <c r="A51361" t="s">
        <v>78</v>
      </c>
      <c r="B51361" t="s">
        <v>205</v>
      </c>
      <c r="C51361">
        <v>3</v>
      </c>
      <c r="D51361" t="s">
        <v>183</v>
      </c>
      <c r="E51361">
        <v>1.8524518E-2</v>
      </c>
      <c r="F51361">
        <v>0.99764383000000001</v>
      </c>
      <c r="G51361">
        <v>0.99375170000000002</v>
      </c>
      <c r="H51361">
        <v>34.475214280000003</v>
      </c>
      <c r="I51361">
        <v>29.683208</v>
      </c>
      <c r="J51361">
        <v>446</v>
      </c>
      <c r="K51361">
        <v>519</v>
      </c>
      <c r="L51361">
        <v>10.811303329999999</v>
      </c>
      <c r="M51361">
        <v>446</v>
      </c>
    </row>
    <row r="51362" spans="1:13">
      <c r="A51362" t="s">
        <v>78</v>
      </c>
      <c r="B51362" t="s">
        <v>205</v>
      </c>
      <c r="C51362">
        <v>3</v>
      </c>
      <c r="D51362" t="s">
        <v>183</v>
      </c>
      <c r="E51362">
        <v>1.8526510999999999E-2</v>
      </c>
      <c r="F51362">
        <v>0.99683571000000004</v>
      </c>
      <c r="G51362">
        <v>0.99288076000000003</v>
      </c>
      <c r="H51362">
        <v>34.72310229</v>
      </c>
      <c r="I51362">
        <v>30.279824999999999</v>
      </c>
      <c r="J51362">
        <v>447</v>
      </c>
      <c r="K51362">
        <v>519</v>
      </c>
      <c r="L51362">
        <v>10.765644999999999</v>
      </c>
      <c r="M51362">
        <v>447</v>
      </c>
    </row>
    <row r="51363" spans="1:13">
      <c r="A51363" t="s">
        <v>78</v>
      </c>
      <c r="B51363" t="s">
        <v>205</v>
      </c>
      <c r="C51363">
        <v>3</v>
      </c>
      <c r="D51363" t="s">
        <v>183</v>
      </c>
      <c r="E51363">
        <v>1.8502548000000001E-2</v>
      </c>
      <c r="F51363">
        <v>0.99532401999999998</v>
      </c>
      <c r="G51363">
        <v>0.99396002000000006</v>
      </c>
      <c r="H51363">
        <v>34.842636249999998</v>
      </c>
      <c r="I51363">
        <v>30.207882000000001</v>
      </c>
      <c r="J51363">
        <v>448</v>
      </c>
      <c r="K51363">
        <v>519</v>
      </c>
      <c r="L51363">
        <v>10.83749667</v>
      </c>
      <c r="M51363">
        <v>448</v>
      </c>
    </row>
    <row r="51364" spans="1:13">
      <c r="A51364" t="s">
        <v>78</v>
      </c>
      <c r="B51364" t="s">
        <v>205</v>
      </c>
      <c r="C51364">
        <v>3</v>
      </c>
      <c r="D51364" t="s">
        <v>183</v>
      </c>
      <c r="E51364">
        <v>1.8637875000000002E-2</v>
      </c>
      <c r="F51364">
        <v>0.99434990000000001</v>
      </c>
      <c r="G51364">
        <v>0.99260956</v>
      </c>
      <c r="H51364">
        <v>34.130362519999998</v>
      </c>
      <c r="I51364">
        <v>29.657181000000001</v>
      </c>
      <c r="J51364">
        <v>449</v>
      </c>
      <c r="K51364">
        <v>519</v>
      </c>
      <c r="L51364">
        <v>10.824028330000001</v>
      </c>
      <c r="M51364">
        <v>449</v>
      </c>
    </row>
    <row r="51365" spans="1:13">
      <c r="A51365" t="s">
        <v>78</v>
      </c>
      <c r="B51365" t="s">
        <v>205</v>
      </c>
      <c r="C51365">
        <v>3</v>
      </c>
      <c r="D51365" t="s">
        <v>183</v>
      </c>
      <c r="E51365">
        <v>1.8456489E-2</v>
      </c>
      <c r="F51365">
        <v>0.99317889999999998</v>
      </c>
      <c r="G51365">
        <v>0.98922681999999995</v>
      </c>
      <c r="H51365">
        <v>34.786026980000003</v>
      </c>
      <c r="I51365">
        <v>30.609074</v>
      </c>
      <c r="J51365">
        <v>450</v>
      </c>
      <c r="K51365">
        <v>519</v>
      </c>
      <c r="L51365">
        <v>10.815873330000001</v>
      </c>
      <c r="M51365">
        <v>450</v>
      </c>
    </row>
    <row r="51366" spans="1:13">
      <c r="A51366" t="s">
        <v>78</v>
      </c>
      <c r="B51366" t="s">
        <v>205</v>
      </c>
      <c r="C51366">
        <v>3</v>
      </c>
      <c r="D51366" t="s">
        <v>183</v>
      </c>
      <c r="E51366">
        <v>1.8405471E-2</v>
      </c>
      <c r="F51366">
        <v>0.99258161</v>
      </c>
      <c r="G51366">
        <v>0.98467355999999995</v>
      </c>
      <c r="H51366">
        <v>34.880059629999998</v>
      </c>
      <c r="I51366">
        <v>30.842482</v>
      </c>
      <c r="J51366">
        <v>451</v>
      </c>
      <c r="K51366">
        <v>519</v>
      </c>
      <c r="L51366">
        <v>10.821173330000001</v>
      </c>
      <c r="M51366">
        <v>451</v>
      </c>
    </row>
    <row r="51367" spans="1:13">
      <c r="A51367" t="s">
        <v>78</v>
      </c>
      <c r="B51367" t="s">
        <v>205</v>
      </c>
      <c r="C51367">
        <v>3</v>
      </c>
      <c r="D51367" t="s">
        <v>183</v>
      </c>
      <c r="E51367">
        <v>1.8738036999999999E-2</v>
      </c>
      <c r="F51367">
        <v>0.99014795</v>
      </c>
      <c r="G51367">
        <v>0.98866164999999995</v>
      </c>
      <c r="H51367">
        <v>34.470674789999997</v>
      </c>
      <c r="I51367">
        <v>30.008471</v>
      </c>
      <c r="J51367">
        <v>452</v>
      </c>
      <c r="K51367">
        <v>519</v>
      </c>
      <c r="L51367">
        <v>10.971629999999999</v>
      </c>
      <c r="M51367">
        <v>452</v>
      </c>
    </row>
    <row r="51368" spans="1:13">
      <c r="A51368" t="s">
        <v>78</v>
      </c>
      <c r="B51368" t="s">
        <v>205</v>
      </c>
      <c r="C51368">
        <v>3</v>
      </c>
      <c r="D51368" t="s">
        <v>183</v>
      </c>
      <c r="E51368">
        <v>1.8474540000000001E-2</v>
      </c>
      <c r="F51368">
        <v>0.98914069000000004</v>
      </c>
      <c r="G51368">
        <v>0.98771112999999999</v>
      </c>
      <c r="H51368">
        <v>35.128586159999998</v>
      </c>
      <c r="I51368">
        <v>30.754929000000001</v>
      </c>
      <c r="J51368">
        <v>453</v>
      </c>
      <c r="K51368">
        <v>519</v>
      </c>
      <c r="L51368">
        <v>10.852295</v>
      </c>
      <c r="M51368">
        <v>453</v>
      </c>
    </row>
    <row r="51369" spans="1:13">
      <c r="A51369" t="s">
        <v>78</v>
      </c>
      <c r="B51369" t="s">
        <v>205</v>
      </c>
      <c r="C51369">
        <v>3</v>
      </c>
      <c r="D51369" t="s">
        <v>183</v>
      </c>
      <c r="E51369">
        <v>1.8375480999999999E-2</v>
      </c>
      <c r="F51369">
        <v>0.98862033999999999</v>
      </c>
      <c r="G51369">
        <v>0.98674923000000003</v>
      </c>
      <c r="H51369">
        <v>35.342209629999999</v>
      </c>
      <c r="I51369">
        <v>31.345504999999999</v>
      </c>
      <c r="J51369">
        <v>454</v>
      </c>
      <c r="K51369">
        <v>519</v>
      </c>
      <c r="L51369">
        <v>10.928215</v>
      </c>
      <c r="M51369">
        <v>454</v>
      </c>
    </row>
    <row r="51370" spans="1:13">
      <c r="A51370" t="s">
        <v>78</v>
      </c>
      <c r="B51370" t="s">
        <v>205</v>
      </c>
      <c r="C51370">
        <v>3</v>
      </c>
      <c r="D51370" t="s">
        <v>183</v>
      </c>
      <c r="E51370">
        <v>1.8673552E-2</v>
      </c>
      <c r="F51370">
        <v>0.98734683000000001</v>
      </c>
      <c r="G51370">
        <v>0.98543667999999995</v>
      </c>
      <c r="H51370">
        <v>34.55734451</v>
      </c>
      <c r="I51370">
        <v>30.082981</v>
      </c>
      <c r="J51370">
        <v>455</v>
      </c>
      <c r="K51370">
        <v>519</v>
      </c>
      <c r="L51370">
        <v>11.012700000000001</v>
      </c>
      <c r="M51370">
        <v>455</v>
      </c>
    </row>
    <row r="51371" spans="1:13">
      <c r="A51371" t="s">
        <v>78</v>
      </c>
      <c r="B51371" t="s">
        <v>205</v>
      </c>
      <c r="C51371">
        <v>3</v>
      </c>
      <c r="D51371" t="s">
        <v>183</v>
      </c>
      <c r="E51371">
        <v>1.8559468999999999E-2</v>
      </c>
      <c r="F51371">
        <v>0.98528652999999999</v>
      </c>
      <c r="G51371">
        <v>0.98383962999999997</v>
      </c>
      <c r="H51371">
        <v>35.042349420000001</v>
      </c>
      <c r="I51371">
        <v>30.573181000000002</v>
      </c>
      <c r="J51371">
        <v>456</v>
      </c>
      <c r="K51371">
        <v>519</v>
      </c>
      <c r="L51371">
        <v>10.92093833</v>
      </c>
      <c r="M51371">
        <v>456</v>
      </c>
    </row>
    <row r="51372" spans="1:13">
      <c r="A51372" t="s">
        <v>78</v>
      </c>
      <c r="B51372" t="s">
        <v>205</v>
      </c>
      <c r="C51372">
        <v>3</v>
      </c>
      <c r="D51372" t="s">
        <v>183</v>
      </c>
      <c r="E51372">
        <v>1.8525131E-2</v>
      </c>
      <c r="F51372">
        <v>0.98451882999999996</v>
      </c>
      <c r="G51372">
        <v>0.98266089000000001</v>
      </c>
      <c r="H51372">
        <v>34.948902709999999</v>
      </c>
      <c r="I51372">
        <v>30.354301</v>
      </c>
      <c r="J51372">
        <v>457</v>
      </c>
      <c r="K51372">
        <v>519</v>
      </c>
      <c r="L51372">
        <v>10.925380000000001</v>
      </c>
      <c r="M51372">
        <v>457</v>
      </c>
    </row>
    <row r="51373" spans="1:13">
      <c r="A51373" t="s">
        <v>78</v>
      </c>
      <c r="B51373" t="s">
        <v>205</v>
      </c>
      <c r="C51373">
        <v>3</v>
      </c>
      <c r="D51373" t="s">
        <v>183</v>
      </c>
      <c r="E51373">
        <v>1.8819778999999998E-2</v>
      </c>
      <c r="F51373">
        <v>0.98270082000000003</v>
      </c>
      <c r="G51373">
        <v>0.98110752999999995</v>
      </c>
      <c r="H51373">
        <v>34.444206610000002</v>
      </c>
      <c r="I51373">
        <v>29.957899000000001</v>
      </c>
      <c r="J51373">
        <v>458</v>
      </c>
      <c r="K51373">
        <v>519</v>
      </c>
      <c r="L51373">
        <v>11.11468167</v>
      </c>
      <c r="M51373">
        <v>458</v>
      </c>
    </row>
    <row r="51374" spans="1:13">
      <c r="A51374" t="s">
        <v>78</v>
      </c>
      <c r="B51374" t="s">
        <v>205</v>
      </c>
      <c r="C51374">
        <v>3</v>
      </c>
      <c r="D51374" t="s">
        <v>183</v>
      </c>
      <c r="E51374">
        <v>1.8587241000000001E-2</v>
      </c>
      <c r="F51374">
        <v>0.98140000999999999</v>
      </c>
      <c r="G51374">
        <v>0.97970396000000004</v>
      </c>
      <c r="H51374">
        <v>35.05254437</v>
      </c>
      <c r="I51374">
        <v>30.629988000000001</v>
      </c>
      <c r="J51374">
        <v>459</v>
      </c>
      <c r="K51374">
        <v>519</v>
      </c>
      <c r="L51374">
        <v>10.993195</v>
      </c>
      <c r="M51374">
        <v>459</v>
      </c>
    </row>
    <row r="51375" spans="1:13">
      <c r="A51375" t="s">
        <v>78</v>
      </c>
      <c r="B51375" t="s">
        <v>205</v>
      </c>
      <c r="C51375">
        <v>3</v>
      </c>
      <c r="D51375" t="s">
        <v>183</v>
      </c>
      <c r="E51375">
        <v>1.8517792000000002E-2</v>
      </c>
      <c r="F51375">
        <v>0.98010814000000002</v>
      </c>
      <c r="G51375">
        <v>0.97808868000000004</v>
      </c>
      <c r="H51375">
        <v>34.893353500000003</v>
      </c>
      <c r="I51375">
        <v>30.075516</v>
      </c>
      <c r="J51375">
        <v>460</v>
      </c>
      <c r="K51375">
        <v>519</v>
      </c>
      <c r="L51375">
        <v>10.99498167</v>
      </c>
      <c r="M51375">
        <v>460</v>
      </c>
    </row>
    <row r="51376" spans="1:13">
      <c r="A51376" t="s">
        <v>78</v>
      </c>
      <c r="B51376" t="s">
        <v>205</v>
      </c>
      <c r="C51376">
        <v>3</v>
      </c>
      <c r="D51376" t="s">
        <v>183</v>
      </c>
      <c r="E51376">
        <v>1.8839153000000001E-2</v>
      </c>
      <c r="F51376">
        <v>0.97842848000000004</v>
      </c>
      <c r="G51376">
        <v>0.97665763000000005</v>
      </c>
      <c r="H51376">
        <v>34.588156750000003</v>
      </c>
      <c r="I51376">
        <v>30.118217000000001</v>
      </c>
      <c r="J51376">
        <v>461</v>
      </c>
      <c r="K51376">
        <v>519</v>
      </c>
      <c r="L51376">
        <v>11.220485</v>
      </c>
      <c r="M51376">
        <v>461</v>
      </c>
    </row>
    <row r="51377" spans="1:13">
      <c r="A51377" t="s">
        <v>78</v>
      </c>
      <c r="B51377" t="s">
        <v>205</v>
      </c>
      <c r="C51377">
        <v>3</v>
      </c>
      <c r="D51377" t="s">
        <v>183</v>
      </c>
      <c r="E51377">
        <v>1.8633134999999999E-2</v>
      </c>
      <c r="F51377">
        <v>0.97753756999999997</v>
      </c>
      <c r="G51377">
        <v>0.97567539999999997</v>
      </c>
      <c r="H51377">
        <v>35.106661029999998</v>
      </c>
      <c r="I51377">
        <v>30.437687</v>
      </c>
      <c r="J51377">
        <v>462</v>
      </c>
      <c r="K51377">
        <v>519</v>
      </c>
      <c r="L51377">
        <v>11.14421667</v>
      </c>
      <c r="M51377">
        <v>462</v>
      </c>
    </row>
    <row r="51378" spans="1:13">
      <c r="A51378" t="s">
        <v>78</v>
      </c>
      <c r="B51378" t="s">
        <v>205</v>
      </c>
      <c r="C51378">
        <v>3</v>
      </c>
      <c r="D51378" t="s">
        <v>183</v>
      </c>
      <c r="E51378">
        <v>1.8578958E-2</v>
      </c>
      <c r="F51378">
        <v>0.97552472000000001</v>
      </c>
      <c r="G51378">
        <v>0.97384632000000004</v>
      </c>
      <c r="H51378">
        <v>35.053390469999997</v>
      </c>
      <c r="I51378">
        <v>30.305060999999998</v>
      </c>
      <c r="J51378">
        <v>463</v>
      </c>
      <c r="K51378">
        <v>519</v>
      </c>
      <c r="L51378">
        <v>11.08296</v>
      </c>
      <c r="M51378">
        <v>463</v>
      </c>
    </row>
    <row r="51379" spans="1:13">
      <c r="A51379" t="s">
        <v>78</v>
      </c>
      <c r="B51379" t="s">
        <v>205</v>
      </c>
      <c r="C51379">
        <v>3</v>
      </c>
      <c r="D51379" t="s">
        <v>183</v>
      </c>
      <c r="E51379">
        <v>1.8824441000000001E-2</v>
      </c>
      <c r="F51379">
        <v>0.97450596</v>
      </c>
      <c r="G51379">
        <v>0.97249615</v>
      </c>
      <c r="H51379">
        <v>34.816763979999998</v>
      </c>
      <c r="I51379">
        <v>30.375959000000002</v>
      </c>
      <c r="J51379">
        <v>464</v>
      </c>
      <c r="K51379">
        <v>519</v>
      </c>
      <c r="L51379">
        <v>11.293685</v>
      </c>
      <c r="M51379">
        <v>464</v>
      </c>
    </row>
    <row r="51380" spans="1:13">
      <c r="A51380" t="s">
        <v>78</v>
      </c>
      <c r="B51380" t="s">
        <v>205</v>
      </c>
      <c r="C51380">
        <v>3</v>
      </c>
      <c r="D51380" t="s">
        <v>183</v>
      </c>
      <c r="E51380">
        <v>1.8622840000000002E-2</v>
      </c>
      <c r="F51380">
        <v>0.97270422999999995</v>
      </c>
      <c r="G51380">
        <v>0.97106373000000001</v>
      </c>
      <c r="H51380">
        <v>35.394632979999997</v>
      </c>
      <c r="I51380">
        <v>30.925383</v>
      </c>
      <c r="J51380">
        <v>465</v>
      </c>
      <c r="K51380">
        <v>519</v>
      </c>
      <c r="L51380">
        <v>11.246081670000001</v>
      </c>
      <c r="M51380">
        <v>465</v>
      </c>
    </row>
    <row r="51381" spans="1:13">
      <c r="A51381" t="s">
        <v>78</v>
      </c>
      <c r="B51381" t="s">
        <v>205</v>
      </c>
      <c r="C51381">
        <v>3</v>
      </c>
      <c r="D51381" t="s">
        <v>183</v>
      </c>
      <c r="E51381">
        <v>1.8684458000000001E-2</v>
      </c>
      <c r="F51381">
        <v>0.97133952000000001</v>
      </c>
      <c r="G51381">
        <v>0.96271735000000003</v>
      </c>
      <c r="H51381">
        <v>34.955451420000003</v>
      </c>
      <c r="I51381">
        <v>30.176214000000002</v>
      </c>
      <c r="J51381">
        <v>466</v>
      </c>
      <c r="K51381">
        <v>519</v>
      </c>
      <c r="L51381">
        <v>11.157928330000001</v>
      </c>
      <c r="M51381">
        <v>466</v>
      </c>
    </row>
    <row r="51382" spans="1:13">
      <c r="A51382" t="s">
        <v>78</v>
      </c>
      <c r="B51382" t="s">
        <v>205</v>
      </c>
      <c r="C51382">
        <v>3</v>
      </c>
      <c r="D51382" t="s">
        <v>183</v>
      </c>
      <c r="E51382">
        <v>1.8826303999999999E-2</v>
      </c>
      <c r="F51382">
        <v>0.96767484999999998</v>
      </c>
      <c r="G51382">
        <v>0.96815496999999995</v>
      </c>
      <c r="H51382">
        <v>35.005566899999998</v>
      </c>
      <c r="I51382">
        <v>30.633329</v>
      </c>
      <c r="J51382">
        <v>467</v>
      </c>
      <c r="K51382">
        <v>519</v>
      </c>
      <c r="L51382">
        <v>11.36971</v>
      </c>
      <c r="M51382">
        <v>467</v>
      </c>
    </row>
    <row r="51383" spans="1:13">
      <c r="A51383" t="s">
        <v>78</v>
      </c>
      <c r="B51383" t="s">
        <v>205</v>
      </c>
      <c r="C51383">
        <v>3</v>
      </c>
      <c r="D51383" t="s">
        <v>183</v>
      </c>
      <c r="E51383">
        <v>1.8664461E-2</v>
      </c>
      <c r="F51383">
        <v>0.96887504999999996</v>
      </c>
      <c r="G51383">
        <v>0.96680003000000003</v>
      </c>
      <c r="H51383">
        <v>35.345651009999997</v>
      </c>
      <c r="I51383">
        <v>31.142071000000001</v>
      </c>
      <c r="J51383">
        <v>468</v>
      </c>
      <c r="K51383">
        <v>519</v>
      </c>
      <c r="L51383">
        <v>11.24755833</v>
      </c>
      <c r="M51383">
        <v>468</v>
      </c>
    </row>
    <row r="51384" spans="1:13">
      <c r="A51384" t="s">
        <v>78</v>
      </c>
      <c r="B51384" t="s">
        <v>205</v>
      </c>
      <c r="C51384">
        <v>3</v>
      </c>
      <c r="D51384" t="s">
        <v>183</v>
      </c>
      <c r="E51384">
        <v>1.8848486000000001E-2</v>
      </c>
      <c r="F51384">
        <v>0.96641588</v>
      </c>
      <c r="G51384">
        <v>0.96424781999999998</v>
      </c>
      <c r="H51384">
        <v>34.841827530000003</v>
      </c>
      <c r="I51384">
        <v>30.115642999999999</v>
      </c>
      <c r="J51384">
        <v>469</v>
      </c>
      <c r="K51384">
        <v>519</v>
      </c>
      <c r="L51384">
        <v>11.33097167</v>
      </c>
      <c r="M51384">
        <v>469</v>
      </c>
    </row>
    <row r="51385" spans="1:13">
      <c r="A51385" t="s">
        <v>78</v>
      </c>
      <c r="B51385" t="s">
        <v>205</v>
      </c>
      <c r="C51385">
        <v>3</v>
      </c>
      <c r="D51385" t="s">
        <v>183</v>
      </c>
      <c r="E51385">
        <v>1.8804969000000001E-2</v>
      </c>
      <c r="F51385">
        <v>0.96520835000000005</v>
      </c>
      <c r="G51385">
        <v>0.96335113000000006</v>
      </c>
      <c r="H51385">
        <v>35.087272630000001</v>
      </c>
      <c r="I51385">
        <v>30.712729</v>
      </c>
      <c r="J51385">
        <v>470</v>
      </c>
      <c r="K51385">
        <v>519</v>
      </c>
      <c r="L51385">
        <v>11.402203330000001</v>
      </c>
      <c r="M51385">
        <v>470</v>
      </c>
    </row>
    <row r="51386" spans="1:13">
      <c r="A51386" t="s">
        <v>78</v>
      </c>
      <c r="B51386" t="s">
        <v>205</v>
      </c>
      <c r="C51386">
        <v>3</v>
      </c>
      <c r="D51386" t="s">
        <v>183</v>
      </c>
      <c r="E51386">
        <v>1.8747073E-2</v>
      </c>
      <c r="F51386">
        <v>0.96369808999999995</v>
      </c>
      <c r="G51386">
        <v>0.96149974999999999</v>
      </c>
      <c r="H51386">
        <v>35.445866959999996</v>
      </c>
      <c r="I51386">
        <v>30.815491000000002</v>
      </c>
      <c r="J51386">
        <v>471</v>
      </c>
      <c r="K51386">
        <v>519</v>
      </c>
      <c r="L51386">
        <v>11.359209999999999</v>
      </c>
      <c r="M51386">
        <v>471</v>
      </c>
    </row>
    <row r="51387" spans="1:13">
      <c r="A51387" t="s">
        <v>78</v>
      </c>
      <c r="B51387" t="s">
        <v>205</v>
      </c>
      <c r="C51387">
        <v>3</v>
      </c>
      <c r="D51387" t="s">
        <v>183</v>
      </c>
      <c r="E51387">
        <v>1.8994628999999999E-2</v>
      </c>
      <c r="F51387">
        <v>0.96189058000000005</v>
      </c>
      <c r="G51387">
        <v>0.95974696000000004</v>
      </c>
      <c r="H51387">
        <v>34.709149410000002</v>
      </c>
      <c r="I51387">
        <v>29.780169000000001</v>
      </c>
      <c r="J51387">
        <v>472</v>
      </c>
      <c r="K51387">
        <v>519</v>
      </c>
      <c r="L51387">
        <v>11.46486333</v>
      </c>
      <c r="M51387">
        <v>472</v>
      </c>
    </row>
    <row r="51388" spans="1:13">
      <c r="A51388" t="s">
        <v>78</v>
      </c>
      <c r="B51388" t="s">
        <v>205</v>
      </c>
      <c r="C51388">
        <v>3</v>
      </c>
      <c r="D51388" t="s">
        <v>183</v>
      </c>
      <c r="E51388">
        <v>1.8914661999999999E-2</v>
      </c>
      <c r="F51388">
        <v>0.96018707999999997</v>
      </c>
      <c r="G51388">
        <v>0.95704842000000001</v>
      </c>
      <c r="H51388">
        <v>35.046242169999999</v>
      </c>
      <c r="I51388">
        <v>30.506454000000002</v>
      </c>
      <c r="J51388">
        <v>473</v>
      </c>
      <c r="K51388">
        <v>519</v>
      </c>
      <c r="L51388">
        <v>11.516061669999999</v>
      </c>
      <c r="M51388">
        <v>473</v>
      </c>
    </row>
    <row r="51389" spans="1:13">
      <c r="A51389" t="s">
        <v>78</v>
      </c>
      <c r="B51389" t="s">
        <v>205</v>
      </c>
      <c r="C51389">
        <v>3</v>
      </c>
      <c r="D51389" t="s">
        <v>183</v>
      </c>
      <c r="E51389">
        <v>1.8830037000000001E-2</v>
      </c>
      <c r="F51389">
        <v>0.95878410000000003</v>
      </c>
      <c r="G51389">
        <v>0.95682043000000006</v>
      </c>
      <c r="H51389">
        <v>35.327701920000003</v>
      </c>
      <c r="I51389">
        <v>30.744136999999998</v>
      </c>
      <c r="J51389">
        <v>474</v>
      </c>
      <c r="K51389">
        <v>519</v>
      </c>
      <c r="L51389">
        <v>11.583888330000001</v>
      </c>
      <c r="M51389">
        <v>474</v>
      </c>
    </row>
    <row r="51390" spans="1:13">
      <c r="A51390" t="s">
        <v>78</v>
      </c>
      <c r="B51390" t="s">
        <v>205</v>
      </c>
      <c r="C51390">
        <v>3</v>
      </c>
      <c r="D51390" t="s">
        <v>183</v>
      </c>
      <c r="E51390">
        <v>1.9047933E-2</v>
      </c>
      <c r="F51390">
        <v>0.95724606999999995</v>
      </c>
      <c r="G51390">
        <v>0.95492041000000005</v>
      </c>
      <c r="H51390">
        <v>34.583942899999997</v>
      </c>
      <c r="I51390">
        <v>29.824428999999999</v>
      </c>
      <c r="J51390">
        <v>475</v>
      </c>
      <c r="K51390">
        <v>519</v>
      </c>
      <c r="L51390">
        <v>11.711361670000001</v>
      </c>
      <c r="M51390">
        <v>475</v>
      </c>
    </row>
    <row r="51391" spans="1:13">
      <c r="A51391" t="s">
        <v>78</v>
      </c>
      <c r="B51391" t="s">
        <v>205</v>
      </c>
      <c r="C51391">
        <v>3</v>
      </c>
      <c r="D51391" t="s">
        <v>183</v>
      </c>
      <c r="E51391">
        <v>1.8982618999999999E-2</v>
      </c>
      <c r="F51391">
        <v>0.95569782999999997</v>
      </c>
      <c r="G51391">
        <v>0.95370948</v>
      </c>
      <c r="H51391">
        <v>34.927357550000004</v>
      </c>
      <c r="I51391">
        <v>30.337996</v>
      </c>
      <c r="J51391">
        <v>476</v>
      </c>
      <c r="K51391">
        <v>519</v>
      </c>
      <c r="L51391">
        <v>11.67022667</v>
      </c>
      <c r="M51391">
        <v>476</v>
      </c>
    </row>
    <row r="51392" spans="1:13">
      <c r="A51392" t="s">
        <v>78</v>
      </c>
      <c r="B51392" t="s">
        <v>205</v>
      </c>
      <c r="C51392">
        <v>3</v>
      </c>
      <c r="D51392" t="s">
        <v>183</v>
      </c>
      <c r="E51392">
        <v>1.8985565999999999E-2</v>
      </c>
      <c r="F51392">
        <v>0.95418720999999995</v>
      </c>
      <c r="G51392">
        <v>0.95217794</v>
      </c>
      <c r="H51392">
        <v>35.1524596</v>
      </c>
      <c r="I51392">
        <v>30.304390000000001</v>
      </c>
      <c r="J51392">
        <v>477</v>
      </c>
      <c r="K51392">
        <v>519</v>
      </c>
      <c r="L51392">
        <v>11.642585</v>
      </c>
      <c r="M51392">
        <v>477</v>
      </c>
    </row>
    <row r="51393" spans="1:13">
      <c r="A51393" t="s">
        <v>78</v>
      </c>
      <c r="B51393" t="s">
        <v>205</v>
      </c>
      <c r="C51393">
        <v>3</v>
      </c>
      <c r="D51393" t="s">
        <v>183</v>
      </c>
      <c r="E51393">
        <v>1.9150494000000001E-2</v>
      </c>
      <c r="F51393">
        <v>0.95208638999999995</v>
      </c>
      <c r="G51393">
        <v>0.94989234</v>
      </c>
      <c r="H51393">
        <v>34.696666890000003</v>
      </c>
      <c r="I51393">
        <v>30.022099000000001</v>
      </c>
      <c r="J51393">
        <v>478</v>
      </c>
      <c r="K51393">
        <v>519</v>
      </c>
      <c r="L51393">
        <v>11.78818167</v>
      </c>
      <c r="M51393">
        <v>478</v>
      </c>
    </row>
    <row r="51394" spans="1:13">
      <c r="A51394" t="s">
        <v>78</v>
      </c>
      <c r="B51394" t="s">
        <v>205</v>
      </c>
      <c r="C51394">
        <v>3</v>
      </c>
      <c r="D51394" t="s">
        <v>183</v>
      </c>
      <c r="E51394">
        <v>1.9040471E-2</v>
      </c>
      <c r="F51394">
        <v>0.95069992999999997</v>
      </c>
      <c r="G51394">
        <v>0.94862895999999997</v>
      </c>
      <c r="H51394">
        <v>35.12253879</v>
      </c>
      <c r="I51394">
        <v>30.619005000000001</v>
      </c>
      <c r="J51394">
        <v>479</v>
      </c>
      <c r="K51394">
        <v>519</v>
      </c>
      <c r="L51394">
        <v>11.812735</v>
      </c>
      <c r="M51394">
        <v>479</v>
      </c>
    </row>
    <row r="51395" spans="1:13">
      <c r="A51395" t="s">
        <v>78</v>
      </c>
      <c r="B51395" t="s">
        <v>205</v>
      </c>
      <c r="C51395">
        <v>3</v>
      </c>
      <c r="D51395" t="s">
        <v>183</v>
      </c>
      <c r="E51395">
        <v>1.8956687E-2</v>
      </c>
      <c r="F51395">
        <v>0.94934362000000005</v>
      </c>
      <c r="G51395">
        <v>0.94697361999999996</v>
      </c>
      <c r="H51395">
        <v>35.35263544</v>
      </c>
      <c r="I51395">
        <v>30.998611</v>
      </c>
      <c r="J51395">
        <v>480</v>
      </c>
      <c r="K51395">
        <v>519</v>
      </c>
      <c r="L51395">
        <v>11.87208</v>
      </c>
      <c r="M51395">
        <v>480</v>
      </c>
    </row>
    <row r="51396" spans="1:13">
      <c r="A51396" t="s">
        <v>78</v>
      </c>
      <c r="B51396" t="s">
        <v>205</v>
      </c>
      <c r="C51396">
        <v>3</v>
      </c>
      <c r="D51396" t="s">
        <v>183</v>
      </c>
      <c r="E51396">
        <v>1.9274956999999999E-2</v>
      </c>
      <c r="F51396">
        <v>0.94650190999999995</v>
      </c>
      <c r="G51396">
        <v>0.94434642999999996</v>
      </c>
      <c r="H51396">
        <v>34.673424390000001</v>
      </c>
      <c r="I51396">
        <v>29.925446000000001</v>
      </c>
      <c r="J51396">
        <v>481</v>
      </c>
      <c r="K51396">
        <v>519</v>
      </c>
      <c r="L51396">
        <v>12.074505</v>
      </c>
      <c r="M51396">
        <v>481</v>
      </c>
    </row>
    <row r="51397" spans="1:13">
      <c r="A51397" t="s">
        <v>78</v>
      </c>
      <c r="B51397" t="s">
        <v>205</v>
      </c>
      <c r="C51397">
        <v>3</v>
      </c>
      <c r="D51397" t="s">
        <v>183</v>
      </c>
      <c r="E51397">
        <v>1.9088630999999998E-2</v>
      </c>
      <c r="F51397">
        <v>0.94587695999999999</v>
      </c>
      <c r="G51397">
        <v>0.94345915000000002</v>
      </c>
      <c r="H51397">
        <v>35.105454770000001</v>
      </c>
      <c r="I51397">
        <v>30.653321999999999</v>
      </c>
      <c r="J51397">
        <v>482</v>
      </c>
      <c r="K51397">
        <v>519</v>
      </c>
      <c r="L51397">
        <v>11.97290667</v>
      </c>
      <c r="M51397">
        <v>482</v>
      </c>
    </row>
    <row r="51398" spans="1:13">
      <c r="A51398" t="s">
        <v>78</v>
      </c>
      <c r="B51398" t="s">
        <v>205</v>
      </c>
      <c r="C51398">
        <v>3</v>
      </c>
      <c r="D51398" t="s">
        <v>183</v>
      </c>
      <c r="E51398">
        <v>1.9014472000000001E-2</v>
      </c>
      <c r="F51398">
        <v>0.94353461000000005</v>
      </c>
      <c r="G51398">
        <v>0.94151092000000003</v>
      </c>
      <c r="H51398">
        <v>35.251902090000002</v>
      </c>
      <c r="I51398">
        <v>30.448435</v>
      </c>
      <c r="J51398">
        <v>483</v>
      </c>
      <c r="K51398">
        <v>519</v>
      </c>
      <c r="L51398">
        <v>12.019206670000001</v>
      </c>
      <c r="M51398">
        <v>483</v>
      </c>
    </row>
    <row r="51399" spans="1:13">
      <c r="A51399" t="s">
        <v>78</v>
      </c>
      <c r="B51399" t="s">
        <v>205</v>
      </c>
      <c r="C51399">
        <v>3</v>
      </c>
      <c r="D51399" t="s">
        <v>183</v>
      </c>
      <c r="E51399">
        <v>1.9371834000000001E-2</v>
      </c>
      <c r="F51399">
        <v>0.94073152999999998</v>
      </c>
      <c r="G51399">
        <v>0.93973642999999996</v>
      </c>
      <c r="H51399">
        <v>34.713224339999996</v>
      </c>
      <c r="I51399">
        <v>30.017752000000002</v>
      </c>
      <c r="J51399">
        <v>484</v>
      </c>
      <c r="K51399">
        <v>519</v>
      </c>
      <c r="L51399">
        <v>12.019206670000001</v>
      </c>
      <c r="M51399">
        <v>484</v>
      </c>
    </row>
    <row r="51400" spans="1:13">
      <c r="A51400" t="s">
        <v>78</v>
      </c>
      <c r="B51400" t="s">
        <v>205</v>
      </c>
      <c r="C51400">
        <v>3</v>
      </c>
      <c r="D51400" t="s">
        <v>183</v>
      </c>
      <c r="E51400">
        <v>1.9137507000000002E-2</v>
      </c>
      <c r="F51400">
        <v>0.93979645000000001</v>
      </c>
      <c r="G51400">
        <v>0.93775224999999995</v>
      </c>
      <c r="H51400">
        <v>35.385228849999997</v>
      </c>
      <c r="I51400">
        <v>30.983651999999999</v>
      </c>
      <c r="J51400">
        <v>485</v>
      </c>
      <c r="K51400">
        <v>519</v>
      </c>
      <c r="L51400">
        <v>12.219810000000001</v>
      </c>
      <c r="M51400">
        <v>485</v>
      </c>
    </row>
    <row r="51401" spans="1:13">
      <c r="A51401" t="s">
        <v>78</v>
      </c>
      <c r="B51401" t="s">
        <v>205</v>
      </c>
      <c r="C51401">
        <v>3</v>
      </c>
      <c r="D51401" t="s">
        <v>183</v>
      </c>
      <c r="E51401">
        <v>1.9079599999999999E-2</v>
      </c>
      <c r="F51401">
        <v>0.93883169</v>
      </c>
      <c r="G51401">
        <v>0.93669736000000003</v>
      </c>
      <c r="H51401">
        <v>35.531748460000003</v>
      </c>
      <c r="I51401">
        <v>30.950626</v>
      </c>
      <c r="J51401">
        <v>486</v>
      </c>
      <c r="K51401">
        <v>519</v>
      </c>
      <c r="L51401">
        <v>12.16123</v>
      </c>
      <c r="M51401">
        <v>486</v>
      </c>
    </row>
    <row r="51402" spans="1:13">
      <c r="A51402" t="s">
        <v>78</v>
      </c>
      <c r="B51402" t="s">
        <v>205</v>
      </c>
      <c r="C51402">
        <v>3</v>
      </c>
      <c r="D51402" t="s">
        <v>183</v>
      </c>
      <c r="E51402">
        <v>1.9287248999999999E-2</v>
      </c>
      <c r="F51402">
        <v>0.93718718999999995</v>
      </c>
      <c r="G51402">
        <v>0.93475693000000004</v>
      </c>
      <c r="H51402">
        <v>34.910245619999998</v>
      </c>
      <c r="I51402">
        <v>30.189813999999998</v>
      </c>
      <c r="J51402">
        <v>487</v>
      </c>
      <c r="K51402">
        <v>519</v>
      </c>
      <c r="L51402">
        <v>12.325445</v>
      </c>
      <c r="M51402">
        <v>487</v>
      </c>
    </row>
    <row r="51403" spans="1:13">
      <c r="A51403" t="s">
        <v>78</v>
      </c>
      <c r="B51403" t="s">
        <v>205</v>
      </c>
      <c r="C51403">
        <v>3</v>
      </c>
      <c r="D51403" t="s">
        <v>183</v>
      </c>
      <c r="E51403">
        <v>1.9230206999999999E-2</v>
      </c>
      <c r="F51403">
        <v>0.93561815999999998</v>
      </c>
      <c r="G51403">
        <v>0.93326169000000003</v>
      </c>
      <c r="H51403">
        <v>35.303616509999998</v>
      </c>
      <c r="I51403">
        <v>30.855186</v>
      </c>
      <c r="J51403">
        <v>488</v>
      </c>
      <c r="K51403">
        <v>519</v>
      </c>
      <c r="L51403">
        <v>12.487125000000001</v>
      </c>
      <c r="M51403">
        <v>488</v>
      </c>
    </row>
    <row r="51404" spans="1:13">
      <c r="A51404" t="s">
        <v>78</v>
      </c>
      <c r="B51404" t="s">
        <v>205</v>
      </c>
      <c r="C51404">
        <v>3</v>
      </c>
      <c r="D51404" t="s">
        <v>183</v>
      </c>
      <c r="E51404">
        <v>1.9173240000000001E-2</v>
      </c>
      <c r="F51404">
        <v>0.93388837999999996</v>
      </c>
      <c r="G51404">
        <v>0.93186270999999998</v>
      </c>
      <c r="H51404">
        <v>35.747925250000002</v>
      </c>
      <c r="I51404">
        <v>31.133738000000001</v>
      </c>
      <c r="J51404">
        <v>489</v>
      </c>
      <c r="K51404">
        <v>519</v>
      </c>
      <c r="L51404">
        <v>12.383195000000001</v>
      </c>
      <c r="M51404">
        <v>489</v>
      </c>
    </row>
    <row r="51405" spans="1:13">
      <c r="A51405" t="s">
        <v>78</v>
      </c>
      <c r="B51405" t="s">
        <v>205</v>
      </c>
      <c r="C51405">
        <v>3</v>
      </c>
      <c r="D51405" t="s">
        <v>183</v>
      </c>
      <c r="E51405">
        <v>1.9412549000000001E-2</v>
      </c>
      <c r="F51405">
        <v>0.93174022000000001</v>
      </c>
      <c r="G51405">
        <v>0.92930495999999996</v>
      </c>
      <c r="H51405">
        <v>35.10844393</v>
      </c>
      <c r="I51405">
        <v>30.260224999999998</v>
      </c>
      <c r="J51405">
        <v>490</v>
      </c>
      <c r="K51405">
        <v>519</v>
      </c>
      <c r="L51405">
        <v>12.59529833</v>
      </c>
      <c r="M51405">
        <v>490</v>
      </c>
    </row>
    <row r="51406" spans="1:13">
      <c r="A51406" t="s">
        <v>78</v>
      </c>
      <c r="B51406" t="s">
        <v>205</v>
      </c>
      <c r="C51406">
        <v>3</v>
      </c>
      <c r="D51406" t="s">
        <v>183</v>
      </c>
      <c r="E51406">
        <v>1.9337632E-2</v>
      </c>
      <c r="F51406">
        <v>0.93009639</v>
      </c>
      <c r="G51406">
        <v>0.92786091999999998</v>
      </c>
      <c r="H51406">
        <v>35.448267829999999</v>
      </c>
      <c r="I51406">
        <v>31.096128</v>
      </c>
      <c r="J51406">
        <v>491</v>
      </c>
      <c r="K51406">
        <v>519</v>
      </c>
      <c r="L51406">
        <v>12.593540000000001</v>
      </c>
      <c r="M51406">
        <v>491</v>
      </c>
    </row>
    <row r="51407" spans="1:13">
      <c r="A51407" t="s">
        <v>78</v>
      </c>
      <c r="B51407" t="s">
        <v>205</v>
      </c>
      <c r="C51407">
        <v>3</v>
      </c>
      <c r="D51407" t="s">
        <v>183</v>
      </c>
      <c r="E51407">
        <v>1.9252657999999999E-2</v>
      </c>
      <c r="F51407">
        <v>0.92863523999999997</v>
      </c>
      <c r="G51407">
        <v>0.92614954999999999</v>
      </c>
      <c r="H51407">
        <v>35.337704250000002</v>
      </c>
      <c r="I51407">
        <v>30.706748999999999</v>
      </c>
      <c r="J51407">
        <v>492</v>
      </c>
      <c r="K51407">
        <v>519</v>
      </c>
      <c r="L51407">
        <v>12.77449333</v>
      </c>
      <c r="M51407">
        <v>492</v>
      </c>
    </row>
    <row r="51408" spans="1:13">
      <c r="A51408" t="s">
        <v>78</v>
      </c>
      <c r="B51408" t="s">
        <v>205</v>
      </c>
      <c r="C51408">
        <v>3</v>
      </c>
      <c r="D51408" t="s">
        <v>183</v>
      </c>
      <c r="E51408">
        <v>1.9560421000000001E-2</v>
      </c>
      <c r="F51408">
        <v>0.92658185999999998</v>
      </c>
      <c r="G51408">
        <v>0.92417002000000004</v>
      </c>
      <c r="H51408">
        <v>34.818337280000001</v>
      </c>
      <c r="I51408">
        <v>30.08</v>
      </c>
      <c r="J51408">
        <v>493</v>
      </c>
      <c r="K51408">
        <v>519</v>
      </c>
      <c r="L51408">
        <v>12.881536669999999</v>
      </c>
      <c r="M51408">
        <v>493</v>
      </c>
    </row>
    <row r="51409" spans="1:13">
      <c r="A51409" t="s">
        <v>78</v>
      </c>
      <c r="B51409" t="s">
        <v>205</v>
      </c>
      <c r="C51409">
        <v>3</v>
      </c>
      <c r="D51409" t="s">
        <v>183</v>
      </c>
      <c r="E51409">
        <v>1.9402411000000001E-2</v>
      </c>
      <c r="F51409">
        <v>0.92464119</v>
      </c>
      <c r="G51409">
        <v>0.92120778999999997</v>
      </c>
      <c r="H51409">
        <v>35.439166149999998</v>
      </c>
      <c r="I51409">
        <v>30.984884000000001</v>
      </c>
      <c r="J51409">
        <v>494</v>
      </c>
      <c r="K51409">
        <v>519</v>
      </c>
      <c r="L51409">
        <v>12.961548329999999</v>
      </c>
      <c r="M51409">
        <v>494</v>
      </c>
    </row>
    <row r="51410" spans="1:13">
      <c r="A51410" t="s">
        <v>78</v>
      </c>
      <c r="B51410" t="s">
        <v>205</v>
      </c>
      <c r="C51410">
        <v>3</v>
      </c>
      <c r="D51410" t="s">
        <v>183</v>
      </c>
      <c r="E51410">
        <v>1.9417378999999999E-2</v>
      </c>
      <c r="F51410">
        <v>0.92330765999999997</v>
      </c>
      <c r="G51410">
        <v>0.92082845999999996</v>
      </c>
      <c r="H51410">
        <v>35.594233369999998</v>
      </c>
      <c r="I51410">
        <v>31.318901</v>
      </c>
      <c r="J51410">
        <v>495</v>
      </c>
      <c r="K51410">
        <v>519</v>
      </c>
      <c r="L51410">
        <v>12.96403667</v>
      </c>
      <c r="M51410">
        <v>495</v>
      </c>
    </row>
    <row r="51411" spans="1:13">
      <c r="A51411" t="s">
        <v>78</v>
      </c>
      <c r="B51411" t="s">
        <v>205</v>
      </c>
      <c r="C51411">
        <v>3</v>
      </c>
      <c r="D51411" t="s">
        <v>183</v>
      </c>
      <c r="E51411">
        <v>1.9608832999999999E-2</v>
      </c>
      <c r="F51411">
        <v>0.92080885000000001</v>
      </c>
      <c r="G51411">
        <v>0.91841817000000003</v>
      </c>
      <c r="H51411">
        <v>34.856033150000002</v>
      </c>
      <c r="I51411">
        <v>30.115969</v>
      </c>
      <c r="J51411">
        <v>496</v>
      </c>
      <c r="K51411">
        <v>519</v>
      </c>
      <c r="L51411">
        <v>13.245585</v>
      </c>
      <c r="M51411">
        <v>496</v>
      </c>
    </row>
    <row r="51412" spans="1:13">
      <c r="A51412" t="s">
        <v>78</v>
      </c>
      <c r="B51412" t="s">
        <v>205</v>
      </c>
      <c r="C51412">
        <v>3</v>
      </c>
      <c r="D51412" t="s">
        <v>183</v>
      </c>
      <c r="E51412">
        <v>1.9584585000000002E-2</v>
      </c>
      <c r="F51412">
        <v>0.91902965000000003</v>
      </c>
      <c r="G51412">
        <v>0.91670757999999997</v>
      </c>
      <c r="H51412">
        <v>35.178069639999997</v>
      </c>
      <c r="I51412">
        <v>30.590384</v>
      </c>
      <c r="J51412">
        <v>497</v>
      </c>
      <c r="K51412">
        <v>519</v>
      </c>
      <c r="L51412">
        <v>13.26440333</v>
      </c>
      <c r="M51412">
        <v>497</v>
      </c>
    </row>
    <row r="51413" spans="1:13">
      <c r="A51413" t="s">
        <v>78</v>
      </c>
      <c r="B51413" t="s">
        <v>205</v>
      </c>
      <c r="C51413">
        <v>3</v>
      </c>
      <c r="D51413" t="s">
        <v>183</v>
      </c>
      <c r="E51413">
        <v>1.9602011999999999E-2</v>
      </c>
      <c r="F51413">
        <v>0.91768145999999995</v>
      </c>
      <c r="G51413">
        <v>0.91525155000000002</v>
      </c>
      <c r="H51413">
        <v>35.415608939999998</v>
      </c>
      <c r="I51413">
        <v>31.001826999999999</v>
      </c>
      <c r="J51413">
        <v>498</v>
      </c>
      <c r="K51413">
        <v>519</v>
      </c>
      <c r="L51413">
        <v>13.34415667</v>
      </c>
      <c r="M51413">
        <v>498</v>
      </c>
    </row>
    <row r="51414" spans="1:13">
      <c r="A51414" t="s">
        <v>78</v>
      </c>
      <c r="B51414" t="s">
        <v>205</v>
      </c>
      <c r="C51414">
        <v>3</v>
      </c>
      <c r="D51414" t="s">
        <v>183</v>
      </c>
      <c r="E51414">
        <v>1.9683378000000001E-2</v>
      </c>
      <c r="F51414">
        <v>0.91582799000000004</v>
      </c>
      <c r="G51414">
        <v>0.91318147999999999</v>
      </c>
      <c r="H51414">
        <v>34.717584180000003</v>
      </c>
      <c r="I51414">
        <v>29.985742999999999</v>
      </c>
      <c r="J51414">
        <v>499</v>
      </c>
      <c r="K51414">
        <v>519</v>
      </c>
      <c r="L51414">
        <v>13.587870000000001</v>
      </c>
      <c r="M51414">
        <v>499</v>
      </c>
    </row>
    <row r="51415" spans="1:13">
      <c r="A51415" t="s">
        <v>78</v>
      </c>
      <c r="B51415" t="s">
        <v>205</v>
      </c>
      <c r="C51415">
        <v>3</v>
      </c>
      <c r="D51415" t="s">
        <v>183</v>
      </c>
      <c r="E51415">
        <v>1.9720146000000001E-2</v>
      </c>
      <c r="F51415">
        <v>0.91213911999999997</v>
      </c>
      <c r="G51415">
        <v>0.91119795999999997</v>
      </c>
      <c r="H51415">
        <v>34.717509710000002</v>
      </c>
      <c r="I51415">
        <v>30.056332000000001</v>
      </c>
      <c r="J51415">
        <v>500</v>
      </c>
      <c r="K51415">
        <v>519</v>
      </c>
      <c r="L51415">
        <v>13.81204</v>
      </c>
      <c r="M51415">
        <v>500</v>
      </c>
    </row>
    <row r="51416" spans="1:13">
      <c r="A51416" t="s">
        <v>78</v>
      </c>
      <c r="B51416" t="s">
        <v>205</v>
      </c>
      <c r="C51416">
        <v>3</v>
      </c>
      <c r="D51416" t="s">
        <v>183</v>
      </c>
      <c r="E51416">
        <v>1.9861909000000001E-2</v>
      </c>
      <c r="F51416">
        <v>0.91189253000000003</v>
      </c>
      <c r="G51416">
        <v>0.90977072999999997</v>
      </c>
      <c r="H51416">
        <v>35.05048713</v>
      </c>
      <c r="I51416">
        <v>30.470027999999999</v>
      </c>
      <c r="J51416">
        <v>501</v>
      </c>
      <c r="K51416">
        <v>519</v>
      </c>
      <c r="L51416">
        <v>13.84027</v>
      </c>
      <c r="M51416">
        <v>501</v>
      </c>
    </row>
    <row r="51417" spans="1:13">
      <c r="A51417" t="s">
        <v>78</v>
      </c>
      <c r="B51417" t="s">
        <v>205</v>
      </c>
      <c r="C51417">
        <v>3</v>
      </c>
      <c r="D51417" t="s">
        <v>183</v>
      </c>
      <c r="E51417">
        <v>1.9980246E-2</v>
      </c>
      <c r="F51417">
        <v>0.91027086999999995</v>
      </c>
      <c r="G51417">
        <v>0.90775125999999995</v>
      </c>
      <c r="H51417">
        <v>34.827265850000003</v>
      </c>
      <c r="I51417">
        <v>30.179549999999999</v>
      </c>
      <c r="J51417">
        <v>502</v>
      </c>
      <c r="K51417">
        <v>519</v>
      </c>
      <c r="L51417">
        <v>14.06348</v>
      </c>
      <c r="M51417">
        <v>502</v>
      </c>
    </row>
    <row r="51418" spans="1:13">
      <c r="A51418" t="s">
        <v>78</v>
      </c>
      <c r="B51418" t="s">
        <v>205</v>
      </c>
      <c r="C51418">
        <v>3</v>
      </c>
      <c r="D51418" t="s">
        <v>183</v>
      </c>
      <c r="E51418">
        <v>1.9873109E-2</v>
      </c>
      <c r="F51418">
        <v>0.90869540000000004</v>
      </c>
      <c r="G51418">
        <v>0.90619837999999997</v>
      </c>
      <c r="H51418">
        <v>35.224794240000001</v>
      </c>
      <c r="I51418">
        <v>30.914293000000001</v>
      </c>
      <c r="J51418">
        <v>503</v>
      </c>
      <c r="K51418">
        <v>519</v>
      </c>
      <c r="L51418">
        <v>14.207034999999999</v>
      </c>
      <c r="M51418">
        <v>503</v>
      </c>
    </row>
    <row r="51419" spans="1:13">
      <c r="A51419" t="s">
        <v>78</v>
      </c>
      <c r="B51419" t="s">
        <v>205</v>
      </c>
      <c r="C51419">
        <v>3</v>
      </c>
      <c r="D51419" t="s">
        <v>183</v>
      </c>
      <c r="E51419">
        <v>1.9605251000000001E-2</v>
      </c>
      <c r="F51419">
        <v>0.90707314000000006</v>
      </c>
      <c r="G51419">
        <v>0.90476566999999997</v>
      </c>
      <c r="H51419">
        <v>35.629779880000001</v>
      </c>
      <c r="I51419">
        <v>30.921747</v>
      </c>
      <c r="J51419">
        <v>504</v>
      </c>
      <c r="K51419">
        <v>519</v>
      </c>
      <c r="L51419">
        <v>14.262966670000001</v>
      </c>
      <c r="M51419">
        <v>504</v>
      </c>
    </row>
    <row r="51420" spans="1:13">
      <c r="A51420" t="s">
        <v>78</v>
      </c>
      <c r="B51420" t="s">
        <v>205</v>
      </c>
      <c r="C51420">
        <v>3</v>
      </c>
      <c r="D51420" t="s">
        <v>183</v>
      </c>
      <c r="E51420">
        <v>1.9993588E-2</v>
      </c>
      <c r="F51420">
        <v>0.90479516999999998</v>
      </c>
      <c r="G51420">
        <v>0.90240209999999998</v>
      </c>
      <c r="H51420">
        <v>35.235169050000003</v>
      </c>
      <c r="I51420">
        <v>30.566866000000001</v>
      </c>
      <c r="J51420">
        <v>505</v>
      </c>
      <c r="K51420">
        <v>519</v>
      </c>
      <c r="L51420">
        <v>14.30688</v>
      </c>
      <c r="M51420">
        <v>505</v>
      </c>
    </row>
    <row r="51421" spans="1:13">
      <c r="A51421" t="s">
        <v>78</v>
      </c>
      <c r="B51421" t="s">
        <v>205</v>
      </c>
      <c r="C51421">
        <v>3</v>
      </c>
      <c r="D51421" t="s">
        <v>183</v>
      </c>
      <c r="E51421">
        <v>2.0185861999999999E-2</v>
      </c>
      <c r="F51421">
        <v>0.90318257000000002</v>
      </c>
      <c r="G51421">
        <v>0.90058768</v>
      </c>
      <c r="H51421">
        <v>34.923442909999999</v>
      </c>
      <c r="I51421">
        <v>30.702282</v>
      </c>
      <c r="J51421">
        <v>506</v>
      </c>
      <c r="K51421">
        <v>519</v>
      </c>
      <c r="L51421">
        <v>14.858650000000001</v>
      </c>
      <c r="M51421">
        <v>506</v>
      </c>
    </row>
    <row r="51422" spans="1:13">
      <c r="A51422" t="s">
        <v>78</v>
      </c>
      <c r="B51422" t="s">
        <v>205</v>
      </c>
      <c r="C51422">
        <v>3</v>
      </c>
      <c r="D51422" t="s">
        <v>183</v>
      </c>
      <c r="E51422">
        <v>1.9960953E-2</v>
      </c>
      <c r="F51422">
        <v>0.90058981999999999</v>
      </c>
      <c r="G51422">
        <v>0.89834040000000004</v>
      </c>
      <c r="H51422">
        <v>35.196491950000002</v>
      </c>
      <c r="I51422">
        <v>30.323823999999998</v>
      </c>
      <c r="J51422">
        <v>507</v>
      </c>
      <c r="K51422">
        <v>519</v>
      </c>
      <c r="L51422">
        <v>15.060423330000001</v>
      </c>
      <c r="M51422">
        <v>507</v>
      </c>
    </row>
    <row r="51423" spans="1:13">
      <c r="A51423" t="s">
        <v>78</v>
      </c>
      <c r="B51423" t="s">
        <v>205</v>
      </c>
      <c r="C51423">
        <v>3</v>
      </c>
      <c r="D51423" t="s">
        <v>183</v>
      </c>
      <c r="E51423">
        <v>2.0177290000000001E-2</v>
      </c>
      <c r="F51423">
        <v>0.89944827999999999</v>
      </c>
      <c r="G51423">
        <v>0.89675753999999996</v>
      </c>
      <c r="H51423">
        <v>35.03722655</v>
      </c>
      <c r="I51423">
        <v>30.430112999999999</v>
      </c>
      <c r="J51423">
        <v>508</v>
      </c>
      <c r="K51423">
        <v>519</v>
      </c>
      <c r="L51423">
        <v>15.195605</v>
      </c>
      <c r="M51423">
        <v>508</v>
      </c>
    </row>
    <row r="51424" spans="1:13">
      <c r="A51424" t="s">
        <v>78</v>
      </c>
      <c r="B51424" t="s">
        <v>205</v>
      </c>
      <c r="C51424">
        <v>3</v>
      </c>
      <c r="D51424" t="s">
        <v>183</v>
      </c>
      <c r="E51424">
        <v>2.0194974000000001E-2</v>
      </c>
      <c r="F51424">
        <v>0.89749968000000002</v>
      </c>
      <c r="G51424">
        <v>0.89505153999999998</v>
      </c>
      <c r="H51424">
        <v>35.005300519999999</v>
      </c>
      <c r="I51424">
        <v>30.320654000000001</v>
      </c>
      <c r="J51424">
        <v>509</v>
      </c>
      <c r="K51424">
        <v>519</v>
      </c>
      <c r="L51424">
        <v>15.66529667</v>
      </c>
      <c r="M51424">
        <v>509</v>
      </c>
    </row>
    <row r="51425" spans="1:13">
      <c r="A51425" t="s">
        <v>78</v>
      </c>
      <c r="B51425" t="s">
        <v>205</v>
      </c>
      <c r="C51425">
        <v>3</v>
      </c>
      <c r="D51425" t="s">
        <v>183</v>
      </c>
      <c r="E51425">
        <v>2.0193065E-2</v>
      </c>
      <c r="F51425">
        <v>0.89535271999999999</v>
      </c>
      <c r="G51425">
        <v>0.89302707000000003</v>
      </c>
      <c r="H51425">
        <v>35.312158760000003</v>
      </c>
      <c r="I51425">
        <v>30.906872</v>
      </c>
      <c r="J51425">
        <v>510</v>
      </c>
      <c r="K51425">
        <v>519</v>
      </c>
      <c r="L51425">
        <v>15.85304833</v>
      </c>
      <c r="M51425">
        <v>510</v>
      </c>
    </row>
    <row r="51426" spans="1:13">
      <c r="A51426" t="s">
        <v>78</v>
      </c>
      <c r="B51426" t="s">
        <v>205</v>
      </c>
      <c r="C51426">
        <v>3</v>
      </c>
      <c r="D51426" t="s">
        <v>183</v>
      </c>
      <c r="E51426">
        <v>2.0342079999999998E-2</v>
      </c>
      <c r="F51426">
        <v>0.89187258000000003</v>
      </c>
      <c r="G51426">
        <v>0.89103197999999995</v>
      </c>
      <c r="H51426">
        <v>35.182964320000004</v>
      </c>
      <c r="I51426">
        <v>30.330781999999999</v>
      </c>
      <c r="J51426">
        <v>511</v>
      </c>
      <c r="K51426">
        <v>519</v>
      </c>
      <c r="L51426">
        <v>16.742718329999999</v>
      </c>
      <c r="M51426">
        <v>511</v>
      </c>
    </row>
    <row r="51427" spans="1:13">
      <c r="A51427" t="s">
        <v>78</v>
      </c>
      <c r="B51427" t="s">
        <v>205</v>
      </c>
      <c r="C51427">
        <v>3</v>
      </c>
      <c r="D51427" t="s">
        <v>183</v>
      </c>
      <c r="E51427">
        <v>2.0478575999999998E-2</v>
      </c>
      <c r="F51427">
        <v>0.89180331999999995</v>
      </c>
      <c r="G51427">
        <v>0.88925010000000004</v>
      </c>
      <c r="H51427">
        <v>34.94826973</v>
      </c>
      <c r="I51427">
        <v>30.386123999999999</v>
      </c>
      <c r="J51427">
        <v>512</v>
      </c>
      <c r="K51427">
        <v>519</v>
      </c>
      <c r="L51427">
        <v>17.05381667</v>
      </c>
      <c r="M51427">
        <v>512</v>
      </c>
    </row>
    <row r="51428" spans="1:13">
      <c r="A51428" t="s">
        <v>78</v>
      </c>
      <c r="B51428" t="s">
        <v>205</v>
      </c>
      <c r="C51428">
        <v>3</v>
      </c>
      <c r="D51428" t="s">
        <v>183</v>
      </c>
      <c r="E51428">
        <v>2.031693E-2</v>
      </c>
      <c r="F51428">
        <v>0.89056455999999995</v>
      </c>
      <c r="G51428">
        <v>0.88777757000000002</v>
      </c>
      <c r="H51428">
        <v>35.52864082</v>
      </c>
      <c r="I51428">
        <v>30.991537000000001</v>
      </c>
      <c r="J51428">
        <v>513</v>
      </c>
      <c r="K51428">
        <v>519</v>
      </c>
      <c r="L51428">
        <v>17.265078330000001</v>
      </c>
      <c r="M51428">
        <v>513</v>
      </c>
    </row>
    <row r="51429" spans="1:13">
      <c r="A51429" t="s">
        <v>78</v>
      </c>
      <c r="B51429" t="s">
        <v>205</v>
      </c>
      <c r="C51429">
        <v>3</v>
      </c>
      <c r="D51429" t="s">
        <v>183</v>
      </c>
      <c r="E51429">
        <v>2.0259276E-2</v>
      </c>
      <c r="F51429">
        <v>0.88860958999999995</v>
      </c>
      <c r="G51429">
        <v>0.88590205</v>
      </c>
      <c r="H51429">
        <v>35.437439500000004</v>
      </c>
      <c r="I51429">
        <v>30.871797999999998</v>
      </c>
      <c r="J51429">
        <v>514</v>
      </c>
      <c r="K51429">
        <v>519</v>
      </c>
      <c r="L51429">
        <v>18.04441667</v>
      </c>
      <c r="M51429">
        <v>514</v>
      </c>
    </row>
    <row r="51430" spans="1:13">
      <c r="A51430" t="s">
        <v>78</v>
      </c>
      <c r="B51430" t="s">
        <v>205</v>
      </c>
      <c r="C51430">
        <v>3</v>
      </c>
      <c r="D51430" t="s">
        <v>183</v>
      </c>
      <c r="E51430">
        <v>2.0648204E-2</v>
      </c>
      <c r="F51430">
        <v>0.88616930999999999</v>
      </c>
      <c r="G51430">
        <v>0.88384556999999997</v>
      </c>
      <c r="H51430">
        <v>35.221419249999997</v>
      </c>
      <c r="I51430">
        <v>30.789078</v>
      </c>
      <c r="J51430">
        <v>515</v>
      </c>
      <c r="K51430">
        <v>519</v>
      </c>
      <c r="L51430">
        <v>19.312635</v>
      </c>
      <c r="M51430">
        <v>515</v>
      </c>
    </row>
    <row r="51431" spans="1:13">
      <c r="A51431" t="s">
        <v>78</v>
      </c>
      <c r="B51431" t="s">
        <v>205</v>
      </c>
      <c r="C51431">
        <v>3</v>
      </c>
      <c r="D51431" t="s">
        <v>183</v>
      </c>
      <c r="E51431">
        <v>2.0556346E-2</v>
      </c>
      <c r="F51431">
        <v>0.88477486000000005</v>
      </c>
      <c r="G51431">
        <v>0.88096951999999995</v>
      </c>
      <c r="H51431">
        <v>35.81934021</v>
      </c>
      <c r="I51431">
        <v>31.239901</v>
      </c>
      <c r="J51431">
        <v>516</v>
      </c>
      <c r="K51431">
        <v>519</v>
      </c>
      <c r="L51431">
        <v>20.087006670000001</v>
      </c>
      <c r="M51431">
        <v>516</v>
      </c>
    </row>
    <row r="51432" spans="1:13">
      <c r="A51432" t="s">
        <v>78</v>
      </c>
      <c r="B51432" t="s">
        <v>205</v>
      </c>
      <c r="C51432">
        <v>3</v>
      </c>
      <c r="D51432" t="s">
        <v>183</v>
      </c>
      <c r="E51432">
        <v>2.0558501E-2</v>
      </c>
      <c r="F51432">
        <v>0.88324349999999996</v>
      </c>
      <c r="G51432">
        <v>0.88036519000000002</v>
      </c>
      <c r="H51432">
        <v>35.820492829999999</v>
      </c>
      <c r="I51432">
        <v>31.555077000000001</v>
      </c>
      <c r="J51432">
        <v>517</v>
      </c>
      <c r="K51432">
        <v>519</v>
      </c>
      <c r="L51432">
        <v>21.494344999999999</v>
      </c>
      <c r="M51432">
        <v>517</v>
      </c>
    </row>
    <row r="51433" spans="1:13">
      <c r="A51433" t="s">
        <v>78</v>
      </c>
      <c r="B51433" t="s">
        <v>205</v>
      </c>
      <c r="C51433">
        <v>3</v>
      </c>
      <c r="D51433" t="s">
        <v>183</v>
      </c>
      <c r="E51433">
        <v>2.1205407999999999E-2</v>
      </c>
      <c r="F51433">
        <v>0.88165081000000001</v>
      </c>
      <c r="G51433">
        <v>0.87848853999999998</v>
      </c>
      <c r="H51433">
        <v>34.824023310000001</v>
      </c>
      <c r="I51433">
        <v>30.107680999999999</v>
      </c>
      <c r="J51433">
        <v>518</v>
      </c>
      <c r="K51433">
        <v>519</v>
      </c>
      <c r="L51433">
        <v>31.255381669999998</v>
      </c>
      <c r="M51433">
        <v>518</v>
      </c>
    </row>
    <row r="51434" spans="1:13">
      <c r="A51434" t="s">
        <v>78</v>
      </c>
      <c r="B51434" t="s">
        <v>205</v>
      </c>
      <c r="C51434">
        <v>3</v>
      </c>
      <c r="D51434" t="s">
        <v>183</v>
      </c>
      <c r="E51434">
        <v>2.0848589000000001E-2</v>
      </c>
      <c r="F51434">
        <v>0.87952423000000002</v>
      </c>
      <c r="G51434">
        <v>0.87678075</v>
      </c>
      <c r="H51434">
        <v>35.580949459999999</v>
      </c>
      <c r="I51434">
        <v>31.019714</v>
      </c>
      <c r="J51434">
        <v>519</v>
      </c>
      <c r="K51434">
        <v>519</v>
      </c>
      <c r="L51434">
        <v>20</v>
      </c>
      <c r="M51434">
        <v>519</v>
      </c>
    </row>
    <row r="51435" spans="1:13">
      <c r="A51435" t="s">
        <v>78</v>
      </c>
      <c r="B51435" t="s">
        <v>205</v>
      </c>
      <c r="C51435">
        <v>3</v>
      </c>
      <c r="D51435" t="s">
        <v>183</v>
      </c>
      <c r="E51435">
        <v>2.1053175E-2</v>
      </c>
      <c r="F51435">
        <v>0.87752794999999995</v>
      </c>
      <c r="G51435">
        <v>0.87466109000000003</v>
      </c>
      <c r="H51435">
        <v>35.426016949999998</v>
      </c>
      <c r="I51435">
        <v>30.839103999999999</v>
      </c>
      <c r="J51435">
        <v>520</v>
      </c>
      <c r="K51435">
        <v>519</v>
      </c>
      <c r="L51435">
        <v>20</v>
      </c>
      <c r="M51435">
        <v>520</v>
      </c>
    </row>
    <row r="51436" spans="1:13">
      <c r="A51436" t="s">
        <v>78</v>
      </c>
      <c r="B51436" t="s">
        <v>205</v>
      </c>
      <c r="C51436">
        <v>3</v>
      </c>
      <c r="D51436" t="s">
        <v>183</v>
      </c>
      <c r="E51436">
        <v>2.1314550000000002E-2</v>
      </c>
      <c r="F51436">
        <v>0.87524687999999995</v>
      </c>
      <c r="G51436">
        <v>0.87251687</v>
      </c>
      <c r="H51436">
        <v>34.95306317</v>
      </c>
      <c r="I51436">
        <v>30.094142999999999</v>
      </c>
      <c r="J51436">
        <v>521</v>
      </c>
      <c r="K51436">
        <v>519</v>
      </c>
      <c r="L51436">
        <v>20</v>
      </c>
      <c r="M51436">
        <v>521</v>
      </c>
    </row>
    <row r="51437" spans="1:13">
      <c r="A51437" t="s">
        <v>78</v>
      </c>
      <c r="B51437" t="s">
        <v>205</v>
      </c>
      <c r="C51437">
        <v>3</v>
      </c>
      <c r="D51437" t="s">
        <v>183</v>
      </c>
      <c r="E51437">
        <v>2.1077476000000001E-2</v>
      </c>
      <c r="F51437">
        <v>0.87335746999999997</v>
      </c>
      <c r="G51437">
        <v>0.87077713000000001</v>
      </c>
      <c r="H51437">
        <v>35.279689240000003</v>
      </c>
      <c r="I51437">
        <v>30.579592000000002</v>
      </c>
      <c r="J51437">
        <v>522</v>
      </c>
      <c r="K51437">
        <v>519</v>
      </c>
      <c r="L51437">
        <v>20</v>
      </c>
      <c r="M51437">
        <v>522</v>
      </c>
    </row>
    <row r="51438" spans="1:13">
      <c r="A51438" t="s">
        <v>78</v>
      </c>
      <c r="B51438" t="s">
        <v>205</v>
      </c>
      <c r="C51438">
        <v>3</v>
      </c>
      <c r="D51438" t="s">
        <v>183</v>
      </c>
      <c r="E51438">
        <v>2.0996819999999999E-2</v>
      </c>
      <c r="F51438">
        <v>0.87146699000000005</v>
      </c>
      <c r="G51438">
        <v>0.86851721999999998</v>
      </c>
      <c r="H51438">
        <v>35.359042510000002</v>
      </c>
      <c r="I51438">
        <v>31.198179</v>
      </c>
      <c r="J51438">
        <v>523</v>
      </c>
      <c r="K51438">
        <v>519</v>
      </c>
      <c r="L51438">
        <v>20</v>
      </c>
      <c r="M51438">
        <v>523</v>
      </c>
    </row>
    <row r="51439" spans="1:13">
      <c r="A51439" t="s">
        <v>78</v>
      </c>
      <c r="B51439" t="s">
        <v>205</v>
      </c>
      <c r="C51439">
        <v>3</v>
      </c>
      <c r="D51439" t="s">
        <v>183</v>
      </c>
      <c r="E51439">
        <v>2.1404849E-2</v>
      </c>
      <c r="F51439">
        <v>0.86902773</v>
      </c>
      <c r="G51439">
        <v>0.86643559000000003</v>
      </c>
      <c r="H51439">
        <v>34.763849909999998</v>
      </c>
      <c r="I51439">
        <v>30.001472</v>
      </c>
      <c r="J51439">
        <v>524</v>
      </c>
      <c r="K51439">
        <v>519</v>
      </c>
      <c r="L51439">
        <v>20</v>
      </c>
      <c r="M51439">
        <v>524</v>
      </c>
    </row>
    <row r="51440" spans="1:13">
      <c r="A51440" t="s">
        <v>78</v>
      </c>
      <c r="B51440" t="s">
        <v>205</v>
      </c>
      <c r="C51440">
        <v>3</v>
      </c>
      <c r="D51440" t="s">
        <v>183</v>
      </c>
      <c r="E51440">
        <v>2.1150470000000001E-2</v>
      </c>
      <c r="F51440">
        <v>0.86699711999999995</v>
      </c>
      <c r="G51440">
        <v>0.8644442</v>
      </c>
      <c r="H51440">
        <v>35.24048166</v>
      </c>
      <c r="I51440">
        <v>30.622004</v>
      </c>
      <c r="J51440">
        <v>525</v>
      </c>
      <c r="K51440">
        <v>519</v>
      </c>
      <c r="L51440">
        <v>20</v>
      </c>
      <c r="M51440">
        <v>525</v>
      </c>
    </row>
    <row r="51441" spans="1:13">
      <c r="A51441" t="s">
        <v>78</v>
      </c>
      <c r="B51441" t="s">
        <v>205</v>
      </c>
      <c r="C51441">
        <v>3</v>
      </c>
      <c r="D51441" t="s">
        <v>183</v>
      </c>
      <c r="E51441">
        <v>2.1229497999999999E-2</v>
      </c>
      <c r="F51441">
        <v>0.86548000999999997</v>
      </c>
      <c r="G51441">
        <v>0.86242843000000002</v>
      </c>
      <c r="H51441">
        <v>35.080746599999998</v>
      </c>
      <c r="I51441">
        <v>30.674299000000001</v>
      </c>
      <c r="J51441">
        <v>526</v>
      </c>
      <c r="K51441">
        <v>519</v>
      </c>
      <c r="L51441">
        <v>20</v>
      </c>
      <c r="M51441">
        <v>526</v>
      </c>
    </row>
    <row r="51442" spans="1:13">
      <c r="A51442" t="s">
        <v>78</v>
      </c>
      <c r="B51442" t="s">
        <v>205</v>
      </c>
      <c r="C51442">
        <v>3</v>
      </c>
      <c r="D51442" t="s">
        <v>183</v>
      </c>
      <c r="E51442">
        <v>2.1529663000000001E-2</v>
      </c>
      <c r="F51442">
        <v>0.86223905999999995</v>
      </c>
      <c r="G51442">
        <v>0.86018032</v>
      </c>
      <c r="H51442">
        <v>34.647217310000002</v>
      </c>
      <c r="I51442">
        <v>30.061070999999998</v>
      </c>
      <c r="J51442">
        <v>527</v>
      </c>
      <c r="K51442">
        <v>519</v>
      </c>
      <c r="L51442">
        <v>20</v>
      </c>
      <c r="M51442">
        <v>527</v>
      </c>
    </row>
    <row r="51443" spans="1:13">
      <c r="A51443" t="s">
        <v>78</v>
      </c>
      <c r="B51443" t="s">
        <v>205</v>
      </c>
      <c r="C51443">
        <v>3</v>
      </c>
      <c r="D51443" t="s">
        <v>183</v>
      </c>
      <c r="E51443">
        <v>2.1349216000000001E-2</v>
      </c>
      <c r="F51443">
        <v>0.86113960000000001</v>
      </c>
      <c r="G51443">
        <v>0.85849392000000002</v>
      </c>
      <c r="H51443">
        <v>35.133883050000001</v>
      </c>
      <c r="I51443">
        <v>30.467896</v>
      </c>
      <c r="J51443">
        <v>528</v>
      </c>
      <c r="K51443">
        <v>519</v>
      </c>
      <c r="L51443">
        <v>20</v>
      </c>
      <c r="M51443">
        <v>528</v>
      </c>
    </row>
    <row r="51444" spans="1:13">
      <c r="A51444" t="s">
        <v>78</v>
      </c>
      <c r="B51444" t="s">
        <v>205</v>
      </c>
      <c r="C51444">
        <v>3</v>
      </c>
      <c r="D51444" t="s">
        <v>183</v>
      </c>
      <c r="E51444">
        <v>2.1300586E-2</v>
      </c>
      <c r="F51444">
        <v>0.85925680000000004</v>
      </c>
      <c r="G51444">
        <v>0.85648429000000004</v>
      </c>
      <c r="H51444">
        <v>35.070405049999998</v>
      </c>
      <c r="I51444">
        <v>30.381809000000001</v>
      </c>
      <c r="J51444">
        <v>529</v>
      </c>
      <c r="K51444">
        <v>519</v>
      </c>
      <c r="L51444">
        <v>20</v>
      </c>
      <c r="M51444">
        <v>529</v>
      </c>
    </row>
    <row r="51445" spans="1:13">
      <c r="A51445" t="s">
        <v>78</v>
      </c>
      <c r="B51445" t="s">
        <v>205</v>
      </c>
      <c r="C51445">
        <v>3</v>
      </c>
      <c r="D51445" t="s">
        <v>183</v>
      </c>
      <c r="E51445">
        <v>2.1503488000000001E-2</v>
      </c>
      <c r="F51445">
        <v>0.85694026999999995</v>
      </c>
      <c r="G51445">
        <v>0.85438913000000005</v>
      </c>
      <c r="H51445">
        <v>34.749724970000003</v>
      </c>
      <c r="I51445">
        <v>30.347401000000001</v>
      </c>
      <c r="J51445">
        <v>530</v>
      </c>
      <c r="K51445">
        <v>519</v>
      </c>
      <c r="L51445">
        <v>20</v>
      </c>
      <c r="M51445">
        <v>530</v>
      </c>
    </row>
    <row r="51446" spans="1:13">
      <c r="A51446" t="s">
        <v>78</v>
      </c>
      <c r="B51446" t="s">
        <v>205</v>
      </c>
      <c r="C51446">
        <v>3</v>
      </c>
      <c r="D51446" t="s">
        <v>183</v>
      </c>
      <c r="E51446">
        <v>2.1251745999999998E-2</v>
      </c>
      <c r="F51446">
        <v>0.85534376000000001</v>
      </c>
      <c r="G51446">
        <v>0.85261995000000002</v>
      </c>
      <c r="H51446">
        <v>35.404121429999996</v>
      </c>
      <c r="I51446">
        <v>30.840620000000001</v>
      </c>
      <c r="J51446">
        <v>531</v>
      </c>
      <c r="K51446">
        <v>519</v>
      </c>
      <c r="L51446">
        <v>20</v>
      </c>
      <c r="M51446">
        <v>531</v>
      </c>
    </row>
    <row r="51447" spans="1:13">
      <c r="A51447" t="s">
        <v>78</v>
      </c>
      <c r="B51447" t="s">
        <v>205</v>
      </c>
      <c r="C51447">
        <v>3</v>
      </c>
      <c r="D51447" t="s">
        <v>183</v>
      </c>
      <c r="E51447">
        <v>2.1343501000000001E-2</v>
      </c>
      <c r="F51447">
        <v>0.85321986999999999</v>
      </c>
      <c r="G51447">
        <v>0.85033000000000003</v>
      </c>
      <c r="H51447">
        <v>35.088281250000001</v>
      </c>
      <c r="I51447">
        <v>30.790272000000002</v>
      </c>
      <c r="J51447">
        <v>532</v>
      </c>
      <c r="K51447">
        <v>519</v>
      </c>
      <c r="L51447">
        <v>20</v>
      </c>
      <c r="M51447">
        <v>532</v>
      </c>
    </row>
    <row r="51448" spans="1:13">
      <c r="A51448" t="s">
        <v>78</v>
      </c>
      <c r="B51448" t="s">
        <v>205</v>
      </c>
      <c r="C51448">
        <v>3</v>
      </c>
      <c r="D51448" t="s">
        <v>183</v>
      </c>
      <c r="E51448">
        <v>2.1637861000000001E-2</v>
      </c>
      <c r="F51448">
        <v>0.85077685000000003</v>
      </c>
      <c r="G51448">
        <v>0.84816992000000002</v>
      </c>
      <c r="H51448">
        <v>34.634287839999999</v>
      </c>
      <c r="I51448">
        <v>30.278137000000001</v>
      </c>
      <c r="J51448">
        <v>533</v>
      </c>
      <c r="K51448">
        <v>519</v>
      </c>
      <c r="L51448">
        <v>20</v>
      </c>
      <c r="M51448">
        <v>533</v>
      </c>
    </row>
    <row r="51449" spans="1:13">
      <c r="A51449" t="s">
        <v>78</v>
      </c>
      <c r="B51449" t="s">
        <v>205</v>
      </c>
      <c r="C51449">
        <v>3</v>
      </c>
      <c r="D51449" t="s">
        <v>183</v>
      </c>
      <c r="E51449">
        <v>2.1474935000000001E-2</v>
      </c>
      <c r="F51449">
        <v>0.84910392999999995</v>
      </c>
      <c r="G51449">
        <v>0.84632253999999996</v>
      </c>
      <c r="H51449">
        <v>35.131628890000002</v>
      </c>
      <c r="I51449">
        <v>30.486333999999999</v>
      </c>
      <c r="J51449">
        <v>534</v>
      </c>
      <c r="K51449">
        <v>519</v>
      </c>
      <c r="L51449">
        <v>20</v>
      </c>
      <c r="M51449">
        <v>534</v>
      </c>
    </row>
    <row r="51450" spans="1:13">
      <c r="A51450" t="s">
        <v>78</v>
      </c>
      <c r="B51450" t="s">
        <v>205</v>
      </c>
      <c r="C51450">
        <v>3</v>
      </c>
      <c r="D51450" t="s">
        <v>183</v>
      </c>
      <c r="E51450">
        <v>2.1328704E-2</v>
      </c>
      <c r="F51450">
        <v>0.84676706999999996</v>
      </c>
      <c r="G51450">
        <v>0.84405905000000003</v>
      </c>
      <c r="H51450">
        <v>35.22333991</v>
      </c>
      <c r="I51450">
        <v>30.981794000000001</v>
      </c>
      <c r="J51450">
        <v>535</v>
      </c>
      <c r="K51450">
        <v>519</v>
      </c>
      <c r="L51450">
        <v>20</v>
      </c>
      <c r="M51450">
        <v>535</v>
      </c>
    </row>
    <row r="51451" spans="1:13">
      <c r="A51451" t="s">
        <v>78</v>
      </c>
      <c r="B51451" t="s">
        <v>205</v>
      </c>
      <c r="C51451">
        <v>3</v>
      </c>
      <c r="D51451" t="s">
        <v>183</v>
      </c>
      <c r="E51451">
        <v>2.1746313E-2</v>
      </c>
      <c r="F51451">
        <v>0.84482330000000005</v>
      </c>
      <c r="G51451">
        <v>0.84189570000000002</v>
      </c>
      <c r="H51451">
        <v>34.675039099999999</v>
      </c>
      <c r="I51451">
        <v>30.096125000000001</v>
      </c>
      <c r="J51451">
        <v>536</v>
      </c>
      <c r="K51451">
        <v>519</v>
      </c>
      <c r="L51451">
        <v>20</v>
      </c>
      <c r="M51451">
        <v>536</v>
      </c>
    </row>
    <row r="51452" spans="1:13">
      <c r="A51452" t="s">
        <v>78</v>
      </c>
      <c r="B51452" t="s">
        <v>205</v>
      </c>
      <c r="C51452">
        <v>3</v>
      </c>
      <c r="D51452" t="s">
        <v>183</v>
      </c>
      <c r="E51452">
        <v>2.1652366999999999E-2</v>
      </c>
      <c r="F51452">
        <v>0.84278226000000001</v>
      </c>
      <c r="G51452">
        <v>0.83873748999999997</v>
      </c>
      <c r="H51452">
        <v>34.85542092</v>
      </c>
      <c r="I51452">
        <v>30.264842999999999</v>
      </c>
      <c r="J51452">
        <v>537</v>
      </c>
      <c r="K51452">
        <v>519</v>
      </c>
      <c r="L51452">
        <v>20</v>
      </c>
      <c r="M51452">
        <v>537</v>
      </c>
    </row>
    <row r="51453" spans="1:13">
      <c r="A51453" t="s">
        <v>78</v>
      </c>
      <c r="B51453" t="s">
        <v>205</v>
      </c>
      <c r="C51453">
        <v>3</v>
      </c>
      <c r="D51453" t="s">
        <v>183</v>
      </c>
      <c r="E51453">
        <v>2.1555910000000001E-2</v>
      </c>
      <c r="F51453">
        <v>0.84076410999999995</v>
      </c>
      <c r="G51453">
        <v>0.83761311000000005</v>
      </c>
      <c r="H51453">
        <v>34.94431737</v>
      </c>
      <c r="I51453">
        <v>30.503226999999999</v>
      </c>
      <c r="J51453">
        <v>538</v>
      </c>
      <c r="K51453">
        <v>519</v>
      </c>
      <c r="L51453">
        <v>20</v>
      </c>
      <c r="M51453">
        <v>538</v>
      </c>
    </row>
    <row r="51454" spans="1:13">
      <c r="A51454" t="s">
        <v>78</v>
      </c>
      <c r="B51454" t="s">
        <v>205</v>
      </c>
      <c r="C51454">
        <v>3</v>
      </c>
      <c r="D51454" t="s">
        <v>183</v>
      </c>
      <c r="E51454">
        <v>2.1847852000000001E-2</v>
      </c>
      <c r="F51454">
        <v>0.83818930000000003</v>
      </c>
      <c r="G51454">
        <v>0.83536911000000003</v>
      </c>
      <c r="H51454">
        <v>34.4829589</v>
      </c>
      <c r="I51454">
        <v>30.018847999999998</v>
      </c>
      <c r="J51454">
        <v>539</v>
      </c>
      <c r="K51454">
        <v>519</v>
      </c>
      <c r="L51454">
        <v>20</v>
      </c>
      <c r="M51454">
        <v>539</v>
      </c>
    </row>
    <row r="51455" spans="1:13">
      <c r="A51455" t="s">
        <v>78</v>
      </c>
      <c r="B51455" t="s">
        <v>205</v>
      </c>
      <c r="C51455">
        <v>3</v>
      </c>
      <c r="D51455" t="s">
        <v>183</v>
      </c>
      <c r="E51455">
        <v>2.1704419999999999E-2</v>
      </c>
      <c r="F51455">
        <v>0.83644927000000002</v>
      </c>
      <c r="G51455">
        <v>0.83350468</v>
      </c>
      <c r="H51455">
        <v>34.944318010000003</v>
      </c>
      <c r="I51455">
        <v>30.761285999999998</v>
      </c>
      <c r="J51455">
        <v>540</v>
      </c>
      <c r="K51455">
        <v>519</v>
      </c>
      <c r="L51455">
        <v>20</v>
      </c>
      <c r="M51455">
        <v>540</v>
      </c>
    </row>
    <row r="51456" spans="1:13">
      <c r="A51456" t="s">
        <v>78</v>
      </c>
      <c r="B51456" t="s">
        <v>205</v>
      </c>
      <c r="C51456">
        <v>3</v>
      </c>
      <c r="D51456" t="s">
        <v>183</v>
      </c>
      <c r="E51456">
        <v>2.1875635000000001E-2</v>
      </c>
      <c r="F51456">
        <v>0.83434909999999995</v>
      </c>
      <c r="G51456">
        <v>0.83138871000000003</v>
      </c>
      <c r="H51456">
        <v>34.996421830000003</v>
      </c>
      <c r="I51456">
        <v>30.310495</v>
      </c>
      <c r="J51456">
        <v>541</v>
      </c>
      <c r="K51456">
        <v>519</v>
      </c>
      <c r="L51456">
        <v>20</v>
      </c>
      <c r="M51456">
        <v>541</v>
      </c>
    </row>
    <row r="51457" spans="1:13">
      <c r="A51457" t="s">
        <v>78</v>
      </c>
      <c r="B51457" t="s">
        <v>205</v>
      </c>
      <c r="C51457">
        <v>3</v>
      </c>
      <c r="D51457" t="s">
        <v>183</v>
      </c>
      <c r="E51457">
        <v>2.1897122000000002E-2</v>
      </c>
      <c r="F51457">
        <v>0.83201194000000001</v>
      </c>
      <c r="G51457">
        <v>0.82886373999999996</v>
      </c>
      <c r="H51457">
        <v>34.833921840000002</v>
      </c>
      <c r="I51457">
        <v>30.331275999999999</v>
      </c>
      <c r="J51457">
        <v>542</v>
      </c>
      <c r="K51457">
        <v>519</v>
      </c>
      <c r="L51457">
        <v>20</v>
      </c>
      <c r="M51457">
        <v>542</v>
      </c>
    </row>
    <row r="51458" spans="1:13">
      <c r="A51458" t="s">
        <v>78</v>
      </c>
      <c r="B51458" t="s">
        <v>205</v>
      </c>
      <c r="C51458">
        <v>3</v>
      </c>
      <c r="D51458" t="s">
        <v>183</v>
      </c>
      <c r="E51458">
        <v>2.1760399999999999E-2</v>
      </c>
      <c r="F51458">
        <v>0.83002102</v>
      </c>
      <c r="G51458">
        <v>0.82708537999999998</v>
      </c>
      <c r="H51458">
        <v>35.150509630000002</v>
      </c>
      <c r="I51458">
        <v>30.586510000000001</v>
      </c>
      <c r="J51458">
        <v>543</v>
      </c>
      <c r="K51458">
        <v>519</v>
      </c>
      <c r="L51458">
        <v>20</v>
      </c>
      <c r="M51458">
        <v>543</v>
      </c>
    </row>
    <row r="51459" spans="1:13">
      <c r="A51459" t="s">
        <v>79</v>
      </c>
      <c r="B51459" t="s">
        <v>205</v>
      </c>
      <c r="C51459">
        <v>3</v>
      </c>
      <c r="D51459" t="s">
        <v>184</v>
      </c>
      <c r="E51459">
        <v>1.7695136E-2</v>
      </c>
      <c r="F51459">
        <v>1.0788997</v>
      </c>
      <c r="G51459">
        <v>1.0790519999999999</v>
      </c>
      <c r="H51459">
        <v>32.47028366</v>
      </c>
      <c r="I51459">
        <v>30.022729999999999</v>
      </c>
      <c r="J51459">
        <v>1</v>
      </c>
      <c r="K51459">
        <v>520</v>
      </c>
      <c r="L51459">
        <v>10.17928667</v>
      </c>
      <c r="M51459">
        <v>1</v>
      </c>
    </row>
    <row r="51460" spans="1:13">
      <c r="A51460" t="s">
        <v>79</v>
      </c>
      <c r="B51460" t="s">
        <v>205</v>
      </c>
      <c r="C51460">
        <v>3</v>
      </c>
      <c r="D51460" t="s">
        <v>184</v>
      </c>
      <c r="E51460">
        <v>1.7686367000000001E-2</v>
      </c>
      <c r="F51460">
        <v>1.0808975000000001</v>
      </c>
      <c r="G51460">
        <v>1.0797886000000001</v>
      </c>
      <c r="H51460">
        <v>32.907571269999998</v>
      </c>
      <c r="I51460">
        <v>30.620964000000001</v>
      </c>
      <c r="J51460">
        <v>2</v>
      </c>
      <c r="K51460">
        <v>520</v>
      </c>
      <c r="L51460">
        <v>10.095798329999999</v>
      </c>
      <c r="M51460">
        <v>2</v>
      </c>
    </row>
    <row r="51461" spans="1:13">
      <c r="A51461" t="s">
        <v>79</v>
      </c>
      <c r="B51461" t="s">
        <v>205</v>
      </c>
      <c r="C51461">
        <v>3</v>
      </c>
      <c r="D51461" t="s">
        <v>184</v>
      </c>
      <c r="E51461">
        <v>1.7552796999999998E-2</v>
      </c>
      <c r="F51461">
        <v>1.0819354000000001</v>
      </c>
      <c r="G51461">
        <v>1.0819074</v>
      </c>
      <c r="H51461">
        <v>33.094587990000001</v>
      </c>
      <c r="I51461">
        <v>30.771761000000001</v>
      </c>
      <c r="J51461">
        <v>3</v>
      </c>
      <c r="K51461">
        <v>520</v>
      </c>
      <c r="L51461">
        <v>10.09590833</v>
      </c>
      <c r="M51461">
        <v>3</v>
      </c>
    </row>
    <row r="51462" spans="1:13">
      <c r="A51462" t="s">
        <v>79</v>
      </c>
      <c r="B51462" t="s">
        <v>205</v>
      </c>
      <c r="C51462">
        <v>3</v>
      </c>
      <c r="D51462" t="s">
        <v>184</v>
      </c>
      <c r="E51462">
        <v>1.752685E-2</v>
      </c>
      <c r="F51462">
        <v>1.0820354000000001</v>
      </c>
      <c r="G51462">
        <v>1.0819733</v>
      </c>
      <c r="H51462">
        <v>32.777023620000001</v>
      </c>
      <c r="I51462">
        <v>30.604416000000001</v>
      </c>
      <c r="J51462">
        <v>4</v>
      </c>
      <c r="K51462">
        <v>520</v>
      </c>
      <c r="L51462">
        <v>10.095853330000001</v>
      </c>
      <c r="M51462">
        <v>4</v>
      </c>
    </row>
    <row r="51463" spans="1:13">
      <c r="A51463" t="s">
        <v>79</v>
      </c>
      <c r="B51463" t="s">
        <v>205</v>
      </c>
      <c r="C51463">
        <v>3</v>
      </c>
      <c r="D51463" t="s">
        <v>184</v>
      </c>
      <c r="E51463">
        <v>1.7525679999999998E-2</v>
      </c>
      <c r="F51463">
        <v>1.0825975000000001</v>
      </c>
      <c r="G51463">
        <v>1.0825555</v>
      </c>
      <c r="H51463">
        <v>32.958605230000003</v>
      </c>
      <c r="I51463">
        <v>30.764137000000002</v>
      </c>
      <c r="J51463">
        <v>5</v>
      </c>
      <c r="K51463">
        <v>520</v>
      </c>
      <c r="L51463">
        <v>10.179395</v>
      </c>
      <c r="M51463">
        <v>5</v>
      </c>
    </row>
    <row r="51464" spans="1:13">
      <c r="A51464" t="s">
        <v>79</v>
      </c>
      <c r="B51464" t="s">
        <v>205</v>
      </c>
      <c r="C51464">
        <v>3</v>
      </c>
      <c r="D51464" t="s">
        <v>184</v>
      </c>
      <c r="E51464">
        <v>1.7464100999999999E-2</v>
      </c>
      <c r="F51464">
        <v>1.0831681</v>
      </c>
      <c r="G51464">
        <v>1.0830439000000001</v>
      </c>
      <c r="H51464">
        <v>33.007638110000002</v>
      </c>
      <c r="I51464">
        <v>30.669449</v>
      </c>
      <c r="J51464">
        <v>6</v>
      </c>
      <c r="K51464">
        <v>520</v>
      </c>
      <c r="L51464">
        <v>10.095974999999999</v>
      </c>
      <c r="M51464">
        <v>6</v>
      </c>
    </row>
    <row r="51465" spans="1:13">
      <c r="A51465" t="s">
        <v>79</v>
      </c>
      <c r="B51465" t="s">
        <v>205</v>
      </c>
      <c r="C51465">
        <v>3</v>
      </c>
      <c r="D51465" t="s">
        <v>184</v>
      </c>
      <c r="E51465">
        <v>1.7635128999999999E-2</v>
      </c>
      <c r="F51465">
        <v>1.0826614000000001</v>
      </c>
      <c r="G51465">
        <v>1.0813657999999999</v>
      </c>
      <c r="H51465">
        <v>32.407502030000003</v>
      </c>
      <c r="I51465">
        <v>30.068339999999999</v>
      </c>
      <c r="J51465">
        <v>7</v>
      </c>
      <c r="K51465">
        <v>520</v>
      </c>
      <c r="L51465">
        <v>10.179603330000001</v>
      </c>
      <c r="M51465">
        <v>7</v>
      </c>
    </row>
    <row r="51466" spans="1:13">
      <c r="A51466" t="s">
        <v>79</v>
      </c>
      <c r="B51466" t="s">
        <v>205</v>
      </c>
      <c r="C51466">
        <v>3</v>
      </c>
      <c r="D51466" t="s">
        <v>184</v>
      </c>
      <c r="E51466">
        <v>1.7552577E-2</v>
      </c>
      <c r="F51466">
        <v>1.0832591</v>
      </c>
      <c r="G51466">
        <v>1.0831546999999999</v>
      </c>
      <c r="H51466">
        <v>32.760006060000002</v>
      </c>
      <c r="I51466">
        <v>30.399349000000001</v>
      </c>
      <c r="J51466">
        <v>8</v>
      </c>
      <c r="K51466">
        <v>520</v>
      </c>
      <c r="L51466">
        <v>10.09571667</v>
      </c>
      <c r="M51466">
        <v>8</v>
      </c>
    </row>
    <row r="51467" spans="1:13">
      <c r="A51467" t="s">
        <v>79</v>
      </c>
      <c r="B51467" t="s">
        <v>205</v>
      </c>
      <c r="C51467">
        <v>3</v>
      </c>
      <c r="D51467" t="s">
        <v>184</v>
      </c>
      <c r="E51467">
        <v>1.7499318E-2</v>
      </c>
      <c r="F51467">
        <v>1.0835106000000001</v>
      </c>
      <c r="G51467">
        <v>1.0834111</v>
      </c>
      <c r="H51467">
        <v>32.72517963</v>
      </c>
      <c r="I51467">
        <v>30.516345999999999</v>
      </c>
      <c r="J51467">
        <v>9</v>
      </c>
      <c r="K51467">
        <v>520</v>
      </c>
      <c r="L51467">
        <v>10.09632</v>
      </c>
      <c r="M51467">
        <v>9</v>
      </c>
    </row>
    <row r="51468" spans="1:13">
      <c r="A51468" t="s">
        <v>79</v>
      </c>
      <c r="B51468" t="s">
        <v>205</v>
      </c>
      <c r="C51468">
        <v>3</v>
      </c>
      <c r="D51468" t="s">
        <v>184</v>
      </c>
      <c r="E51468">
        <v>1.7654092999999999E-2</v>
      </c>
      <c r="F51468">
        <v>1.0831746</v>
      </c>
      <c r="G51468">
        <v>1.0831405999999999</v>
      </c>
      <c r="H51468">
        <v>32.406979849999999</v>
      </c>
      <c r="I51468">
        <v>30.223227000000001</v>
      </c>
      <c r="J51468">
        <v>10</v>
      </c>
      <c r="K51468">
        <v>520</v>
      </c>
      <c r="L51468">
        <v>10.096066670000001</v>
      </c>
      <c r="M51468">
        <v>10</v>
      </c>
    </row>
    <row r="51469" spans="1:13">
      <c r="A51469" t="s">
        <v>79</v>
      </c>
      <c r="B51469" t="s">
        <v>205</v>
      </c>
      <c r="C51469">
        <v>3</v>
      </c>
      <c r="D51469" t="s">
        <v>184</v>
      </c>
      <c r="E51469">
        <v>1.7544807999999999E-2</v>
      </c>
      <c r="F51469">
        <v>1.0837265</v>
      </c>
      <c r="G51469">
        <v>1.0836747</v>
      </c>
      <c r="H51469">
        <v>32.717215529999997</v>
      </c>
      <c r="I51469">
        <v>30.248434</v>
      </c>
      <c r="J51469">
        <v>11</v>
      </c>
      <c r="K51469">
        <v>520</v>
      </c>
      <c r="L51469">
        <v>10.17940333</v>
      </c>
      <c r="M51469">
        <v>11</v>
      </c>
    </row>
    <row r="51470" spans="1:13">
      <c r="A51470" t="s">
        <v>79</v>
      </c>
      <c r="B51470" t="s">
        <v>205</v>
      </c>
      <c r="C51470">
        <v>3</v>
      </c>
      <c r="D51470" t="s">
        <v>184</v>
      </c>
      <c r="E51470">
        <v>1.7511546999999999E-2</v>
      </c>
      <c r="F51470">
        <v>1.0841281</v>
      </c>
      <c r="G51470">
        <v>1.0840653</v>
      </c>
      <c r="H51470">
        <v>32.826889870000002</v>
      </c>
      <c r="I51470">
        <v>30.360081000000001</v>
      </c>
      <c r="J51470">
        <v>12</v>
      </c>
      <c r="K51470">
        <v>520</v>
      </c>
      <c r="L51470">
        <v>10.179201669999999</v>
      </c>
      <c r="M51470">
        <v>12</v>
      </c>
    </row>
    <row r="51471" spans="1:13">
      <c r="A51471" t="s">
        <v>79</v>
      </c>
      <c r="B51471" t="s">
        <v>205</v>
      </c>
      <c r="C51471">
        <v>3</v>
      </c>
      <c r="D51471" t="s">
        <v>184</v>
      </c>
      <c r="E51471">
        <v>1.7571224E-2</v>
      </c>
      <c r="F51471">
        <v>1.0840438999999999</v>
      </c>
      <c r="G51471">
        <v>1.0839046000000001</v>
      </c>
      <c r="H51471">
        <v>32.693830159999997</v>
      </c>
      <c r="I51471">
        <v>30.417984000000001</v>
      </c>
      <c r="J51471">
        <v>13</v>
      </c>
      <c r="K51471">
        <v>520</v>
      </c>
      <c r="L51471">
        <v>10.095935000000001</v>
      </c>
      <c r="M51471">
        <v>13</v>
      </c>
    </row>
    <row r="51472" spans="1:13">
      <c r="A51472" t="s">
        <v>79</v>
      </c>
      <c r="B51472" t="s">
        <v>205</v>
      </c>
      <c r="C51472">
        <v>3</v>
      </c>
      <c r="D51472" t="s">
        <v>184</v>
      </c>
      <c r="E51472">
        <v>1.7508409999999999E-2</v>
      </c>
      <c r="F51472">
        <v>1.0842225999999999</v>
      </c>
      <c r="G51472">
        <v>1.0841445999999999</v>
      </c>
      <c r="H51472">
        <v>32.947791629999998</v>
      </c>
      <c r="I51472">
        <v>30.746727</v>
      </c>
      <c r="J51472">
        <v>14</v>
      </c>
      <c r="K51472">
        <v>520</v>
      </c>
      <c r="L51472">
        <v>10.179315000000001</v>
      </c>
      <c r="M51472">
        <v>14</v>
      </c>
    </row>
    <row r="51473" spans="1:13">
      <c r="A51473" t="s">
        <v>79</v>
      </c>
      <c r="B51473" t="s">
        <v>205</v>
      </c>
      <c r="C51473">
        <v>3</v>
      </c>
      <c r="D51473" t="s">
        <v>184</v>
      </c>
      <c r="E51473">
        <v>1.7535216999999999E-2</v>
      </c>
      <c r="F51473">
        <v>1.0843334</v>
      </c>
      <c r="G51473">
        <v>1.0842453000000001</v>
      </c>
      <c r="H51473">
        <v>32.82611137</v>
      </c>
      <c r="I51473">
        <v>30.339200999999999</v>
      </c>
      <c r="J51473">
        <v>15</v>
      </c>
      <c r="K51473">
        <v>520</v>
      </c>
      <c r="L51473">
        <v>10.09595833</v>
      </c>
      <c r="M51473">
        <v>15</v>
      </c>
    </row>
    <row r="51474" spans="1:13">
      <c r="A51474" t="s">
        <v>79</v>
      </c>
      <c r="B51474" t="s">
        <v>205</v>
      </c>
      <c r="C51474">
        <v>3</v>
      </c>
      <c r="D51474" t="s">
        <v>184</v>
      </c>
      <c r="E51474">
        <v>1.7583312E-2</v>
      </c>
      <c r="F51474">
        <v>1.0843319</v>
      </c>
      <c r="G51474">
        <v>1.0842352</v>
      </c>
      <c r="H51474">
        <v>32.93135152</v>
      </c>
      <c r="I51474">
        <v>30.792351</v>
      </c>
      <c r="J51474">
        <v>16</v>
      </c>
      <c r="K51474">
        <v>520</v>
      </c>
      <c r="L51474">
        <v>10.09604167</v>
      </c>
      <c r="M51474">
        <v>16</v>
      </c>
    </row>
    <row r="51475" spans="1:13">
      <c r="A51475" t="s">
        <v>79</v>
      </c>
      <c r="B51475" t="s">
        <v>205</v>
      </c>
      <c r="C51475">
        <v>3</v>
      </c>
      <c r="D51475" t="s">
        <v>184</v>
      </c>
      <c r="E51475">
        <v>1.7449330999999998E-2</v>
      </c>
      <c r="F51475">
        <v>1.0847012</v>
      </c>
      <c r="G51475">
        <v>1.0846167</v>
      </c>
      <c r="H51475">
        <v>33.252984470000001</v>
      </c>
      <c r="I51475">
        <v>30.870131000000001</v>
      </c>
      <c r="J51475">
        <v>17</v>
      </c>
      <c r="K51475">
        <v>520</v>
      </c>
      <c r="L51475">
        <v>10.17933667</v>
      </c>
      <c r="M51475">
        <v>17</v>
      </c>
    </row>
    <row r="51476" spans="1:13">
      <c r="A51476" t="s">
        <v>79</v>
      </c>
      <c r="B51476" t="s">
        <v>205</v>
      </c>
      <c r="C51476">
        <v>3</v>
      </c>
      <c r="D51476" t="s">
        <v>184</v>
      </c>
      <c r="E51476">
        <v>1.7406420999999998E-2</v>
      </c>
      <c r="F51476">
        <v>1.0843332999999999</v>
      </c>
      <c r="G51476">
        <v>1.0842136</v>
      </c>
      <c r="H51476">
        <v>32.937627300000003</v>
      </c>
      <c r="I51476">
        <v>30.299600999999999</v>
      </c>
      <c r="J51476">
        <v>18</v>
      </c>
      <c r="K51476">
        <v>520</v>
      </c>
      <c r="L51476">
        <v>10.179123329999999</v>
      </c>
      <c r="M51476">
        <v>18</v>
      </c>
    </row>
    <row r="51477" spans="1:13">
      <c r="A51477" t="s">
        <v>79</v>
      </c>
      <c r="B51477" t="s">
        <v>205</v>
      </c>
      <c r="C51477">
        <v>3</v>
      </c>
      <c r="D51477" t="s">
        <v>184</v>
      </c>
      <c r="E51477">
        <v>1.7519709000000001E-2</v>
      </c>
      <c r="F51477">
        <v>1.0846145</v>
      </c>
      <c r="G51477">
        <v>1.0845537000000001</v>
      </c>
      <c r="H51477">
        <v>33.018332549999997</v>
      </c>
      <c r="I51477">
        <v>30.787855</v>
      </c>
      <c r="J51477">
        <v>19</v>
      </c>
      <c r="K51477">
        <v>520</v>
      </c>
      <c r="L51477">
        <v>10.178875</v>
      </c>
      <c r="M51477">
        <v>19</v>
      </c>
    </row>
    <row r="51478" spans="1:13">
      <c r="A51478" t="s">
        <v>79</v>
      </c>
      <c r="B51478" t="s">
        <v>205</v>
      </c>
      <c r="C51478">
        <v>3</v>
      </c>
      <c r="D51478" t="s">
        <v>184</v>
      </c>
      <c r="E51478">
        <v>1.7418202000000001E-2</v>
      </c>
      <c r="F51478">
        <v>1.0849122</v>
      </c>
      <c r="G51478">
        <v>1.0848199999999999</v>
      </c>
      <c r="H51478">
        <v>33.310544989999997</v>
      </c>
      <c r="I51478">
        <v>30.984539000000002</v>
      </c>
      <c r="J51478">
        <v>20</v>
      </c>
      <c r="K51478">
        <v>520</v>
      </c>
      <c r="L51478">
        <v>10.09618667</v>
      </c>
      <c r="M51478">
        <v>20</v>
      </c>
    </row>
    <row r="51479" spans="1:13">
      <c r="A51479" t="s">
        <v>79</v>
      </c>
      <c r="B51479" t="s">
        <v>205</v>
      </c>
      <c r="C51479">
        <v>3</v>
      </c>
      <c r="D51479" t="s">
        <v>184</v>
      </c>
      <c r="E51479">
        <v>1.7481124000000001E-2</v>
      </c>
      <c r="F51479">
        <v>1.0846621000000001</v>
      </c>
      <c r="G51479">
        <v>1.0844122</v>
      </c>
      <c r="H51479">
        <v>32.775431840000003</v>
      </c>
      <c r="I51479">
        <v>30.274291999999999</v>
      </c>
      <c r="J51479">
        <v>21</v>
      </c>
      <c r="K51479">
        <v>520</v>
      </c>
      <c r="L51479">
        <v>10.09571</v>
      </c>
      <c r="M51479">
        <v>21</v>
      </c>
    </row>
    <row r="51480" spans="1:13">
      <c r="A51480" t="s">
        <v>79</v>
      </c>
      <c r="B51480" t="s">
        <v>205</v>
      </c>
      <c r="C51480">
        <v>3</v>
      </c>
      <c r="D51480" t="s">
        <v>184</v>
      </c>
      <c r="E51480">
        <v>1.7570788E-2</v>
      </c>
      <c r="F51480">
        <v>1.0844952000000001</v>
      </c>
      <c r="G51480">
        <v>1.0844398</v>
      </c>
      <c r="H51480">
        <v>32.797507520000003</v>
      </c>
      <c r="I51480">
        <v>30.566675</v>
      </c>
      <c r="J51480">
        <v>22</v>
      </c>
      <c r="K51480">
        <v>520</v>
      </c>
      <c r="L51480">
        <v>10.096026670000001</v>
      </c>
      <c r="M51480">
        <v>22</v>
      </c>
    </row>
    <row r="51481" spans="1:13">
      <c r="A51481" t="s">
        <v>79</v>
      </c>
      <c r="B51481" t="s">
        <v>205</v>
      </c>
      <c r="C51481">
        <v>3</v>
      </c>
      <c r="D51481" t="s">
        <v>184</v>
      </c>
      <c r="E51481">
        <v>1.7466961999999999E-2</v>
      </c>
      <c r="F51481">
        <v>1.0847473000000001</v>
      </c>
      <c r="G51481">
        <v>1.0846616</v>
      </c>
      <c r="H51481">
        <v>32.866754309999997</v>
      </c>
      <c r="I51481">
        <v>30.490093000000002</v>
      </c>
      <c r="J51481">
        <v>23</v>
      </c>
      <c r="K51481">
        <v>520</v>
      </c>
      <c r="L51481">
        <v>10.09591</v>
      </c>
      <c r="M51481">
        <v>23</v>
      </c>
    </row>
    <row r="51482" spans="1:13">
      <c r="A51482" t="s">
        <v>79</v>
      </c>
      <c r="B51482" t="s">
        <v>205</v>
      </c>
      <c r="C51482">
        <v>3</v>
      </c>
      <c r="D51482" t="s">
        <v>184</v>
      </c>
      <c r="E51482">
        <v>1.7548991E-2</v>
      </c>
      <c r="F51482">
        <v>1.0841997000000001</v>
      </c>
      <c r="G51482">
        <v>1.0841373000000001</v>
      </c>
      <c r="H51482">
        <v>32.437083940000001</v>
      </c>
      <c r="I51482">
        <v>30.070848000000002</v>
      </c>
      <c r="J51482">
        <v>24</v>
      </c>
      <c r="K51482">
        <v>520</v>
      </c>
      <c r="L51482">
        <v>10.095886670000001</v>
      </c>
      <c r="M51482">
        <v>24</v>
      </c>
    </row>
    <row r="51483" spans="1:13">
      <c r="A51483" t="s">
        <v>79</v>
      </c>
      <c r="B51483" t="s">
        <v>205</v>
      </c>
      <c r="C51483">
        <v>3</v>
      </c>
      <c r="D51483" t="s">
        <v>184</v>
      </c>
      <c r="E51483">
        <v>1.7489772000000001E-2</v>
      </c>
      <c r="F51483">
        <v>1.0848100000000001</v>
      </c>
      <c r="G51483">
        <v>1.0847658</v>
      </c>
      <c r="H51483">
        <v>32.979969619999999</v>
      </c>
      <c r="I51483">
        <v>30.854209999999998</v>
      </c>
      <c r="J51483">
        <v>25</v>
      </c>
      <c r="K51483">
        <v>520</v>
      </c>
      <c r="L51483">
        <v>10.09614833</v>
      </c>
      <c r="M51483">
        <v>25</v>
      </c>
    </row>
    <row r="51484" spans="1:13">
      <c r="A51484" t="s">
        <v>79</v>
      </c>
      <c r="B51484" t="s">
        <v>205</v>
      </c>
      <c r="C51484">
        <v>3</v>
      </c>
      <c r="D51484" t="s">
        <v>184</v>
      </c>
      <c r="E51484">
        <v>1.7410958000000001E-2</v>
      </c>
      <c r="F51484">
        <v>1.0850772</v>
      </c>
      <c r="G51484">
        <v>1.0849869999999999</v>
      </c>
      <c r="H51484">
        <v>33.206278789999999</v>
      </c>
      <c r="I51484">
        <v>31.317715</v>
      </c>
      <c r="J51484">
        <v>26</v>
      </c>
      <c r="K51484">
        <v>520</v>
      </c>
      <c r="L51484">
        <v>10.17916833</v>
      </c>
      <c r="M51484">
        <v>26</v>
      </c>
    </row>
    <row r="51485" spans="1:13">
      <c r="A51485" t="s">
        <v>79</v>
      </c>
      <c r="B51485" t="s">
        <v>205</v>
      </c>
      <c r="C51485">
        <v>3</v>
      </c>
      <c r="D51485" t="s">
        <v>184</v>
      </c>
      <c r="E51485">
        <v>1.7560096000000001E-2</v>
      </c>
      <c r="F51485">
        <v>1.0845123999999999</v>
      </c>
      <c r="G51485">
        <v>1.0845142999999999</v>
      </c>
      <c r="H51485">
        <v>32.754140460000002</v>
      </c>
      <c r="I51485">
        <v>30.482869999999998</v>
      </c>
      <c r="J51485">
        <v>27</v>
      </c>
      <c r="K51485">
        <v>520</v>
      </c>
      <c r="L51485">
        <v>10.09605833</v>
      </c>
      <c r="M51485">
        <v>27</v>
      </c>
    </row>
    <row r="51486" spans="1:13">
      <c r="A51486" t="s">
        <v>79</v>
      </c>
      <c r="B51486" t="s">
        <v>205</v>
      </c>
      <c r="C51486">
        <v>3</v>
      </c>
      <c r="D51486" t="s">
        <v>184</v>
      </c>
      <c r="E51486">
        <v>1.7495204E-2</v>
      </c>
      <c r="F51486">
        <v>1.0850124000000001</v>
      </c>
      <c r="G51486">
        <v>1.0849356999999999</v>
      </c>
      <c r="H51486">
        <v>33.138573659999999</v>
      </c>
      <c r="I51486">
        <v>30.92296</v>
      </c>
      <c r="J51486">
        <v>28</v>
      </c>
      <c r="K51486">
        <v>520</v>
      </c>
      <c r="L51486">
        <v>10.179123329999999</v>
      </c>
      <c r="M51486">
        <v>28</v>
      </c>
    </row>
    <row r="51487" spans="1:13">
      <c r="A51487" t="s">
        <v>79</v>
      </c>
      <c r="B51487" t="s">
        <v>205</v>
      </c>
      <c r="C51487">
        <v>3</v>
      </c>
      <c r="D51487" t="s">
        <v>184</v>
      </c>
      <c r="E51487">
        <v>1.7449921E-2</v>
      </c>
      <c r="F51487">
        <v>1.0850192000000001</v>
      </c>
      <c r="G51487">
        <v>1.0849138</v>
      </c>
      <c r="H51487">
        <v>33.01771325</v>
      </c>
      <c r="I51487">
        <v>30.925163000000001</v>
      </c>
      <c r="J51487">
        <v>29</v>
      </c>
      <c r="K51487">
        <v>520</v>
      </c>
      <c r="L51487">
        <v>10.096069999999999</v>
      </c>
      <c r="M51487">
        <v>29</v>
      </c>
    </row>
    <row r="51488" spans="1:13">
      <c r="A51488" t="s">
        <v>79</v>
      </c>
      <c r="B51488" t="s">
        <v>205</v>
      </c>
      <c r="C51488">
        <v>3</v>
      </c>
      <c r="D51488" t="s">
        <v>184</v>
      </c>
      <c r="E51488">
        <v>1.7701911000000001E-2</v>
      </c>
      <c r="F51488">
        <v>1.0844442000000001</v>
      </c>
      <c r="G51488">
        <v>1.0844571999999999</v>
      </c>
      <c r="H51488">
        <v>32.615783620000002</v>
      </c>
      <c r="I51488">
        <v>30.487448000000001</v>
      </c>
      <c r="J51488">
        <v>30</v>
      </c>
      <c r="K51488">
        <v>520</v>
      </c>
      <c r="L51488">
        <v>10.095793329999999</v>
      </c>
      <c r="M51488">
        <v>30</v>
      </c>
    </row>
    <row r="51489" spans="1:13">
      <c r="A51489" t="s">
        <v>79</v>
      </c>
      <c r="B51489" t="s">
        <v>205</v>
      </c>
      <c r="C51489">
        <v>3</v>
      </c>
      <c r="D51489" t="s">
        <v>184</v>
      </c>
      <c r="E51489">
        <v>1.7535081000000001E-2</v>
      </c>
      <c r="F51489">
        <v>1.0849443999999999</v>
      </c>
      <c r="G51489">
        <v>1.0848217</v>
      </c>
      <c r="H51489">
        <v>32.954324739999997</v>
      </c>
      <c r="I51489">
        <v>30.752555999999998</v>
      </c>
      <c r="J51489">
        <v>31</v>
      </c>
      <c r="K51489">
        <v>520</v>
      </c>
      <c r="L51489">
        <v>10.17895167</v>
      </c>
      <c r="M51489">
        <v>31</v>
      </c>
    </row>
    <row r="51490" spans="1:13">
      <c r="A51490" t="s">
        <v>79</v>
      </c>
      <c r="B51490" t="s">
        <v>205</v>
      </c>
      <c r="C51490">
        <v>3</v>
      </c>
      <c r="D51490" t="s">
        <v>184</v>
      </c>
      <c r="E51490">
        <v>1.7572224000000001E-2</v>
      </c>
      <c r="F51490">
        <v>1.0849777</v>
      </c>
      <c r="G51490">
        <v>1.0850089000000001</v>
      </c>
      <c r="H51490">
        <v>32.74057406</v>
      </c>
      <c r="I51490">
        <v>30.216920999999999</v>
      </c>
      <c r="J51490">
        <v>32</v>
      </c>
      <c r="K51490">
        <v>520</v>
      </c>
      <c r="L51490">
        <v>10.095653329999999</v>
      </c>
      <c r="M51490">
        <v>32</v>
      </c>
    </row>
    <row r="51491" spans="1:13">
      <c r="A51491" t="s">
        <v>79</v>
      </c>
      <c r="B51491" t="s">
        <v>205</v>
      </c>
      <c r="C51491">
        <v>3</v>
      </c>
      <c r="D51491" t="s">
        <v>184</v>
      </c>
      <c r="E51491">
        <v>1.7687815999999999E-2</v>
      </c>
      <c r="F51491">
        <v>1.0847338</v>
      </c>
      <c r="G51491">
        <v>1.0846977</v>
      </c>
      <c r="H51491">
        <v>32.608582779999999</v>
      </c>
      <c r="I51491">
        <v>30.498502999999999</v>
      </c>
      <c r="J51491">
        <v>33</v>
      </c>
      <c r="K51491">
        <v>520</v>
      </c>
      <c r="L51491">
        <v>10.095736670000001</v>
      </c>
      <c r="M51491">
        <v>33</v>
      </c>
    </row>
    <row r="51492" spans="1:13">
      <c r="A51492" t="s">
        <v>79</v>
      </c>
      <c r="B51492" t="s">
        <v>205</v>
      </c>
      <c r="C51492">
        <v>3</v>
      </c>
      <c r="D51492" t="s">
        <v>184</v>
      </c>
      <c r="E51492">
        <v>1.7667229999999999E-2</v>
      </c>
      <c r="F51492">
        <v>1.0848471</v>
      </c>
      <c r="G51492">
        <v>1.0847998999999999</v>
      </c>
      <c r="H51492">
        <v>32.741086240000001</v>
      </c>
      <c r="I51492">
        <v>30.101289999999999</v>
      </c>
      <c r="J51492">
        <v>34</v>
      </c>
      <c r="K51492">
        <v>520</v>
      </c>
      <c r="L51492">
        <v>10.096125000000001</v>
      </c>
      <c r="M51492">
        <v>34</v>
      </c>
    </row>
    <row r="51493" spans="1:13">
      <c r="A51493" t="s">
        <v>79</v>
      </c>
      <c r="B51493" t="s">
        <v>205</v>
      </c>
      <c r="C51493">
        <v>3</v>
      </c>
      <c r="D51493" t="s">
        <v>184</v>
      </c>
      <c r="E51493">
        <v>1.7617603999999999E-2</v>
      </c>
      <c r="F51493">
        <v>1.0847888999999999</v>
      </c>
      <c r="G51493">
        <v>1.0847484999999999</v>
      </c>
      <c r="H51493">
        <v>32.582357620000003</v>
      </c>
      <c r="I51493">
        <v>29.979476999999999</v>
      </c>
      <c r="J51493">
        <v>35</v>
      </c>
      <c r="K51493">
        <v>520</v>
      </c>
      <c r="L51493">
        <v>10.09581833</v>
      </c>
      <c r="M51493">
        <v>35</v>
      </c>
    </row>
    <row r="51494" spans="1:13">
      <c r="A51494" t="s">
        <v>79</v>
      </c>
      <c r="B51494" t="s">
        <v>205</v>
      </c>
      <c r="C51494">
        <v>3</v>
      </c>
      <c r="D51494" t="s">
        <v>184</v>
      </c>
      <c r="E51494">
        <v>1.7646683E-2</v>
      </c>
      <c r="F51494">
        <v>1.0850096</v>
      </c>
      <c r="G51494">
        <v>1.0850207999999999</v>
      </c>
      <c r="H51494">
        <v>32.896425919999999</v>
      </c>
      <c r="I51494">
        <v>30.654395999999998</v>
      </c>
      <c r="J51494">
        <v>36</v>
      </c>
      <c r="K51494">
        <v>520</v>
      </c>
      <c r="L51494">
        <v>10.09586833</v>
      </c>
      <c r="M51494">
        <v>36</v>
      </c>
    </row>
    <row r="51495" spans="1:13">
      <c r="A51495" t="s">
        <v>79</v>
      </c>
      <c r="B51495" t="s">
        <v>205</v>
      </c>
      <c r="C51495">
        <v>3</v>
      </c>
      <c r="D51495" t="s">
        <v>184</v>
      </c>
      <c r="E51495">
        <v>1.7498455999999999E-2</v>
      </c>
      <c r="F51495">
        <v>1.0851189999999999</v>
      </c>
      <c r="G51495">
        <v>1.0853667</v>
      </c>
      <c r="H51495">
        <v>33.308378159999997</v>
      </c>
      <c r="I51495">
        <v>30.638905000000001</v>
      </c>
      <c r="J51495">
        <v>37</v>
      </c>
      <c r="K51495">
        <v>520</v>
      </c>
      <c r="L51495">
        <v>10.17911333</v>
      </c>
      <c r="M51495">
        <v>37</v>
      </c>
    </row>
    <row r="51496" spans="1:13">
      <c r="A51496" t="s">
        <v>79</v>
      </c>
      <c r="B51496" t="s">
        <v>205</v>
      </c>
      <c r="C51496">
        <v>3</v>
      </c>
      <c r="D51496" t="s">
        <v>184</v>
      </c>
      <c r="E51496">
        <v>1.7420366E-2</v>
      </c>
      <c r="F51496">
        <v>1.0851968999999999</v>
      </c>
      <c r="G51496">
        <v>1.0850898</v>
      </c>
      <c r="H51496">
        <v>33.018947400000002</v>
      </c>
      <c r="I51496">
        <v>30.642973000000001</v>
      </c>
      <c r="J51496">
        <v>38</v>
      </c>
      <c r="K51496">
        <v>520</v>
      </c>
      <c r="L51496">
        <v>10.096080000000001</v>
      </c>
      <c r="M51496">
        <v>38</v>
      </c>
    </row>
    <row r="51497" spans="1:13">
      <c r="A51497" t="s">
        <v>79</v>
      </c>
      <c r="B51497" t="s">
        <v>205</v>
      </c>
      <c r="C51497">
        <v>3</v>
      </c>
      <c r="D51497" t="s">
        <v>184</v>
      </c>
      <c r="E51497">
        <v>1.7518213000000001E-2</v>
      </c>
      <c r="F51497">
        <v>1.0852385</v>
      </c>
      <c r="G51497">
        <v>1.0851872</v>
      </c>
      <c r="H51497">
        <v>33.196526499999997</v>
      </c>
      <c r="I51497">
        <v>31.060358000000001</v>
      </c>
      <c r="J51497">
        <v>39</v>
      </c>
      <c r="K51497">
        <v>520</v>
      </c>
      <c r="L51497">
        <v>10.17939</v>
      </c>
      <c r="M51497">
        <v>39</v>
      </c>
    </row>
    <row r="51498" spans="1:13">
      <c r="A51498" t="s">
        <v>79</v>
      </c>
      <c r="B51498" t="s">
        <v>205</v>
      </c>
      <c r="C51498">
        <v>3</v>
      </c>
      <c r="D51498" t="s">
        <v>184</v>
      </c>
      <c r="E51498">
        <v>1.7411156000000001E-2</v>
      </c>
      <c r="F51498">
        <v>1.0853051</v>
      </c>
      <c r="G51498">
        <v>1.0852333000000001</v>
      </c>
      <c r="H51498">
        <v>33.375486479999999</v>
      </c>
      <c r="I51498">
        <v>31.545507000000001</v>
      </c>
      <c r="J51498">
        <v>40</v>
      </c>
      <c r="K51498">
        <v>520</v>
      </c>
      <c r="L51498">
        <v>10.179180000000001</v>
      </c>
      <c r="M51498">
        <v>40</v>
      </c>
    </row>
    <row r="51499" spans="1:13">
      <c r="A51499" t="s">
        <v>79</v>
      </c>
      <c r="B51499" t="s">
        <v>205</v>
      </c>
      <c r="C51499">
        <v>3</v>
      </c>
      <c r="D51499" t="s">
        <v>184</v>
      </c>
      <c r="E51499">
        <v>1.7612392000000001E-2</v>
      </c>
      <c r="F51499">
        <v>1.0847903000000001</v>
      </c>
      <c r="G51499">
        <v>1.0847449</v>
      </c>
      <c r="H51499">
        <v>32.832785659999999</v>
      </c>
      <c r="I51499">
        <v>30.497409999999999</v>
      </c>
      <c r="J51499">
        <v>41</v>
      </c>
      <c r="K51499">
        <v>520</v>
      </c>
      <c r="L51499">
        <v>10.096015</v>
      </c>
      <c r="M51499">
        <v>41</v>
      </c>
    </row>
    <row r="51500" spans="1:13">
      <c r="A51500" t="s">
        <v>79</v>
      </c>
      <c r="B51500" t="s">
        <v>205</v>
      </c>
      <c r="C51500">
        <v>3</v>
      </c>
      <c r="D51500" t="s">
        <v>184</v>
      </c>
      <c r="E51500">
        <v>1.7545960999999999E-2</v>
      </c>
      <c r="F51500">
        <v>1.0848777999999999</v>
      </c>
      <c r="G51500">
        <v>1.0850995999999999</v>
      </c>
      <c r="H51500">
        <v>33.147103209999997</v>
      </c>
      <c r="I51500">
        <v>30.977544999999999</v>
      </c>
      <c r="J51500">
        <v>42</v>
      </c>
      <c r="K51500">
        <v>520</v>
      </c>
      <c r="L51500">
        <v>10.095815</v>
      </c>
      <c r="M51500">
        <v>42</v>
      </c>
    </row>
    <row r="51501" spans="1:13">
      <c r="A51501" t="s">
        <v>79</v>
      </c>
      <c r="B51501" t="s">
        <v>205</v>
      </c>
      <c r="C51501">
        <v>3</v>
      </c>
      <c r="D51501" t="s">
        <v>184</v>
      </c>
      <c r="E51501">
        <v>1.7508296E-2</v>
      </c>
      <c r="F51501">
        <v>1.0854516999999999</v>
      </c>
      <c r="G51501">
        <v>1.0853615999999999</v>
      </c>
      <c r="H51501">
        <v>33.382095849999999</v>
      </c>
      <c r="I51501">
        <v>30.868106999999998</v>
      </c>
      <c r="J51501">
        <v>43</v>
      </c>
      <c r="K51501">
        <v>520</v>
      </c>
      <c r="L51501">
        <v>10.095829999999999</v>
      </c>
      <c r="M51501">
        <v>43</v>
      </c>
    </row>
    <row r="51502" spans="1:13">
      <c r="A51502" t="s">
        <v>79</v>
      </c>
      <c r="B51502" t="s">
        <v>205</v>
      </c>
      <c r="C51502">
        <v>3</v>
      </c>
      <c r="D51502" t="s">
        <v>184</v>
      </c>
      <c r="E51502">
        <v>1.7698115E-2</v>
      </c>
      <c r="F51502">
        <v>1.0847756</v>
      </c>
      <c r="G51502">
        <v>1.0846997</v>
      </c>
      <c r="H51502">
        <v>32.799425489999997</v>
      </c>
      <c r="I51502">
        <v>30.328821000000001</v>
      </c>
      <c r="J51502">
        <v>44</v>
      </c>
      <c r="K51502">
        <v>520</v>
      </c>
      <c r="L51502">
        <v>10.17932667</v>
      </c>
      <c r="M51502">
        <v>44</v>
      </c>
    </row>
    <row r="51503" spans="1:13">
      <c r="A51503" t="s">
        <v>79</v>
      </c>
      <c r="B51503" t="s">
        <v>205</v>
      </c>
      <c r="C51503">
        <v>3</v>
      </c>
      <c r="D51503" t="s">
        <v>184</v>
      </c>
      <c r="E51503">
        <v>1.7574465000000001E-2</v>
      </c>
      <c r="F51503">
        <v>1.085261</v>
      </c>
      <c r="G51503">
        <v>1.0851991999999999</v>
      </c>
      <c r="H51503">
        <v>33.220082339999998</v>
      </c>
      <c r="I51503">
        <v>30.787851</v>
      </c>
      <c r="J51503">
        <v>45</v>
      </c>
      <c r="K51503">
        <v>520</v>
      </c>
      <c r="L51503">
        <v>10.095795000000001</v>
      </c>
      <c r="M51503">
        <v>45</v>
      </c>
    </row>
    <row r="51504" spans="1:13">
      <c r="A51504" t="s">
        <v>79</v>
      </c>
      <c r="B51504" t="s">
        <v>205</v>
      </c>
      <c r="C51504">
        <v>3</v>
      </c>
      <c r="D51504" t="s">
        <v>184</v>
      </c>
      <c r="E51504">
        <v>1.7480405000000001E-2</v>
      </c>
      <c r="F51504">
        <v>1.0853816000000001</v>
      </c>
      <c r="G51504">
        <v>1.0852695999999999</v>
      </c>
      <c r="H51504">
        <v>33.186335020000001</v>
      </c>
      <c r="I51504">
        <v>30.883825000000002</v>
      </c>
      <c r="J51504">
        <v>46</v>
      </c>
      <c r="K51504">
        <v>520</v>
      </c>
      <c r="L51504">
        <v>10.17914833</v>
      </c>
      <c r="M51504">
        <v>46</v>
      </c>
    </row>
    <row r="51505" spans="1:13">
      <c r="A51505" t="s">
        <v>79</v>
      </c>
      <c r="B51505" t="s">
        <v>205</v>
      </c>
      <c r="C51505">
        <v>3</v>
      </c>
      <c r="D51505" t="s">
        <v>184</v>
      </c>
      <c r="E51505">
        <v>1.7739989000000001E-2</v>
      </c>
      <c r="F51505">
        <v>1.0842057</v>
      </c>
      <c r="G51505">
        <v>1.0844750000000001</v>
      </c>
      <c r="H51505">
        <v>32.455181349999997</v>
      </c>
      <c r="I51505">
        <v>30.054076999999999</v>
      </c>
      <c r="J51505">
        <v>47</v>
      </c>
      <c r="K51505">
        <v>520</v>
      </c>
      <c r="L51505">
        <v>10.17943333</v>
      </c>
      <c r="M51505">
        <v>47</v>
      </c>
    </row>
    <row r="51506" spans="1:13">
      <c r="A51506" t="s">
        <v>79</v>
      </c>
      <c r="B51506" t="s">
        <v>205</v>
      </c>
      <c r="C51506">
        <v>3</v>
      </c>
      <c r="D51506" t="s">
        <v>184</v>
      </c>
      <c r="E51506">
        <v>1.7621332999999999E-2</v>
      </c>
      <c r="F51506">
        <v>1.0850375000000001</v>
      </c>
      <c r="G51506">
        <v>1.0849899000000001</v>
      </c>
      <c r="H51506">
        <v>32.872582450000003</v>
      </c>
      <c r="I51506">
        <v>30.517036000000001</v>
      </c>
      <c r="J51506">
        <v>48</v>
      </c>
      <c r="K51506">
        <v>520</v>
      </c>
      <c r="L51506">
        <v>10.179121670000001</v>
      </c>
      <c r="M51506">
        <v>48</v>
      </c>
    </row>
    <row r="51507" spans="1:13">
      <c r="A51507" t="s">
        <v>79</v>
      </c>
      <c r="B51507" t="s">
        <v>205</v>
      </c>
      <c r="C51507">
        <v>3</v>
      </c>
      <c r="D51507" t="s">
        <v>184</v>
      </c>
      <c r="E51507">
        <v>1.7586800999999999E-2</v>
      </c>
      <c r="F51507">
        <v>1.0852299999999999</v>
      </c>
      <c r="G51507">
        <v>1.0851755999999999</v>
      </c>
      <c r="H51507">
        <v>32.94156306</v>
      </c>
      <c r="I51507">
        <v>30.345624999999998</v>
      </c>
      <c r="J51507">
        <v>49</v>
      </c>
      <c r="K51507">
        <v>520</v>
      </c>
      <c r="L51507">
        <v>10.09625333</v>
      </c>
      <c r="M51507">
        <v>49</v>
      </c>
    </row>
    <row r="51508" spans="1:13">
      <c r="A51508" t="s">
        <v>79</v>
      </c>
      <c r="B51508" t="s">
        <v>205</v>
      </c>
      <c r="C51508">
        <v>3</v>
      </c>
      <c r="D51508" t="s">
        <v>184</v>
      </c>
      <c r="E51508">
        <v>1.7718382000000001E-2</v>
      </c>
      <c r="F51508">
        <v>1.0848021999999999</v>
      </c>
      <c r="G51508">
        <v>1.0848111</v>
      </c>
      <c r="H51508">
        <v>32.740407959999999</v>
      </c>
      <c r="I51508">
        <v>30.68627</v>
      </c>
      <c r="J51508">
        <v>50</v>
      </c>
      <c r="K51508">
        <v>520</v>
      </c>
      <c r="L51508">
        <v>10.179404999999999</v>
      </c>
      <c r="M51508">
        <v>50</v>
      </c>
    </row>
    <row r="51509" spans="1:13">
      <c r="A51509" t="s">
        <v>79</v>
      </c>
      <c r="B51509" t="s">
        <v>205</v>
      </c>
      <c r="C51509">
        <v>3</v>
      </c>
      <c r="D51509" t="s">
        <v>184</v>
      </c>
      <c r="E51509">
        <v>1.7573778000000002E-2</v>
      </c>
      <c r="F51509">
        <v>1.0852040999999999</v>
      </c>
      <c r="G51509">
        <v>1.0851402999999999</v>
      </c>
      <c r="H51509">
        <v>33.093868260000001</v>
      </c>
      <c r="I51509">
        <v>30.816344999999998</v>
      </c>
      <c r="J51509">
        <v>51</v>
      </c>
      <c r="K51509">
        <v>520</v>
      </c>
      <c r="L51509">
        <v>10.09601333</v>
      </c>
      <c r="M51509">
        <v>51</v>
      </c>
    </row>
    <row r="51510" spans="1:13">
      <c r="A51510" t="s">
        <v>79</v>
      </c>
      <c r="B51510" t="s">
        <v>205</v>
      </c>
      <c r="C51510">
        <v>3</v>
      </c>
      <c r="D51510" t="s">
        <v>184</v>
      </c>
      <c r="E51510">
        <v>1.7653591999999999E-2</v>
      </c>
      <c r="F51510">
        <v>1.0850871</v>
      </c>
      <c r="G51510">
        <v>1.0852854999999999</v>
      </c>
      <c r="H51510">
        <v>33.006599000000001</v>
      </c>
      <c r="I51510">
        <v>30.409986</v>
      </c>
      <c r="J51510">
        <v>52</v>
      </c>
      <c r="K51510">
        <v>520</v>
      </c>
      <c r="L51510">
        <v>10.096548329999999</v>
      </c>
      <c r="M51510">
        <v>52</v>
      </c>
    </row>
    <row r="51511" spans="1:13">
      <c r="A51511" t="s">
        <v>79</v>
      </c>
      <c r="B51511" t="s">
        <v>205</v>
      </c>
      <c r="C51511">
        <v>3</v>
      </c>
      <c r="D51511" t="s">
        <v>184</v>
      </c>
      <c r="E51511">
        <v>1.7729294999999999E-2</v>
      </c>
      <c r="F51511">
        <v>1.0849739</v>
      </c>
      <c r="G51511">
        <v>1.0849203999999999</v>
      </c>
      <c r="H51511">
        <v>32.821016030000003</v>
      </c>
      <c r="I51511">
        <v>30.594640999999999</v>
      </c>
      <c r="J51511">
        <v>53</v>
      </c>
      <c r="K51511">
        <v>520</v>
      </c>
      <c r="L51511">
        <v>10.096055</v>
      </c>
      <c r="M51511">
        <v>53</v>
      </c>
    </row>
    <row r="51512" spans="1:13">
      <c r="A51512" t="s">
        <v>79</v>
      </c>
      <c r="B51512" t="s">
        <v>205</v>
      </c>
      <c r="C51512">
        <v>3</v>
      </c>
      <c r="D51512" t="s">
        <v>184</v>
      </c>
      <c r="E51512">
        <v>1.7576184000000002E-2</v>
      </c>
      <c r="F51512">
        <v>1.0852283</v>
      </c>
      <c r="G51512">
        <v>1.0851614000000001</v>
      </c>
      <c r="H51512">
        <v>33.143563890000003</v>
      </c>
      <c r="I51512">
        <v>30.827107999999999</v>
      </c>
      <c r="J51512">
        <v>54</v>
      </c>
      <c r="K51512">
        <v>520</v>
      </c>
      <c r="L51512">
        <v>10.179399999999999</v>
      </c>
      <c r="M51512">
        <v>54</v>
      </c>
    </row>
    <row r="51513" spans="1:13">
      <c r="A51513" t="s">
        <v>79</v>
      </c>
      <c r="B51513" t="s">
        <v>205</v>
      </c>
      <c r="C51513">
        <v>3</v>
      </c>
      <c r="D51513" t="s">
        <v>184</v>
      </c>
      <c r="E51513">
        <v>1.7553365000000001E-2</v>
      </c>
      <c r="F51513">
        <v>1.0850523000000001</v>
      </c>
      <c r="G51513">
        <v>1.0849849</v>
      </c>
      <c r="H51513">
        <v>32.81176696</v>
      </c>
      <c r="I51513">
        <v>30.415503000000001</v>
      </c>
      <c r="J51513">
        <v>55</v>
      </c>
      <c r="K51513">
        <v>520</v>
      </c>
      <c r="L51513">
        <v>10.17984167</v>
      </c>
      <c r="M51513">
        <v>55</v>
      </c>
    </row>
    <row r="51514" spans="1:13">
      <c r="A51514" t="s">
        <v>79</v>
      </c>
      <c r="B51514" t="s">
        <v>205</v>
      </c>
      <c r="C51514">
        <v>3</v>
      </c>
      <c r="D51514" t="s">
        <v>184</v>
      </c>
      <c r="E51514">
        <v>1.7750861E-2</v>
      </c>
      <c r="F51514">
        <v>1.0849222000000001</v>
      </c>
      <c r="G51514">
        <v>1.0848701999999999</v>
      </c>
      <c r="H51514">
        <v>32.700100390000003</v>
      </c>
      <c r="I51514">
        <v>30.404387</v>
      </c>
      <c r="J51514">
        <v>56</v>
      </c>
      <c r="K51514">
        <v>520</v>
      </c>
      <c r="L51514">
        <v>10.09604167</v>
      </c>
      <c r="M51514">
        <v>56</v>
      </c>
    </row>
    <row r="51515" spans="1:13">
      <c r="A51515" t="s">
        <v>79</v>
      </c>
      <c r="B51515" t="s">
        <v>205</v>
      </c>
      <c r="C51515">
        <v>3</v>
      </c>
      <c r="D51515" t="s">
        <v>184</v>
      </c>
      <c r="E51515">
        <v>1.7699867000000001E-2</v>
      </c>
      <c r="F51515">
        <v>1.0851727</v>
      </c>
      <c r="G51515">
        <v>1.0851666</v>
      </c>
      <c r="H51515">
        <v>32.942608159999999</v>
      </c>
      <c r="I51515">
        <v>29.949514000000001</v>
      </c>
      <c r="J51515">
        <v>57</v>
      </c>
      <c r="K51515">
        <v>520</v>
      </c>
      <c r="L51515">
        <v>10.09584667</v>
      </c>
      <c r="M51515">
        <v>57</v>
      </c>
    </row>
    <row r="51516" spans="1:13">
      <c r="A51516" t="s">
        <v>79</v>
      </c>
      <c r="B51516" t="s">
        <v>205</v>
      </c>
      <c r="C51516">
        <v>3</v>
      </c>
      <c r="D51516" t="s">
        <v>184</v>
      </c>
      <c r="E51516">
        <v>1.7614402000000001E-2</v>
      </c>
      <c r="F51516">
        <v>1.0848351000000001</v>
      </c>
      <c r="G51516">
        <v>1.0847183</v>
      </c>
      <c r="H51516">
        <v>32.559380990000001</v>
      </c>
      <c r="I51516">
        <v>30.000912</v>
      </c>
      <c r="J51516">
        <v>58</v>
      </c>
      <c r="K51516">
        <v>520</v>
      </c>
      <c r="L51516">
        <v>10.179045</v>
      </c>
      <c r="M51516">
        <v>58</v>
      </c>
    </row>
    <row r="51517" spans="1:13">
      <c r="A51517" t="s">
        <v>79</v>
      </c>
      <c r="B51517" t="s">
        <v>205</v>
      </c>
      <c r="C51517">
        <v>3</v>
      </c>
      <c r="D51517" t="s">
        <v>184</v>
      </c>
      <c r="E51517">
        <v>1.7713908E-2</v>
      </c>
      <c r="F51517">
        <v>1.0850788</v>
      </c>
      <c r="G51517">
        <v>1.0850896000000001</v>
      </c>
      <c r="H51517">
        <v>32.828803260000001</v>
      </c>
      <c r="I51517">
        <v>30.445112000000002</v>
      </c>
      <c r="J51517">
        <v>59</v>
      </c>
      <c r="K51517">
        <v>520</v>
      </c>
      <c r="L51517">
        <v>10.09619333</v>
      </c>
      <c r="M51517">
        <v>59</v>
      </c>
    </row>
    <row r="51518" spans="1:13">
      <c r="A51518" t="s">
        <v>79</v>
      </c>
      <c r="B51518" t="s">
        <v>205</v>
      </c>
      <c r="C51518">
        <v>3</v>
      </c>
      <c r="D51518" t="s">
        <v>184</v>
      </c>
      <c r="E51518">
        <v>1.7614492999999998E-2</v>
      </c>
      <c r="F51518">
        <v>1.0853671</v>
      </c>
      <c r="G51518">
        <v>1.0853573999999999</v>
      </c>
      <c r="H51518">
        <v>33.203210820000002</v>
      </c>
      <c r="I51518">
        <v>30.777688999999999</v>
      </c>
      <c r="J51518">
        <v>60</v>
      </c>
      <c r="K51518">
        <v>520</v>
      </c>
      <c r="L51518">
        <v>10.17937</v>
      </c>
      <c r="M51518">
        <v>60</v>
      </c>
    </row>
    <row r="51519" spans="1:13">
      <c r="A51519" t="s">
        <v>79</v>
      </c>
      <c r="B51519" t="s">
        <v>205</v>
      </c>
      <c r="C51519">
        <v>3</v>
      </c>
      <c r="D51519" t="s">
        <v>184</v>
      </c>
      <c r="E51519">
        <v>1.7726859000000001E-2</v>
      </c>
      <c r="F51519">
        <v>1.0849565999999999</v>
      </c>
      <c r="G51519">
        <v>1.0848736000000001</v>
      </c>
      <c r="H51519">
        <v>32.735007850000002</v>
      </c>
      <c r="I51519">
        <v>30.237082999999998</v>
      </c>
      <c r="J51519">
        <v>61</v>
      </c>
      <c r="K51519">
        <v>520</v>
      </c>
      <c r="L51519">
        <v>10.179246669999999</v>
      </c>
      <c r="M51519">
        <v>61</v>
      </c>
    </row>
    <row r="51520" spans="1:13">
      <c r="A51520" t="s">
        <v>79</v>
      </c>
      <c r="B51520" t="s">
        <v>205</v>
      </c>
      <c r="C51520">
        <v>3</v>
      </c>
      <c r="D51520" t="s">
        <v>184</v>
      </c>
      <c r="E51520">
        <v>1.772723E-2</v>
      </c>
      <c r="F51520">
        <v>1.0850886</v>
      </c>
      <c r="G51520">
        <v>1.0850739</v>
      </c>
      <c r="H51520">
        <v>32.848684499999997</v>
      </c>
      <c r="I51520">
        <v>30.589865</v>
      </c>
      <c r="J51520">
        <v>62</v>
      </c>
      <c r="K51520">
        <v>520</v>
      </c>
      <c r="L51520">
        <v>10.09642667</v>
      </c>
      <c r="M51520">
        <v>62</v>
      </c>
    </row>
    <row r="51521" spans="1:13">
      <c r="A51521" t="s">
        <v>79</v>
      </c>
      <c r="B51521" t="s">
        <v>205</v>
      </c>
      <c r="C51521">
        <v>3</v>
      </c>
      <c r="D51521" t="s">
        <v>184</v>
      </c>
      <c r="E51521">
        <v>1.7693538000000002E-2</v>
      </c>
      <c r="F51521">
        <v>1.0852926000000001</v>
      </c>
      <c r="G51521">
        <v>1.0852332</v>
      </c>
      <c r="H51521">
        <v>33.025278129999997</v>
      </c>
      <c r="I51521">
        <v>30.326260000000001</v>
      </c>
      <c r="J51521">
        <v>63</v>
      </c>
      <c r="K51521">
        <v>520</v>
      </c>
      <c r="L51521">
        <v>10.179365000000001</v>
      </c>
      <c r="M51521">
        <v>63</v>
      </c>
    </row>
    <row r="51522" spans="1:13">
      <c r="A51522" t="s">
        <v>79</v>
      </c>
      <c r="B51522" t="s">
        <v>205</v>
      </c>
      <c r="C51522">
        <v>3</v>
      </c>
      <c r="D51522" t="s">
        <v>184</v>
      </c>
      <c r="E51522">
        <v>1.7761094000000002E-2</v>
      </c>
      <c r="F51522">
        <v>1.0849230999999999</v>
      </c>
      <c r="G51522">
        <v>1.0848804000000001</v>
      </c>
      <c r="H51522">
        <v>32.736103749999998</v>
      </c>
      <c r="I51522">
        <v>30.338936</v>
      </c>
      <c r="J51522">
        <v>64</v>
      </c>
      <c r="K51522">
        <v>520</v>
      </c>
      <c r="L51522">
        <v>10.096069999999999</v>
      </c>
      <c r="M51522">
        <v>64</v>
      </c>
    </row>
    <row r="51523" spans="1:13">
      <c r="A51523" t="s">
        <v>79</v>
      </c>
      <c r="B51523" t="s">
        <v>205</v>
      </c>
      <c r="C51523">
        <v>3</v>
      </c>
      <c r="D51523" t="s">
        <v>184</v>
      </c>
      <c r="E51523">
        <v>1.7638707999999999E-2</v>
      </c>
      <c r="F51523">
        <v>1.0853287</v>
      </c>
      <c r="G51523">
        <v>1.0852727</v>
      </c>
      <c r="H51523">
        <v>33.263782620000001</v>
      </c>
      <c r="I51523">
        <v>31.085148</v>
      </c>
      <c r="J51523">
        <v>65</v>
      </c>
      <c r="K51523">
        <v>520</v>
      </c>
      <c r="L51523">
        <v>10.095815</v>
      </c>
      <c r="M51523">
        <v>65</v>
      </c>
    </row>
    <row r="51524" spans="1:13">
      <c r="A51524" t="s">
        <v>79</v>
      </c>
      <c r="B51524" t="s">
        <v>205</v>
      </c>
      <c r="C51524">
        <v>3</v>
      </c>
      <c r="D51524" t="s">
        <v>184</v>
      </c>
      <c r="E51524">
        <v>1.7752357E-2</v>
      </c>
      <c r="F51524">
        <v>1.0854482999999999</v>
      </c>
      <c r="G51524">
        <v>1.0853571</v>
      </c>
      <c r="H51524">
        <v>33.30458668</v>
      </c>
      <c r="I51524">
        <v>31.240462999999998</v>
      </c>
      <c r="J51524">
        <v>66</v>
      </c>
      <c r="K51524">
        <v>520</v>
      </c>
      <c r="L51524">
        <v>10.095821669999999</v>
      </c>
      <c r="M51524">
        <v>66</v>
      </c>
    </row>
    <row r="51525" spans="1:13">
      <c r="A51525" t="s">
        <v>79</v>
      </c>
      <c r="B51525" t="s">
        <v>205</v>
      </c>
      <c r="C51525">
        <v>3</v>
      </c>
      <c r="D51525" t="s">
        <v>184</v>
      </c>
      <c r="E51525">
        <v>1.7752357E-2</v>
      </c>
      <c r="F51525">
        <v>1.0849664000000001</v>
      </c>
      <c r="G51525">
        <v>1.0849464</v>
      </c>
      <c r="H51525">
        <v>32.939893410000003</v>
      </c>
      <c r="I51525">
        <v>30.711554</v>
      </c>
      <c r="J51525">
        <v>67</v>
      </c>
      <c r="K51525">
        <v>520</v>
      </c>
      <c r="L51525">
        <v>10.17924833</v>
      </c>
      <c r="M51525">
        <v>67</v>
      </c>
    </row>
    <row r="51526" spans="1:13">
      <c r="A51526" t="s">
        <v>79</v>
      </c>
      <c r="B51526" t="s">
        <v>205</v>
      </c>
      <c r="C51526">
        <v>3</v>
      </c>
      <c r="D51526" t="s">
        <v>184</v>
      </c>
      <c r="E51526">
        <v>1.7628126000000001E-2</v>
      </c>
      <c r="F51526">
        <v>1.0854044</v>
      </c>
      <c r="G51526">
        <v>1.0853773</v>
      </c>
      <c r="H51526">
        <v>33.31294836</v>
      </c>
      <c r="I51526">
        <v>30.940290000000001</v>
      </c>
      <c r="J51526">
        <v>68</v>
      </c>
      <c r="K51526">
        <v>520</v>
      </c>
      <c r="L51526">
        <v>10.096401670000001</v>
      </c>
      <c r="M51526">
        <v>68</v>
      </c>
    </row>
    <row r="51527" spans="1:13">
      <c r="A51527" t="s">
        <v>79</v>
      </c>
      <c r="B51527" t="s">
        <v>205</v>
      </c>
      <c r="C51527">
        <v>3</v>
      </c>
      <c r="D51527" t="s">
        <v>184</v>
      </c>
      <c r="E51527">
        <v>1.7588908E-2</v>
      </c>
      <c r="F51527">
        <v>1.0856463999999999</v>
      </c>
      <c r="G51527">
        <v>1.085596</v>
      </c>
      <c r="H51527">
        <v>33.199650949999999</v>
      </c>
      <c r="I51527">
        <v>30.790514000000002</v>
      </c>
      <c r="J51527">
        <v>69</v>
      </c>
      <c r="K51527">
        <v>520</v>
      </c>
      <c r="L51527">
        <v>10.096201669999999</v>
      </c>
      <c r="M51527">
        <v>69</v>
      </c>
    </row>
    <row r="51528" spans="1:13">
      <c r="A51528" t="s">
        <v>79</v>
      </c>
      <c r="B51528" t="s">
        <v>205</v>
      </c>
      <c r="C51528">
        <v>3</v>
      </c>
      <c r="D51528" t="s">
        <v>184</v>
      </c>
      <c r="E51528">
        <v>1.7795887E-2</v>
      </c>
      <c r="F51528">
        <v>1.0850873999999999</v>
      </c>
      <c r="G51528">
        <v>1.0850477999999999</v>
      </c>
      <c r="H51528">
        <v>32.901849599999998</v>
      </c>
      <c r="I51528">
        <v>30.615335000000002</v>
      </c>
      <c r="J51528">
        <v>70</v>
      </c>
      <c r="K51528">
        <v>520</v>
      </c>
      <c r="L51528">
        <v>10.17915167</v>
      </c>
      <c r="M51528">
        <v>70</v>
      </c>
    </row>
    <row r="51529" spans="1:13">
      <c r="A51529" t="s">
        <v>79</v>
      </c>
      <c r="B51529" t="s">
        <v>205</v>
      </c>
      <c r="C51529">
        <v>3</v>
      </c>
      <c r="D51529" t="s">
        <v>184</v>
      </c>
      <c r="E51529">
        <v>1.7638620000000001E-2</v>
      </c>
      <c r="F51529">
        <v>1.0853516000000001</v>
      </c>
      <c r="G51529">
        <v>1.0852959</v>
      </c>
      <c r="H51529">
        <v>33.125445370000001</v>
      </c>
      <c r="I51529">
        <v>30.775431000000001</v>
      </c>
      <c r="J51529">
        <v>71</v>
      </c>
      <c r="K51529">
        <v>520</v>
      </c>
      <c r="L51529">
        <v>10.179595000000001</v>
      </c>
      <c r="M51529">
        <v>71</v>
      </c>
    </row>
    <row r="51530" spans="1:13">
      <c r="A51530" t="s">
        <v>79</v>
      </c>
      <c r="B51530" t="s">
        <v>205</v>
      </c>
      <c r="C51530">
        <v>3</v>
      </c>
      <c r="D51530" t="s">
        <v>184</v>
      </c>
      <c r="E51530">
        <v>1.7622305000000001E-2</v>
      </c>
      <c r="F51530">
        <v>1.0842048</v>
      </c>
      <c r="G51530">
        <v>1.0853983</v>
      </c>
      <c r="H51530">
        <v>32.906773319999999</v>
      </c>
      <c r="I51530">
        <v>30.300830999999999</v>
      </c>
      <c r="J51530">
        <v>72</v>
      </c>
      <c r="K51530">
        <v>520</v>
      </c>
      <c r="L51530">
        <v>10.096164999999999</v>
      </c>
      <c r="M51530">
        <v>72</v>
      </c>
    </row>
    <row r="51531" spans="1:13">
      <c r="A51531" t="s">
        <v>79</v>
      </c>
      <c r="B51531" t="s">
        <v>205</v>
      </c>
      <c r="C51531">
        <v>3</v>
      </c>
      <c r="D51531" t="s">
        <v>184</v>
      </c>
      <c r="E51531">
        <v>1.7767457E-2</v>
      </c>
      <c r="F51531">
        <v>1.0851303000000001</v>
      </c>
      <c r="G51531">
        <v>1.0851542999999999</v>
      </c>
      <c r="H51531">
        <v>32.940184219999999</v>
      </c>
      <c r="I51531">
        <v>30.780995999999998</v>
      </c>
      <c r="J51531">
        <v>73</v>
      </c>
      <c r="K51531">
        <v>520</v>
      </c>
      <c r="L51531">
        <v>10.096</v>
      </c>
      <c r="M51531">
        <v>73</v>
      </c>
    </row>
    <row r="51532" spans="1:13">
      <c r="A51532" t="s">
        <v>79</v>
      </c>
      <c r="B51532" t="s">
        <v>205</v>
      </c>
      <c r="C51532">
        <v>3</v>
      </c>
      <c r="D51532" t="s">
        <v>184</v>
      </c>
      <c r="E51532">
        <v>1.7603147999999999E-2</v>
      </c>
      <c r="F51532">
        <v>1.0854406000000001</v>
      </c>
      <c r="G51532">
        <v>1.0853807</v>
      </c>
      <c r="H51532">
        <v>33.331232739999997</v>
      </c>
      <c r="I51532">
        <v>31.101863999999999</v>
      </c>
      <c r="J51532">
        <v>74</v>
      </c>
      <c r="K51532">
        <v>520</v>
      </c>
      <c r="L51532">
        <v>10.09618833</v>
      </c>
      <c r="M51532">
        <v>74</v>
      </c>
    </row>
    <row r="51533" spans="1:13">
      <c r="A51533" t="s">
        <v>79</v>
      </c>
      <c r="B51533" t="s">
        <v>205</v>
      </c>
      <c r="C51533">
        <v>3</v>
      </c>
      <c r="D51533" t="s">
        <v>184</v>
      </c>
      <c r="E51533">
        <v>1.7660107000000001E-2</v>
      </c>
      <c r="F51533">
        <v>1.0851459999999999</v>
      </c>
      <c r="G51533">
        <v>1.0850782000000001</v>
      </c>
      <c r="H51533">
        <v>33.056723859999998</v>
      </c>
      <c r="I51533">
        <v>30.793585</v>
      </c>
      <c r="J51533">
        <v>75</v>
      </c>
      <c r="K51533">
        <v>520</v>
      </c>
      <c r="L51533">
        <v>10.095736670000001</v>
      </c>
      <c r="M51533">
        <v>75</v>
      </c>
    </row>
    <row r="51534" spans="1:13">
      <c r="A51534" t="s">
        <v>79</v>
      </c>
      <c r="B51534" t="s">
        <v>205</v>
      </c>
      <c r="C51534">
        <v>3</v>
      </c>
      <c r="D51534" t="s">
        <v>184</v>
      </c>
      <c r="E51534">
        <v>1.7735546000000001E-2</v>
      </c>
      <c r="F51534">
        <v>1.0851256</v>
      </c>
      <c r="G51534">
        <v>1.0850681</v>
      </c>
      <c r="H51534">
        <v>33.025947119999998</v>
      </c>
      <c r="I51534">
        <v>31.028675</v>
      </c>
      <c r="J51534">
        <v>76</v>
      </c>
      <c r="K51534">
        <v>520</v>
      </c>
      <c r="L51534">
        <v>10.179938330000001</v>
      </c>
      <c r="M51534">
        <v>76</v>
      </c>
    </row>
    <row r="51535" spans="1:13">
      <c r="A51535" t="s">
        <v>79</v>
      </c>
      <c r="B51535" t="s">
        <v>205</v>
      </c>
      <c r="C51535">
        <v>3</v>
      </c>
      <c r="D51535" t="s">
        <v>184</v>
      </c>
      <c r="E51535">
        <v>1.7682305999999998E-2</v>
      </c>
      <c r="F51535">
        <v>1.0837140999999999</v>
      </c>
      <c r="G51535">
        <v>1.0852569000000001</v>
      </c>
      <c r="H51535">
        <v>33.183683260000002</v>
      </c>
      <c r="I51535">
        <v>30.72176</v>
      </c>
      <c r="J51535">
        <v>77</v>
      </c>
      <c r="K51535">
        <v>520</v>
      </c>
      <c r="L51535">
        <v>10.179418330000001</v>
      </c>
      <c r="M51535">
        <v>77</v>
      </c>
    </row>
    <row r="51536" spans="1:13">
      <c r="A51536" t="s">
        <v>79</v>
      </c>
      <c r="B51536" t="s">
        <v>205</v>
      </c>
      <c r="C51536">
        <v>3</v>
      </c>
      <c r="D51536" t="s">
        <v>184</v>
      </c>
      <c r="E51536">
        <v>1.7701578999999999E-2</v>
      </c>
      <c r="F51536">
        <v>1.0849272000000001</v>
      </c>
      <c r="G51536">
        <v>1.0848564000000001</v>
      </c>
      <c r="H51536">
        <v>32.905112299999999</v>
      </c>
      <c r="I51536">
        <v>30.184733999999999</v>
      </c>
      <c r="J51536">
        <v>78</v>
      </c>
      <c r="K51536">
        <v>520</v>
      </c>
      <c r="L51536">
        <v>10.095961669999999</v>
      </c>
      <c r="M51536">
        <v>78</v>
      </c>
    </row>
    <row r="51537" spans="1:13">
      <c r="A51537" t="s">
        <v>79</v>
      </c>
      <c r="B51537" t="s">
        <v>205</v>
      </c>
      <c r="C51537">
        <v>3</v>
      </c>
      <c r="D51537" t="s">
        <v>184</v>
      </c>
      <c r="E51537">
        <v>1.7737214000000001E-2</v>
      </c>
      <c r="F51537">
        <v>1.0850911000000001</v>
      </c>
      <c r="G51537">
        <v>1.0850519000000001</v>
      </c>
      <c r="H51537">
        <v>33.102900779999999</v>
      </c>
      <c r="I51537">
        <v>30.691932999999999</v>
      </c>
      <c r="J51537">
        <v>79</v>
      </c>
      <c r="K51537">
        <v>520</v>
      </c>
      <c r="L51537">
        <v>10.179233330000001</v>
      </c>
      <c r="M51537">
        <v>79</v>
      </c>
    </row>
    <row r="51538" spans="1:13">
      <c r="A51538" t="s">
        <v>79</v>
      </c>
      <c r="B51538" t="s">
        <v>205</v>
      </c>
      <c r="C51538">
        <v>3</v>
      </c>
      <c r="D51538" t="s">
        <v>184</v>
      </c>
      <c r="E51538">
        <v>1.7646357000000001E-2</v>
      </c>
      <c r="F51538">
        <v>1.0852358</v>
      </c>
      <c r="G51538">
        <v>1.0851837</v>
      </c>
      <c r="H51538">
        <v>33.292341759999999</v>
      </c>
      <c r="I51538">
        <v>30.712353</v>
      </c>
      <c r="J51538">
        <v>80</v>
      </c>
      <c r="K51538">
        <v>520</v>
      </c>
      <c r="L51538">
        <v>10.095599999999999</v>
      </c>
      <c r="M51538">
        <v>80</v>
      </c>
    </row>
    <row r="51539" spans="1:13">
      <c r="A51539" t="s">
        <v>79</v>
      </c>
      <c r="B51539" t="s">
        <v>205</v>
      </c>
      <c r="C51539">
        <v>3</v>
      </c>
      <c r="D51539" t="s">
        <v>184</v>
      </c>
      <c r="E51539">
        <v>1.7775651E-2</v>
      </c>
      <c r="F51539">
        <v>1.0846264000000001</v>
      </c>
      <c r="G51539">
        <v>1.0845876999999999</v>
      </c>
      <c r="H51539">
        <v>32.644148739999999</v>
      </c>
      <c r="I51539">
        <v>30.263183999999999</v>
      </c>
      <c r="J51539">
        <v>81</v>
      </c>
      <c r="K51539">
        <v>520</v>
      </c>
      <c r="L51539">
        <v>10.096481669999999</v>
      </c>
      <c r="M51539">
        <v>81</v>
      </c>
    </row>
    <row r="51540" spans="1:13">
      <c r="A51540" t="s">
        <v>79</v>
      </c>
      <c r="B51540" t="s">
        <v>205</v>
      </c>
      <c r="C51540">
        <v>3</v>
      </c>
      <c r="D51540" t="s">
        <v>184</v>
      </c>
      <c r="E51540">
        <v>1.7784812000000001E-2</v>
      </c>
      <c r="F51540">
        <v>1.083304</v>
      </c>
      <c r="G51540">
        <v>1.0848485000000001</v>
      </c>
      <c r="H51540">
        <v>32.891726920000004</v>
      </c>
      <c r="I51540">
        <v>30.416922</v>
      </c>
      <c r="J51540">
        <v>82</v>
      </c>
      <c r="K51540">
        <v>520</v>
      </c>
      <c r="L51540">
        <v>10.179161669999999</v>
      </c>
      <c r="M51540">
        <v>82</v>
      </c>
    </row>
    <row r="51541" spans="1:13">
      <c r="A51541" t="s">
        <v>79</v>
      </c>
      <c r="B51541" t="s">
        <v>205</v>
      </c>
      <c r="C51541">
        <v>3</v>
      </c>
      <c r="D51541" t="s">
        <v>184</v>
      </c>
      <c r="E51541">
        <v>1.7761702000000001E-2</v>
      </c>
      <c r="F51541">
        <v>1.0849408</v>
      </c>
      <c r="G51541">
        <v>1.0849564</v>
      </c>
      <c r="H51541">
        <v>33.010324869999998</v>
      </c>
      <c r="I51541">
        <v>30.556498999999999</v>
      </c>
      <c r="J51541">
        <v>83</v>
      </c>
      <c r="K51541">
        <v>520</v>
      </c>
      <c r="L51541">
        <v>10.17919167</v>
      </c>
      <c r="M51541">
        <v>83</v>
      </c>
    </row>
    <row r="51542" spans="1:13">
      <c r="A51542" t="s">
        <v>79</v>
      </c>
      <c r="B51542" t="s">
        <v>205</v>
      </c>
      <c r="C51542">
        <v>3</v>
      </c>
      <c r="D51542" t="s">
        <v>184</v>
      </c>
      <c r="E51542">
        <v>1.7791708999999999E-2</v>
      </c>
      <c r="F51542">
        <v>1.0847899000000001</v>
      </c>
      <c r="G51542">
        <v>1.0847567</v>
      </c>
      <c r="H51542">
        <v>32.982851019999998</v>
      </c>
      <c r="I51542">
        <v>30.607589999999998</v>
      </c>
      <c r="J51542">
        <v>84</v>
      </c>
      <c r="K51542">
        <v>520</v>
      </c>
      <c r="L51542">
        <v>10.09578833</v>
      </c>
      <c r="M51542">
        <v>84</v>
      </c>
    </row>
    <row r="51543" spans="1:13">
      <c r="A51543" t="s">
        <v>79</v>
      </c>
      <c r="B51543" t="s">
        <v>205</v>
      </c>
      <c r="C51543">
        <v>3</v>
      </c>
      <c r="D51543" t="s">
        <v>184</v>
      </c>
      <c r="E51543">
        <v>1.7654001999999999E-2</v>
      </c>
      <c r="F51543">
        <v>1.0851170000000001</v>
      </c>
      <c r="G51543">
        <v>1.0850812000000001</v>
      </c>
      <c r="H51543">
        <v>33.436593250000001</v>
      </c>
      <c r="I51543">
        <v>31.309415999999999</v>
      </c>
      <c r="J51543">
        <v>85</v>
      </c>
      <c r="K51543">
        <v>520</v>
      </c>
      <c r="L51543">
        <v>10.17924333</v>
      </c>
      <c r="M51543">
        <v>85</v>
      </c>
    </row>
    <row r="51544" spans="1:13">
      <c r="A51544" t="s">
        <v>79</v>
      </c>
      <c r="B51544" t="s">
        <v>205</v>
      </c>
      <c r="C51544">
        <v>3</v>
      </c>
      <c r="D51544" t="s">
        <v>184</v>
      </c>
      <c r="E51544">
        <v>1.7658034E-2</v>
      </c>
      <c r="F51544">
        <v>1.0851630999999999</v>
      </c>
      <c r="G51544">
        <v>1.0850835999999999</v>
      </c>
      <c r="H51544">
        <v>33.373518990000001</v>
      </c>
      <c r="I51544">
        <v>30.757073999999999</v>
      </c>
      <c r="J51544">
        <v>86</v>
      </c>
      <c r="K51544">
        <v>520</v>
      </c>
      <c r="L51544">
        <v>10.179418330000001</v>
      </c>
      <c r="M51544">
        <v>86</v>
      </c>
    </row>
    <row r="51545" spans="1:13">
      <c r="A51545" t="s">
        <v>79</v>
      </c>
      <c r="B51545" t="s">
        <v>205</v>
      </c>
      <c r="C51545">
        <v>3</v>
      </c>
      <c r="D51545" t="s">
        <v>184</v>
      </c>
      <c r="E51545">
        <v>1.7862099999999999E-2</v>
      </c>
      <c r="F51545">
        <v>1.0832055</v>
      </c>
      <c r="G51545">
        <v>1.0847332000000001</v>
      </c>
      <c r="H51545">
        <v>33.032363779999997</v>
      </c>
      <c r="I51545">
        <v>30.639752999999999</v>
      </c>
      <c r="J51545">
        <v>87</v>
      </c>
      <c r="K51545">
        <v>520</v>
      </c>
      <c r="L51545">
        <v>10.09580167</v>
      </c>
      <c r="M51545">
        <v>87</v>
      </c>
    </row>
    <row r="51546" spans="1:13">
      <c r="A51546" t="s">
        <v>79</v>
      </c>
      <c r="B51546" t="s">
        <v>205</v>
      </c>
      <c r="C51546">
        <v>3</v>
      </c>
      <c r="D51546" t="s">
        <v>184</v>
      </c>
      <c r="E51546">
        <v>1.7699917999999999E-2</v>
      </c>
      <c r="F51546">
        <v>1.0850949000000001</v>
      </c>
      <c r="G51546">
        <v>1.0850169999999999</v>
      </c>
      <c r="H51546">
        <v>33.387929489999998</v>
      </c>
      <c r="I51546">
        <v>30.676205</v>
      </c>
      <c r="J51546">
        <v>88</v>
      </c>
      <c r="K51546">
        <v>520</v>
      </c>
      <c r="L51546">
        <v>10.179368330000001</v>
      </c>
      <c r="M51546">
        <v>88</v>
      </c>
    </row>
    <row r="51547" spans="1:13">
      <c r="A51547" t="s">
        <v>79</v>
      </c>
      <c r="B51547" t="s">
        <v>205</v>
      </c>
      <c r="C51547">
        <v>3</v>
      </c>
      <c r="D51547" t="s">
        <v>184</v>
      </c>
      <c r="E51547">
        <v>1.7665106999999999E-2</v>
      </c>
      <c r="F51547">
        <v>1.0851885999999999</v>
      </c>
      <c r="G51547">
        <v>1.0851584999999999</v>
      </c>
      <c r="H51547">
        <v>33.376143339999999</v>
      </c>
      <c r="I51547">
        <v>30.861799000000001</v>
      </c>
      <c r="J51547">
        <v>89</v>
      </c>
      <c r="K51547">
        <v>520</v>
      </c>
      <c r="L51547">
        <v>10.09573833</v>
      </c>
      <c r="M51547">
        <v>89</v>
      </c>
    </row>
    <row r="51548" spans="1:13">
      <c r="A51548" t="s">
        <v>79</v>
      </c>
      <c r="B51548" t="s">
        <v>205</v>
      </c>
      <c r="C51548">
        <v>3</v>
      </c>
      <c r="D51548" t="s">
        <v>184</v>
      </c>
      <c r="E51548">
        <v>1.7795911000000001E-2</v>
      </c>
      <c r="F51548">
        <v>1.0847855</v>
      </c>
      <c r="G51548">
        <v>1.0847137</v>
      </c>
      <c r="H51548">
        <v>33.095277529999997</v>
      </c>
      <c r="I51548">
        <v>30.620049000000002</v>
      </c>
      <c r="J51548">
        <v>90</v>
      </c>
      <c r="K51548">
        <v>520</v>
      </c>
      <c r="L51548">
        <v>10.095805</v>
      </c>
      <c r="M51548">
        <v>90</v>
      </c>
    </row>
    <row r="51549" spans="1:13">
      <c r="A51549" t="s">
        <v>79</v>
      </c>
      <c r="B51549" t="s">
        <v>205</v>
      </c>
      <c r="C51549">
        <v>3</v>
      </c>
      <c r="D51549" t="s">
        <v>184</v>
      </c>
      <c r="E51549">
        <v>1.7646736999999999E-2</v>
      </c>
      <c r="F51549">
        <v>1.0850104</v>
      </c>
      <c r="G51549">
        <v>1.0849869000000001</v>
      </c>
      <c r="H51549">
        <v>33.324799949999999</v>
      </c>
      <c r="I51549">
        <v>31.077359999999999</v>
      </c>
      <c r="J51549">
        <v>91</v>
      </c>
      <c r="K51549">
        <v>520</v>
      </c>
      <c r="L51549">
        <v>10.09553833</v>
      </c>
      <c r="M51549">
        <v>91</v>
      </c>
    </row>
    <row r="51550" spans="1:13">
      <c r="A51550" t="s">
        <v>79</v>
      </c>
      <c r="B51550" t="s">
        <v>205</v>
      </c>
      <c r="C51550">
        <v>3</v>
      </c>
      <c r="D51550" t="s">
        <v>184</v>
      </c>
      <c r="E51550">
        <v>1.7671238999999998E-2</v>
      </c>
      <c r="F51550">
        <v>1.0846150999999999</v>
      </c>
      <c r="G51550">
        <v>1.0845397999999999</v>
      </c>
      <c r="H51550">
        <v>32.946085089999997</v>
      </c>
      <c r="I51550">
        <v>30.631733000000001</v>
      </c>
      <c r="J51550">
        <v>92</v>
      </c>
      <c r="K51550">
        <v>520</v>
      </c>
      <c r="L51550">
        <v>10.17929833</v>
      </c>
      <c r="M51550">
        <v>92</v>
      </c>
    </row>
    <row r="51551" spans="1:13">
      <c r="A51551" t="s">
        <v>79</v>
      </c>
      <c r="B51551" t="s">
        <v>205</v>
      </c>
      <c r="C51551">
        <v>3</v>
      </c>
      <c r="D51551" t="s">
        <v>184</v>
      </c>
      <c r="E51551">
        <v>1.7827230999999999E-2</v>
      </c>
      <c r="F51551">
        <v>1.0847045</v>
      </c>
      <c r="G51551">
        <v>1.0846944999999999</v>
      </c>
      <c r="H51551">
        <v>33.111346580000003</v>
      </c>
      <c r="I51551">
        <v>30.778293999999999</v>
      </c>
      <c r="J51551">
        <v>93</v>
      </c>
      <c r="K51551">
        <v>520</v>
      </c>
      <c r="L51551">
        <v>10.17947167</v>
      </c>
      <c r="M51551">
        <v>93</v>
      </c>
    </row>
    <row r="51552" spans="1:13">
      <c r="A51552" t="s">
        <v>79</v>
      </c>
      <c r="B51552" t="s">
        <v>205</v>
      </c>
      <c r="C51552">
        <v>3</v>
      </c>
      <c r="D51552" t="s">
        <v>184</v>
      </c>
      <c r="E51552">
        <v>1.7677012999999998E-2</v>
      </c>
      <c r="F51552">
        <v>1.0850044000000001</v>
      </c>
      <c r="G51552">
        <v>1.0849093000000001</v>
      </c>
      <c r="H51552">
        <v>33.42142707</v>
      </c>
      <c r="I51552">
        <v>31.036086999999998</v>
      </c>
      <c r="J51552">
        <v>94</v>
      </c>
      <c r="K51552">
        <v>520</v>
      </c>
      <c r="L51552">
        <v>10.09585667</v>
      </c>
      <c r="M51552">
        <v>94</v>
      </c>
    </row>
    <row r="51553" spans="1:13">
      <c r="A51553" t="s">
        <v>79</v>
      </c>
      <c r="B51553" t="s">
        <v>205</v>
      </c>
      <c r="C51553">
        <v>3</v>
      </c>
      <c r="D51553" t="s">
        <v>184</v>
      </c>
      <c r="E51553">
        <v>1.7713316E-2</v>
      </c>
      <c r="F51553">
        <v>1.0844791</v>
      </c>
      <c r="G51553">
        <v>1.0844147</v>
      </c>
      <c r="H51553">
        <v>32.870040080000003</v>
      </c>
      <c r="I51553">
        <v>30.400566000000001</v>
      </c>
      <c r="J51553">
        <v>95</v>
      </c>
      <c r="K51553">
        <v>520</v>
      </c>
      <c r="L51553">
        <v>10.179111669999999</v>
      </c>
      <c r="M51553">
        <v>95</v>
      </c>
    </row>
    <row r="51554" spans="1:13">
      <c r="A51554" t="s">
        <v>79</v>
      </c>
      <c r="B51554" t="s">
        <v>205</v>
      </c>
      <c r="C51554">
        <v>3</v>
      </c>
      <c r="D51554" t="s">
        <v>184</v>
      </c>
      <c r="E51554">
        <v>1.7792195E-2</v>
      </c>
      <c r="F51554">
        <v>1.0845729</v>
      </c>
      <c r="G51554">
        <v>1.0845975000000001</v>
      </c>
      <c r="H51554">
        <v>32.945810109999996</v>
      </c>
      <c r="I51554">
        <v>30.686147999999999</v>
      </c>
      <c r="J51554">
        <v>96</v>
      </c>
      <c r="K51554">
        <v>520</v>
      </c>
      <c r="L51554">
        <v>10.09625333</v>
      </c>
      <c r="M51554">
        <v>96</v>
      </c>
    </row>
    <row r="51555" spans="1:13">
      <c r="A51555" t="s">
        <v>79</v>
      </c>
      <c r="B51555" t="s">
        <v>205</v>
      </c>
      <c r="C51555">
        <v>3</v>
      </c>
      <c r="D51555" t="s">
        <v>184</v>
      </c>
      <c r="E51555">
        <v>1.7751296999999999E-2</v>
      </c>
      <c r="F51555">
        <v>1.0848291999999999</v>
      </c>
      <c r="G51555">
        <v>1.0847591000000001</v>
      </c>
      <c r="H51555">
        <v>33.28079941</v>
      </c>
      <c r="I51555">
        <v>30.749829999999999</v>
      </c>
      <c r="J51555">
        <v>97</v>
      </c>
      <c r="K51555">
        <v>520</v>
      </c>
      <c r="L51555">
        <v>10.179085000000001</v>
      </c>
      <c r="M51555">
        <v>97</v>
      </c>
    </row>
    <row r="51556" spans="1:13">
      <c r="A51556" t="s">
        <v>79</v>
      </c>
      <c r="B51556" t="s">
        <v>205</v>
      </c>
      <c r="C51556">
        <v>3</v>
      </c>
      <c r="D51556" t="s">
        <v>184</v>
      </c>
      <c r="E51556">
        <v>1.7772902E-2</v>
      </c>
      <c r="F51556">
        <v>1.084527</v>
      </c>
      <c r="G51556">
        <v>1.0844604</v>
      </c>
      <c r="H51556">
        <v>33.03013456</v>
      </c>
      <c r="I51556">
        <v>30.177765000000001</v>
      </c>
      <c r="J51556">
        <v>98</v>
      </c>
      <c r="K51556">
        <v>520</v>
      </c>
      <c r="L51556">
        <v>10.096254999999999</v>
      </c>
      <c r="M51556">
        <v>98</v>
      </c>
    </row>
    <row r="51557" spans="1:13">
      <c r="A51557" t="s">
        <v>79</v>
      </c>
      <c r="B51557" t="s">
        <v>205</v>
      </c>
      <c r="C51557">
        <v>3</v>
      </c>
      <c r="D51557" t="s">
        <v>184</v>
      </c>
      <c r="E51557">
        <v>1.7794212E-2</v>
      </c>
      <c r="F51557">
        <v>1.0848359000000001</v>
      </c>
      <c r="G51557">
        <v>1.0847910999999999</v>
      </c>
      <c r="H51557">
        <v>33.274817489999997</v>
      </c>
      <c r="I51557">
        <v>30.625563</v>
      </c>
      <c r="J51557">
        <v>99</v>
      </c>
      <c r="K51557">
        <v>520</v>
      </c>
      <c r="L51557">
        <v>10.09621667</v>
      </c>
      <c r="M51557">
        <v>99</v>
      </c>
    </row>
    <row r="51558" spans="1:13">
      <c r="A51558" t="s">
        <v>79</v>
      </c>
      <c r="B51558" t="s">
        <v>205</v>
      </c>
      <c r="C51558">
        <v>3</v>
      </c>
      <c r="D51558" t="s">
        <v>184</v>
      </c>
      <c r="E51558">
        <v>1.7704009999999999E-2</v>
      </c>
      <c r="F51558">
        <v>1.0848403</v>
      </c>
      <c r="G51558">
        <v>1.084754</v>
      </c>
      <c r="H51558">
        <v>33.3842085</v>
      </c>
      <c r="I51558">
        <v>30.895674</v>
      </c>
      <c r="J51558">
        <v>100</v>
      </c>
      <c r="K51558">
        <v>520</v>
      </c>
      <c r="L51558">
        <v>10.17993167</v>
      </c>
      <c r="M51558">
        <v>100</v>
      </c>
    </row>
    <row r="51559" spans="1:13">
      <c r="A51559" t="s">
        <v>79</v>
      </c>
      <c r="B51559" t="s">
        <v>205</v>
      </c>
      <c r="C51559">
        <v>3</v>
      </c>
      <c r="D51559" t="s">
        <v>184</v>
      </c>
      <c r="E51559">
        <v>1.7854847E-2</v>
      </c>
      <c r="F51559">
        <v>1.0842015</v>
      </c>
      <c r="G51559">
        <v>1.0841061999999999</v>
      </c>
      <c r="H51559">
        <v>32.843467939999996</v>
      </c>
      <c r="I51559">
        <v>30.403811000000001</v>
      </c>
      <c r="J51559">
        <v>101</v>
      </c>
      <c r="K51559">
        <v>520</v>
      </c>
      <c r="L51559">
        <v>10.096056669999999</v>
      </c>
      <c r="M51559">
        <v>101</v>
      </c>
    </row>
    <row r="51560" spans="1:13">
      <c r="A51560" t="s">
        <v>79</v>
      </c>
      <c r="B51560" t="s">
        <v>205</v>
      </c>
      <c r="C51560">
        <v>3</v>
      </c>
      <c r="D51560" t="s">
        <v>184</v>
      </c>
      <c r="E51560">
        <v>1.7757920999999999E-2</v>
      </c>
      <c r="F51560">
        <v>1.0845427999999999</v>
      </c>
      <c r="G51560">
        <v>1.0845400999999999</v>
      </c>
      <c r="H51560">
        <v>33.20296647</v>
      </c>
      <c r="I51560">
        <v>30.936806000000001</v>
      </c>
      <c r="J51560">
        <v>102</v>
      </c>
      <c r="K51560">
        <v>520</v>
      </c>
      <c r="L51560">
        <v>10.09568</v>
      </c>
      <c r="M51560">
        <v>102</v>
      </c>
    </row>
    <row r="51561" spans="1:13">
      <c r="A51561" t="s">
        <v>79</v>
      </c>
      <c r="B51561" t="s">
        <v>205</v>
      </c>
      <c r="C51561">
        <v>3</v>
      </c>
      <c r="D51561" t="s">
        <v>184</v>
      </c>
      <c r="E51561">
        <v>1.7737702000000001E-2</v>
      </c>
      <c r="F51561">
        <v>1.0847183</v>
      </c>
      <c r="G51561">
        <v>1.0846629999999999</v>
      </c>
      <c r="H51561">
        <v>33.259423779999999</v>
      </c>
      <c r="I51561">
        <v>30.81955</v>
      </c>
      <c r="J51561">
        <v>103</v>
      </c>
      <c r="K51561">
        <v>520</v>
      </c>
      <c r="L51561">
        <v>10.179550000000001</v>
      </c>
      <c r="M51561">
        <v>103</v>
      </c>
    </row>
    <row r="51562" spans="1:13">
      <c r="A51562" t="s">
        <v>79</v>
      </c>
      <c r="B51562" t="s">
        <v>205</v>
      </c>
      <c r="C51562">
        <v>3</v>
      </c>
      <c r="D51562" t="s">
        <v>184</v>
      </c>
      <c r="E51562">
        <v>1.7925330999999999E-2</v>
      </c>
      <c r="F51562">
        <v>1.0839597999999999</v>
      </c>
      <c r="G51562">
        <v>1.0838969000000001</v>
      </c>
      <c r="H51562">
        <v>32.741251900000002</v>
      </c>
      <c r="I51562">
        <v>30.102080999999998</v>
      </c>
      <c r="J51562">
        <v>104</v>
      </c>
      <c r="K51562">
        <v>520</v>
      </c>
      <c r="L51562">
        <v>10.09591333</v>
      </c>
      <c r="M51562">
        <v>104</v>
      </c>
    </row>
    <row r="51563" spans="1:13">
      <c r="A51563" t="s">
        <v>79</v>
      </c>
      <c r="B51563" t="s">
        <v>205</v>
      </c>
      <c r="C51563">
        <v>3</v>
      </c>
      <c r="D51563" t="s">
        <v>184</v>
      </c>
      <c r="E51563">
        <v>1.7816819000000001E-2</v>
      </c>
      <c r="F51563">
        <v>1.0845178</v>
      </c>
      <c r="G51563">
        <v>1.0844374000000001</v>
      </c>
      <c r="H51563">
        <v>33.203829749999997</v>
      </c>
      <c r="I51563">
        <v>30.55097</v>
      </c>
      <c r="J51563">
        <v>105</v>
      </c>
      <c r="K51563">
        <v>520</v>
      </c>
      <c r="L51563">
        <v>10.09576</v>
      </c>
      <c r="M51563">
        <v>105</v>
      </c>
    </row>
    <row r="51564" spans="1:13">
      <c r="A51564" t="s">
        <v>79</v>
      </c>
      <c r="B51564" t="s">
        <v>205</v>
      </c>
      <c r="C51564">
        <v>3</v>
      </c>
      <c r="D51564" t="s">
        <v>184</v>
      </c>
      <c r="E51564">
        <v>1.7716124999999999E-2</v>
      </c>
      <c r="F51564">
        <v>1.0845492000000001</v>
      </c>
      <c r="G51564">
        <v>1.0844901</v>
      </c>
      <c r="H51564">
        <v>33.191137589999997</v>
      </c>
      <c r="I51564">
        <v>30.866530999999998</v>
      </c>
      <c r="J51564">
        <v>106</v>
      </c>
      <c r="K51564">
        <v>520</v>
      </c>
      <c r="L51564">
        <v>10.095736670000001</v>
      </c>
      <c r="M51564">
        <v>106</v>
      </c>
    </row>
    <row r="51565" spans="1:13">
      <c r="A51565" t="s">
        <v>79</v>
      </c>
      <c r="B51565" t="s">
        <v>205</v>
      </c>
      <c r="C51565">
        <v>3</v>
      </c>
      <c r="D51565" t="s">
        <v>184</v>
      </c>
      <c r="E51565">
        <v>1.7930048000000001E-2</v>
      </c>
      <c r="F51565">
        <v>1.0840425</v>
      </c>
      <c r="G51565">
        <v>1.0840049</v>
      </c>
      <c r="H51565">
        <v>32.808523999999998</v>
      </c>
      <c r="I51565">
        <v>30.288124</v>
      </c>
      <c r="J51565">
        <v>107</v>
      </c>
      <c r="K51565">
        <v>520</v>
      </c>
      <c r="L51565">
        <v>10.095470000000001</v>
      </c>
      <c r="M51565">
        <v>107</v>
      </c>
    </row>
    <row r="51566" spans="1:13">
      <c r="A51566" t="s">
        <v>79</v>
      </c>
      <c r="B51566" t="s">
        <v>205</v>
      </c>
      <c r="C51566">
        <v>3</v>
      </c>
      <c r="D51566" t="s">
        <v>184</v>
      </c>
      <c r="E51566">
        <v>1.783995E-2</v>
      </c>
      <c r="F51566">
        <v>1.0844313999999999</v>
      </c>
      <c r="G51566">
        <v>1.0843801</v>
      </c>
      <c r="H51566">
        <v>33.184138040000001</v>
      </c>
      <c r="I51566">
        <v>30.604241999999999</v>
      </c>
      <c r="J51566">
        <v>108</v>
      </c>
      <c r="K51566">
        <v>520</v>
      </c>
      <c r="L51566">
        <v>10.17912667</v>
      </c>
      <c r="M51566">
        <v>108</v>
      </c>
    </row>
    <row r="51567" spans="1:13">
      <c r="A51567" t="s">
        <v>79</v>
      </c>
      <c r="B51567" t="s">
        <v>205</v>
      </c>
      <c r="C51567">
        <v>3</v>
      </c>
      <c r="D51567" t="s">
        <v>184</v>
      </c>
      <c r="E51567">
        <v>1.7769309E-2</v>
      </c>
      <c r="F51567">
        <v>1.0846085999999999</v>
      </c>
      <c r="G51567">
        <v>1.0844864000000001</v>
      </c>
      <c r="H51567">
        <v>33.260438020000002</v>
      </c>
      <c r="I51567">
        <v>30.618507000000001</v>
      </c>
      <c r="J51567">
        <v>109</v>
      </c>
      <c r="K51567">
        <v>520</v>
      </c>
      <c r="L51567">
        <v>10.179156669999999</v>
      </c>
      <c r="M51567">
        <v>109</v>
      </c>
    </row>
    <row r="51568" spans="1:13">
      <c r="A51568" t="s">
        <v>79</v>
      </c>
      <c r="B51568" t="s">
        <v>205</v>
      </c>
      <c r="C51568">
        <v>3</v>
      </c>
      <c r="D51568" t="s">
        <v>184</v>
      </c>
      <c r="E51568">
        <v>1.7878087000000001E-2</v>
      </c>
      <c r="F51568">
        <v>1.0842835</v>
      </c>
      <c r="G51568">
        <v>1.0842721</v>
      </c>
      <c r="H51568">
        <v>33.217939770000001</v>
      </c>
      <c r="I51568">
        <v>30.730018999999999</v>
      </c>
      <c r="J51568">
        <v>110</v>
      </c>
      <c r="K51568">
        <v>520</v>
      </c>
      <c r="L51568">
        <v>10.179444999999999</v>
      </c>
      <c r="M51568">
        <v>110</v>
      </c>
    </row>
    <row r="51569" spans="1:13">
      <c r="A51569" t="s">
        <v>79</v>
      </c>
      <c r="B51569" t="s">
        <v>205</v>
      </c>
      <c r="C51569">
        <v>3</v>
      </c>
      <c r="D51569" t="s">
        <v>184</v>
      </c>
      <c r="E51569">
        <v>1.7642452999999999E-2</v>
      </c>
      <c r="F51569">
        <v>1.0846092000000001</v>
      </c>
      <c r="G51569">
        <v>1.0845102</v>
      </c>
      <c r="H51569">
        <v>33.655477990000001</v>
      </c>
      <c r="I51569">
        <v>31.467157</v>
      </c>
      <c r="J51569">
        <v>111</v>
      </c>
      <c r="K51569">
        <v>520</v>
      </c>
      <c r="L51569">
        <v>10.096028329999999</v>
      </c>
      <c r="M51569">
        <v>111</v>
      </c>
    </row>
    <row r="51570" spans="1:13">
      <c r="A51570" t="s">
        <v>79</v>
      </c>
      <c r="B51570" t="s">
        <v>205</v>
      </c>
      <c r="C51570">
        <v>3</v>
      </c>
      <c r="D51570" t="s">
        <v>184</v>
      </c>
      <c r="E51570">
        <v>1.7695641000000002E-2</v>
      </c>
      <c r="F51570">
        <v>1.0844883999999999</v>
      </c>
      <c r="G51570">
        <v>1.0843811000000001</v>
      </c>
      <c r="H51570">
        <v>33.323358769999999</v>
      </c>
      <c r="I51570">
        <v>30.880479999999999</v>
      </c>
      <c r="J51570">
        <v>112</v>
      </c>
      <c r="K51570">
        <v>520</v>
      </c>
      <c r="L51570">
        <v>10.17973667</v>
      </c>
      <c r="M51570">
        <v>112</v>
      </c>
    </row>
    <row r="51571" spans="1:13">
      <c r="A51571" t="s">
        <v>79</v>
      </c>
      <c r="B51571" t="s">
        <v>205</v>
      </c>
      <c r="C51571">
        <v>3</v>
      </c>
      <c r="D51571" t="s">
        <v>184</v>
      </c>
      <c r="E51571">
        <v>1.7848833000000001E-2</v>
      </c>
      <c r="F51571">
        <v>1.0842909999999999</v>
      </c>
      <c r="G51571">
        <v>1.0842168000000001</v>
      </c>
      <c r="H51571">
        <v>33.24812</v>
      </c>
      <c r="I51571">
        <v>30.931429000000001</v>
      </c>
      <c r="J51571">
        <v>113</v>
      </c>
      <c r="K51571">
        <v>520</v>
      </c>
      <c r="L51571">
        <v>10.179698330000001</v>
      </c>
      <c r="M51571">
        <v>113</v>
      </c>
    </row>
    <row r="51572" spans="1:13">
      <c r="A51572" t="s">
        <v>79</v>
      </c>
      <c r="B51572" t="s">
        <v>205</v>
      </c>
      <c r="C51572">
        <v>3</v>
      </c>
      <c r="D51572" t="s">
        <v>184</v>
      </c>
      <c r="E51572">
        <v>1.7780273999999999E-2</v>
      </c>
      <c r="F51572">
        <v>1.0844800000000001</v>
      </c>
      <c r="G51572">
        <v>1.0844225999999999</v>
      </c>
      <c r="H51572">
        <v>33.52862288</v>
      </c>
      <c r="I51572">
        <v>30.445736</v>
      </c>
      <c r="J51572">
        <v>114</v>
      </c>
      <c r="K51572">
        <v>520</v>
      </c>
      <c r="L51572">
        <v>10.17920333</v>
      </c>
      <c r="M51572">
        <v>114</v>
      </c>
    </row>
    <row r="51573" spans="1:13">
      <c r="A51573" t="s">
        <v>79</v>
      </c>
      <c r="B51573" t="s">
        <v>205</v>
      </c>
      <c r="C51573">
        <v>3</v>
      </c>
      <c r="D51573" t="s">
        <v>184</v>
      </c>
      <c r="E51573">
        <v>1.7685570000000001E-2</v>
      </c>
      <c r="F51573">
        <v>1.0839981000000001</v>
      </c>
      <c r="G51573">
        <v>1.0839109</v>
      </c>
      <c r="H51573">
        <v>33.043860039999998</v>
      </c>
      <c r="I51573">
        <v>30.362853999999999</v>
      </c>
      <c r="J51573">
        <v>115</v>
      </c>
      <c r="K51573">
        <v>520</v>
      </c>
      <c r="L51573">
        <v>10.179385</v>
      </c>
      <c r="M51573">
        <v>115</v>
      </c>
    </row>
    <row r="51574" spans="1:13">
      <c r="A51574" t="s">
        <v>79</v>
      </c>
      <c r="B51574" t="s">
        <v>205</v>
      </c>
      <c r="C51574">
        <v>3</v>
      </c>
      <c r="D51574" t="s">
        <v>184</v>
      </c>
      <c r="E51574">
        <v>1.7868210999999998E-2</v>
      </c>
      <c r="F51574">
        <v>1.084049</v>
      </c>
      <c r="G51574">
        <v>1.0837030000000001</v>
      </c>
      <c r="H51574">
        <v>33.181424759999999</v>
      </c>
      <c r="I51574">
        <v>30.696701000000001</v>
      </c>
      <c r="J51574">
        <v>116</v>
      </c>
      <c r="K51574">
        <v>520</v>
      </c>
      <c r="L51574">
        <v>10.09600167</v>
      </c>
      <c r="M51574">
        <v>116</v>
      </c>
    </row>
    <row r="51575" spans="1:13">
      <c r="A51575" t="s">
        <v>79</v>
      </c>
      <c r="B51575" t="s">
        <v>205</v>
      </c>
      <c r="C51575">
        <v>3</v>
      </c>
      <c r="D51575" t="s">
        <v>184</v>
      </c>
      <c r="E51575">
        <v>1.775769E-2</v>
      </c>
      <c r="F51575">
        <v>1.0841684</v>
      </c>
      <c r="G51575">
        <v>1.0841510999999999</v>
      </c>
      <c r="H51575">
        <v>33.430210899999999</v>
      </c>
      <c r="I51575">
        <v>31.044823000000001</v>
      </c>
      <c r="J51575">
        <v>117</v>
      </c>
      <c r="K51575">
        <v>520</v>
      </c>
      <c r="L51575">
        <v>10.09578833</v>
      </c>
      <c r="M51575">
        <v>117</v>
      </c>
    </row>
    <row r="51576" spans="1:13">
      <c r="A51576" t="s">
        <v>79</v>
      </c>
      <c r="B51576" t="s">
        <v>205</v>
      </c>
      <c r="C51576">
        <v>3</v>
      </c>
      <c r="D51576" t="s">
        <v>184</v>
      </c>
      <c r="E51576">
        <v>1.7878479999999999E-2</v>
      </c>
      <c r="F51576">
        <v>1.0837247000000001</v>
      </c>
      <c r="G51576">
        <v>1.0836222</v>
      </c>
      <c r="H51576">
        <v>32.934050999999997</v>
      </c>
      <c r="I51576">
        <v>30.201018999999999</v>
      </c>
      <c r="J51576">
        <v>118</v>
      </c>
      <c r="K51576">
        <v>520</v>
      </c>
      <c r="L51576">
        <v>10.095885000000001</v>
      </c>
      <c r="M51576">
        <v>118</v>
      </c>
    </row>
    <row r="51577" spans="1:13">
      <c r="A51577" t="s">
        <v>79</v>
      </c>
      <c r="B51577" t="s">
        <v>205</v>
      </c>
      <c r="C51577">
        <v>3</v>
      </c>
      <c r="D51577" t="s">
        <v>184</v>
      </c>
      <c r="E51577">
        <v>1.7820457000000001E-2</v>
      </c>
      <c r="F51577">
        <v>1.0840065000000001</v>
      </c>
      <c r="G51577">
        <v>1.0839498000000001</v>
      </c>
      <c r="H51577">
        <v>33.16872008</v>
      </c>
      <c r="I51577">
        <v>30.549225</v>
      </c>
      <c r="J51577">
        <v>119</v>
      </c>
      <c r="K51577">
        <v>520</v>
      </c>
      <c r="L51577">
        <v>10.101005000000001</v>
      </c>
      <c r="M51577">
        <v>119</v>
      </c>
    </row>
    <row r="51578" spans="1:13">
      <c r="A51578" t="s">
        <v>79</v>
      </c>
      <c r="B51578" t="s">
        <v>205</v>
      </c>
      <c r="C51578">
        <v>3</v>
      </c>
      <c r="D51578" t="s">
        <v>184</v>
      </c>
      <c r="E51578">
        <v>1.7786086999999999E-2</v>
      </c>
      <c r="F51578">
        <v>1.0841278999999999</v>
      </c>
      <c r="G51578">
        <v>1.0840254</v>
      </c>
      <c r="H51578">
        <v>33.200105139999998</v>
      </c>
      <c r="I51578">
        <v>30.491406999999999</v>
      </c>
      <c r="J51578">
        <v>120</v>
      </c>
      <c r="K51578">
        <v>520</v>
      </c>
      <c r="L51578">
        <v>10.096015</v>
      </c>
      <c r="M51578">
        <v>120</v>
      </c>
    </row>
    <row r="51579" spans="1:13">
      <c r="A51579" t="s">
        <v>79</v>
      </c>
      <c r="B51579" t="s">
        <v>205</v>
      </c>
      <c r="C51579">
        <v>3</v>
      </c>
      <c r="D51579" t="s">
        <v>184</v>
      </c>
      <c r="E51579">
        <v>1.7887984999999999E-2</v>
      </c>
      <c r="F51579">
        <v>1.0836835</v>
      </c>
      <c r="G51579">
        <v>1.0824111999999999</v>
      </c>
      <c r="H51579">
        <v>32.987529340000002</v>
      </c>
      <c r="I51579">
        <v>30.343503999999999</v>
      </c>
      <c r="J51579">
        <v>121</v>
      </c>
      <c r="K51579">
        <v>520</v>
      </c>
      <c r="L51579">
        <v>10.095976670000001</v>
      </c>
      <c r="M51579">
        <v>121</v>
      </c>
    </row>
    <row r="51580" spans="1:13">
      <c r="A51580" t="s">
        <v>79</v>
      </c>
      <c r="B51580" t="s">
        <v>205</v>
      </c>
      <c r="C51580">
        <v>3</v>
      </c>
      <c r="D51580" t="s">
        <v>184</v>
      </c>
      <c r="E51580">
        <v>1.7809227E-2</v>
      </c>
      <c r="F51580">
        <v>1.0839981000000001</v>
      </c>
      <c r="G51580">
        <v>1.0839361999999999</v>
      </c>
      <c r="H51580">
        <v>33.402585139999999</v>
      </c>
      <c r="I51580">
        <v>30.910098999999999</v>
      </c>
      <c r="J51580">
        <v>122</v>
      </c>
      <c r="K51580">
        <v>520</v>
      </c>
      <c r="L51580">
        <v>10.095736670000001</v>
      </c>
      <c r="M51580">
        <v>122</v>
      </c>
    </row>
    <row r="51581" spans="1:13">
      <c r="A51581" t="s">
        <v>79</v>
      </c>
      <c r="B51581" t="s">
        <v>205</v>
      </c>
      <c r="C51581">
        <v>3</v>
      </c>
      <c r="D51581" t="s">
        <v>184</v>
      </c>
      <c r="E51581">
        <v>1.7772455E-2</v>
      </c>
      <c r="F51581">
        <v>1.0842111000000001</v>
      </c>
      <c r="G51581">
        <v>1.0841000000000001</v>
      </c>
      <c r="H51581">
        <v>33.371206870000002</v>
      </c>
      <c r="I51581">
        <v>30.806429000000001</v>
      </c>
      <c r="J51581">
        <v>123</v>
      </c>
      <c r="K51581">
        <v>520</v>
      </c>
      <c r="L51581">
        <v>10.095988330000001</v>
      </c>
      <c r="M51581">
        <v>123</v>
      </c>
    </row>
    <row r="51582" spans="1:13">
      <c r="A51582" t="s">
        <v>79</v>
      </c>
      <c r="B51582" t="s">
        <v>205</v>
      </c>
      <c r="C51582">
        <v>3</v>
      </c>
      <c r="D51582" t="s">
        <v>184</v>
      </c>
      <c r="E51582">
        <v>1.7957391E-2</v>
      </c>
      <c r="F51582">
        <v>1.0836277000000001</v>
      </c>
      <c r="G51582">
        <v>1.0835556</v>
      </c>
      <c r="H51582">
        <v>33.079628380000003</v>
      </c>
      <c r="I51582">
        <v>30.583711999999998</v>
      </c>
      <c r="J51582">
        <v>124</v>
      </c>
      <c r="K51582">
        <v>520</v>
      </c>
      <c r="L51582">
        <v>10.17908667</v>
      </c>
      <c r="M51582">
        <v>124</v>
      </c>
    </row>
    <row r="51583" spans="1:13">
      <c r="A51583" t="s">
        <v>79</v>
      </c>
      <c r="B51583" t="s">
        <v>205</v>
      </c>
      <c r="C51583">
        <v>3</v>
      </c>
      <c r="D51583" t="s">
        <v>184</v>
      </c>
      <c r="E51583">
        <v>1.7811667E-2</v>
      </c>
      <c r="F51583">
        <v>1.0837827</v>
      </c>
      <c r="G51583">
        <v>1.0837030000000001</v>
      </c>
      <c r="H51583">
        <v>33.278093679999998</v>
      </c>
      <c r="I51583">
        <v>30.308509999999998</v>
      </c>
      <c r="J51583">
        <v>125</v>
      </c>
      <c r="K51583">
        <v>520</v>
      </c>
      <c r="L51583">
        <v>10.179591670000001</v>
      </c>
      <c r="M51583">
        <v>125</v>
      </c>
    </row>
    <row r="51584" spans="1:13">
      <c r="A51584" t="s">
        <v>79</v>
      </c>
      <c r="B51584" t="s">
        <v>205</v>
      </c>
      <c r="C51584">
        <v>3</v>
      </c>
      <c r="D51584" t="s">
        <v>184</v>
      </c>
      <c r="E51584">
        <v>1.7813836999999999E-2</v>
      </c>
      <c r="F51584">
        <v>1.0836935999999999</v>
      </c>
      <c r="G51584">
        <v>1.0823905</v>
      </c>
      <c r="H51584">
        <v>33.0257352</v>
      </c>
      <c r="I51584">
        <v>30.758699</v>
      </c>
      <c r="J51584">
        <v>126</v>
      </c>
      <c r="K51584">
        <v>520</v>
      </c>
      <c r="L51584">
        <v>10.17902</v>
      </c>
      <c r="M51584">
        <v>126</v>
      </c>
    </row>
    <row r="51585" spans="1:13">
      <c r="A51585" t="s">
        <v>79</v>
      </c>
      <c r="B51585" t="s">
        <v>205</v>
      </c>
      <c r="C51585">
        <v>3</v>
      </c>
      <c r="D51585" t="s">
        <v>184</v>
      </c>
      <c r="E51585">
        <v>1.7945431000000001E-2</v>
      </c>
      <c r="F51585">
        <v>1.0834478999999999</v>
      </c>
      <c r="G51585">
        <v>1.0834105999999999</v>
      </c>
      <c r="H51585">
        <v>32.977736190000002</v>
      </c>
      <c r="I51585">
        <v>30.664612000000002</v>
      </c>
      <c r="J51585">
        <v>127</v>
      </c>
      <c r="K51585">
        <v>520</v>
      </c>
      <c r="L51585">
        <v>10.09582833</v>
      </c>
      <c r="M51585">
        <v>127</v>
      </c>
    </row>
    <row r="51586" spans="1:13">
      <c r="A51586" t="s">
        <v>79</v>
      </c>
      <c r="B51586" t="s">
        <v>205</v>
      </c>
      <c r="C51586">
        <v>3</v>
      </c>
      <c r="D51586" t="s">
        <v>184</v>
      </c>
      <c r="E51586">
        <v>1.7795326E-2</v>
      </c>
      <c r="F51586">
        <v>1.0836923000000001</v>
      </c>
      <c r="G51586">
        <v>1.0836543999999999</v>
      </c>
      <c r="H51586">
        <v>33.331285549999997</v>
      </c>
      <c r="I51586">
        <v>30.976092999999999</v>
      </c>
      <c r="J51586">
        <v>128</v>
      </c>
      <c r="K51586">
        <v>520</v>
      </c>
      <c r="L51586">
        <v>10.09638833</v>
      </c>
      <c r="M51586">
        <v>128</v>
      </c>
    </row>
    <row r="51587" spans="1:13">
      <c r="A51587" t="s">
        <v>79</v>
      </c>
      <c r="B51587" t="s">
        <v>205</v>
      </c>
      <c r="C51587">
        <v>3</v>
      </c>
      <c r="D51587" t="s">
        <v>184</v>
      </c>
      <c r="E51587">
        <v>1.7778928999999999E-2</v>
      </c>
      <c r="F51587">
        <v>1.0837269</v>
      </c>
      <c r="G51587">
        <v>1.0836501000000001</v>
      </c>
      <c r="H51587">
        <v>33.166692840000003</v>
      </c>
      <c r="I51587">
        <v>30.706686000000001</v>
      </c>
      <c r="J51587">
        <v>129</v>
      </c>
      <c r="K51587">
        <v>520</v>
      </c>
      <c r="L51587">
        <v>10.17908667</v>
      </c>
      <c r="M51587">
        <v>129</v>
      </c>
    </row>
    <row r="51588" spans="1:13">
      <c r="A51588" t="s">
        <v>79</v>
      </c>
      <c r="B51588" t="s">
        <v>205</v>
      </c>
      <c r="C51588">
        <v>3</v>
      </c>
      <c r="D51588" t="s">
        <v>184</v>
      </c>
      <c r="E51588">
        <v>1.7952678999999999E-2</v>
      </c>
      <c r="F51588">
        <v>1.0835129999999999</v>
      </c>
      <c r="G51588">
        <v>1.0834736</v>
      </c>
      <c r="H51588">
        <v>33.060988969999997</v>
      </c>
      <c r="I51588">
        <v>30.485220000000002</v>
      </c>
      <c r="J51588">
        <v>130</v>
      </c>
      <c r="K51588">
        <v>520</v>
      </c>
      <c r="L51588">
        <v>10.095843329999999</v>
      </c>
      <c r="M51588">
        <v>130</v>
      </c>
    </row>
    <row r="51589" spans="1:13">
      <c r="A51589" t="s">
        <v>79</v>
      </c>
      <c r="B51589" t="s">
        <v>205</v>
      </c>
      <c r="C51589">
        <v>3</v>
      </c>
      <c r="D51589" t="s">
        <v>184</v>
      </c>
      <c r="E51589">
        <v>1.7875286000000001E-2</v>
      </c>
      <c r="F51589">
        <v>1.0836322</v>
      </c>
      <c r="G51589">
        <v>1.0823617000000001</v>
      </c>
      <c r="H51589">
        <v>33.168391909999997</v>
      </c>
      <c r="I51589">
        <v>30.031079999999999</v>
      </c>
      <c r="J51589">
        <v>131</v>
      </c>
      <c r="K51589">
        <v>520</v>
      </c>
      <c r="L51589">
        <v>10.17962</v>
      </c>
      <c r="M51589">
        <v>131</v>
      </c>
    </row>
    <row r="51590" spans="1:13">
      <c r="A51590" t="s">
        <v>79</v>
      </c>
      <c r="B51590" t="s">
        <v>205</v>
      </c>
      <c r="C51590">
        <v>3</v>
      </c>
      <c r="D51590" t="s">
        <v>184</v>
      </c>
      <c r="E51590">
        <v>1.7870232E-2</v>
      </c>
      <c r="F51590">
        <v>1.083564</v>
      </c>
      <c r="G51590">
        <v>1.0834931999999999</v>
      </c>
      <c r="H51590">
        <v>33.253971249999999</v>
      </c>
      <c r="I51590">
        <v>30.975256000000002</v>
      </c>
      <c r="J51590">
        <v>132</v>
      </c>
      <c r="K51590">
        <v>520</v>
      </c>
      <c r="L51590">
        <v>10.095815</v>
      </c>
      <c r="M51590">
        <v>132</v>
      </c>
    </row>
    <row r="51591" spans="1:13">
      <c r="A51591" t="s">
        <v>79</v>
      </c>
      <c r="B51591" t="s">
        <v>205</v>
      </c>
      <c r="C51591">
        <v>3</v>
      </c>
      <c r="D51591" t="s">
        <v>184</v>
      </c>
      <c r="E51591">
        <v>1.7864051999999998E-2</v>
      </c>
      <c r="F51591">
        <v>1.0836220000000001</v>
      </c>
      <c r="G51591">
        <v>1.0835630000000001</v>
      </c>
      <c r="H51591">
        <v>33.341319380000002</v>
      </c>
      <c r="I51591">
        <v>30.878941999999999</v>
      </c>
      <c r="J51591">
        <v>133</v>
      </c>
      <c r="K51591">
        <v>520</v>
      </c>
      <c r="L51591">
        <v>10.09597333</v>
      </c>
      <c r="M51591">
        <v>133</v>
      </c>
    </row>
    <row r="51592" spans="1:13">
      <c r="A51592" t="s">
        <v>79</v>
      </c>
      <c r="B51592" t="s">
        <v>205</v>
      </c>
      <c r="C51592">
        <v>3</v>
      </c>
      <c r="D51592" t="s">
        <v>184</v>
      </c>
      <c r="E51592">
        <v>1.7823863999999998E-2</v>
      </c>
      <c r="F51592">
        <v>1.0838307</v>
      </c>
      <c r="G51592">
        <v>1.0837749000000001</v>
      </c>
      <c r="H51592">
        <v>33.543548510000001</v>
      </c>
      <c r="I51592">
        <v>30.601939999999999</v>
      </c>
      <c r="J51592">
        <v>134</v>
      </c>
      <c r="K51592">
        <v>520</v>
      </c>
      <c r="L51592">
        <v>10.09559</v>
      </c>
      <c r="M51592">
        <v>134</v>
      </c>
    </row>
    <row r="51593" spans="1:13">
      <c r="A51593" t="s">
        <v>79</v>
      </c>
      <c r="B51593" t="s">
        <v>205</v>
      </c>
      <c r="C51593">
        <v>3</v>
      </c>
      <c r="D51593" t="s">
        <v>184</v>
      </c>
      <c r="E51593">
        <v>1.7782591E-2</v>
      </c>
      <c r="F51593">
        <v>1.0833242000000001</v>
      </c>
      <c r="G51593">
        <v>1.0832245</v>
      </c>
      <c r="H51593">
        <v>33.075015909999998</v>
      </c>
      <c r="I51593">
        <v>30.238219999999998</v>
      </c>
      <c r="J51593">
        <v>135</v>
      </c>
      <c r="K51593">
        <v>520</v>
      </c>
      <c r="L51593">
        <v>10.179975000000001</v>
      </c>
      <c r="M51593">
        <v>135</v>
      </c>
    </row>
    <row r="51594" spans="1:13">
      <c r="A51594" t="s">
        <v>79</v>
      </c>
      <c r="B51594" t="s">
        <v>205</v>
      </c>
      <c r="C51594">
        <v>3</v>
      </c>
      <c r="D51594" t="s">
        <v>184</v>
      </c>
      <c r="E51594">
        <v>1.7892608000000001E-2</v>
      </c>
      <c r="F51594">
        <v>1.0835478999999999</v>
      </c>
      <c r="G51594">
        <v>1.0822301999999999</v>
      </c>
      <c r="H51594">
        <v>33.332809130000001</v>
      </c>
      <c r="I51594">
        <v>30.685801000000001</v>
      </c>
      <c r="J51594">
        <v>136</v>
      </c>
      <c r="K51594">
        <v>520</v>
      </c>
      <c r="L51594">
        <v>10.09563833</v>
      </c>
      <c r="M51594">
        <v>136</v>
      </c>
    </row>
    <row r="51595" spans="1:13">
      <c r="A51595" t="s">
        <v>79</v>
      </c>
      <c r="B51595" t="s">
        <v>205</v>
      </c>
      <c r="C51595">
        <v>3</v>
      </c>
      <c r="D51595" t="s">
        <v>184</v>
      </c>
      <c r="E51595">
        <v>1.7760873E-2</v>
      </c>
      <c r="F51595">
        <v>1.0835743</v>
      </c>
      <c r="G51595">
        <v>1.0834691999999999</v>
      </c>
      <c r="H51595">
        <v>33.45944575</v>
      </c>
      <c r="I51595">
        <v>30.966667000000001</v>
      </c>
      <c r="J51595">
        <v>137</v>
      </c>
      <c r="K51595">
        <v>520</v>
      </c>
      <c r="L51595">
        <v>10.095615</v>
      </c>
      <c r="M51595">
        <v>137</v>
      </c>
    </row>
    <row r="51596" spans="1:13">
      <c r="A51596" t="s">
        <v>79</v>
      </c>
      <c r="B51596" t="s">
        <v>205</v>
      </c>
      <c r="C51596">
        <v>3</v>
      </c>
      <c r="D51596" t="s">
        <v>184</v>
      </c>
      <c r="E51596">
        <v>1.7900711E-2</v>
      </c>
      <c r="F51596">
        <v>1.0831169</v>
      </c>
      <c r="G51596">
        <v>1.0829778999999999</v>
      </c>
      <c r="H51596">
        <v>33.008322190000001</v>
      </c>
      <c r="I51596">
        <v>30.332208999999999</v>
      </c>
      <c r="J51596">
        <v>138</v>
      </c>
      <c r="K51596">
        <v>520</v>
      </c>
      <c r="L51596">
        <v>10.096064999999999</v>
      </c>
      <c r="M51596">
        <v>138</v>
      </c>
    </row>
    <row r="51597" spans="1:13">
      <c r="A51597" t="s">
        <v>79</v>
      </c>
      <c r="B51597" t="s">
        <v>205</v>
      </c>
      <c r="C51597">
        <v>3</v>
      </c>
      <c r="D51597" t="s">
        <v>184</v>
      </c>
      <c r="E51597">
        <v>1.7834255E-2</v>
      </c>
      <c r="F51597">
        <v>1.0833887</v>
      </c>
      <c r="G51597">
        <v>1.083305</v>
      </c>
      <c r="H51597">
        <v>33.412991669999997</v>
      </c>
      <c r="I51597">
        <v>30.917480000000001</v>
      </c>
      <c r="J51597">
        <v>139</v>
      </c>
      <c r="K51597">
        <v>520</v>
      </c>
      <c r="L51597">
        <v>10.09577333</v>
      </c>
      <c r="M51597">
        <v>139</v>
      </c>
    </row>
    <row r="51598" spans="1:13">
      <c r="A51598" t="s">
        <v>79</v>
      </c>
      <c r="B51598" t="s">
        <v>205</v>
      </c>
      <c r="C51598">
        <v>3</v>
      </c>
      <c r="D51598" t="s">
        <v>184</v>
      </c>
      <c r="E51598">
        <v>1.7779738E-2</v>
      </c>
      <c r="F51598">
        <v>1.0834919999999999</v>
      </c>
      <c r="G51598">
        <v>1.0833695999999999</v>
      </c>
      <c r="H51598">
        <v>33.559164189999997</v>
      </c>
      <c r="I51598">
        <v>30.978573000000001</v>
      </c>
      <c r="J51598">
        <v>140</v>
      </c>
      <c r="K51598">
        <v>520</v>
      </c>
      <c r="L51598">
        <v>10.179180000000001</v>
      </c>
      <c r="M51598">
        <v>140</v>
      </c>
    </row>
    <row r="51599" spans="1:13">
      <c r="A51599" t="s">
        <v>79</v>
      </c>
      <c r="B51599" t="s">
        <v>205</v>
      </c>
      <c r="C51599">
        <v>3</v>
      </c>
      <c r="D51599" t="s">
        <v>184</v>
      </c>
      <c r="E51599">
        <v>1.7972749E-2</v>
      </c>
      <c r="F51599">
        <v>1.0829004</v>
      </c>
      <c r="G51599">
        <v>1.0815233</v>
      </c>
      <c r="H51599">
        <v>32.911742160000003</v>
      </c>
      <c r="I51599">
        <v>30.186845999999999</v>
      </c>
      <c r="J51599">
        <v>141</v>
      </c>
      <c r="K51599">
        <v>520</v>
      </c>
      <c r="L51599">
        <v>10.09598667</v>
      </c>
      <c r="M51599">
        <v>141</v>
      </c>
    </row>
    <row r="51600" spans="1:13">
      <c r="A51600" t="s">
        <v>79</v>
      </c>
      <c r="B51600" t="s">
        <v>205</v>
      </c>
      <c r="C51600">
        <v>3</v>
      </c>
      <c r="D51600" t="s">
        <v>184</v>
      </c>
      <c r="E51600">
        <v>1.7910869999999999E-2</v>
      </c>
      <c r="F51600">
        <v>1.0830694000000001</v>
      </c>
      <c r="G51600">
        <v>1.0829788</v>
      </c>
      <c r="H51600">
        <v>33.20550909</v>
      </c>
      <c r="I51600">
        <v>30.626487999999998</v>
      </c>
      <c r="J51600">
        <v>142</v>
      </c>
      <c r="K51600">
        <v>520</v>
      </c>
      <c r="L51600">
        <v>10.17933667</v>
      </c>
      <c r="M51600">
        <v>142</v>
      </c>
    </row>
    <row r="51601" spans="1:13">
      <c r="A51601" t="s">
        <v>79</v>
      </c>
      <c r="B51601" t="s">
        <v>205</v>
      </c>
      <c r="C51601">
        <v>3</v>
      </c>
      <c r="D51601" t="s">
        <v>184</v>
      </c>
      <c r="E51601">
        <v>1.7797442E-2</v>
      </c>
      <c r="F51601">
        <v>1.0833046</v>
      </c>
      <c r="G51601">
        <v>1.0831602</v>
      </c>
      <c r="H51601">
        <v>33.215747530000002</v>
      </c>
      <c r="I51601">
        <v>30.875758999999999</v>
      </c>
      <c r="J51601">
        <v>143</v>
      </c>
      <c r="K51601">
        <v>520</v>
      </c>
      <c r="L51601">
        <v>10.179525</v>
      </c>
      <c r="M51601">
        <v>143</v>
      </c>
    </row>
    <row r="51602" spans="1:13">
      <c r="A51602" t="s">
        <v>79</v>
      </c>
      <c r="B51602" t="s">
        <v>205</v>
      </c>
      <c r="C51602">
        <v>3</v>
      </c>
      <c r="D51602" t="s">
        <v>184</v>
      </c>
      <c r="E51602">
        <v>1.8057389E-2</v>
      </c>
      <c r="F51602">
        <v>1.0827161000000001</v>
      </c>
      <c r="G51602">
        <v>1.0826273</v>
      </c>
      <c r="H51602">
        <v>32.859162310000002</v>
      </c>
      <c r="I51602">
        <v>30.213398000000002</v>
      </c>
      <c r="J51602">
        <v>144</v>
      </c>
      <c r="K51602">
        <v>520</v>
      </c>
      <c r="L51602">
        <v>10.17971</v>
      </c>
      <c r="M51602">
        <v>144</v>
      </c>
    </row>
    <row r="51603" spans="1:13">
      <c r="A51603" t="s">
        <v>79</v>
      </c>
      <c r="B51603" t="s">
        <v>205</v>
      </c>
      <c r="C51603">
        <v>3</v>
      </c>
      <c r="D51603" t="s">
        <v>184</v>
      </c>
      <c r="E51603">
        <v>1.7890703000000001E-2</v>
      </c>
      <c r="F51603">
        <v>1.0830652000000001</v>
      </c>
      <c r="G51603">
        <v>1.0830200999999999</v>
      </c>
      <c r="H51603">
        <v>33.380274110000002</v>
      </c>
      <c r="I51603">
        <v>30.582066000000001</v>
      </c>
      <c r="J51603">
        <v>145</v>
      </c>
      <c r="K51603">
        <v>520</v>
      </c>
      <c r="L51603">
        <v>10.17917667</v>
      </c>
      <c r="M51603">
        <v>145</v>
      </c>
    </row>
    <row r="51604" spans="1:13">
      <c r="A51604" t="s">
        <v>79</v>
      </c>
      <c r="B51604" t="s">
        <v>205</v>
      </c>
      <c r="C51604">
        <v>3</v>
      </c>
      <c r="D51604" t="s">
        <v>184</v>
      </c>
      <c r="E51604">
        <v>1.7842982E-2</v>
      </c>
      <c r="F51604">
        <v>1.0831208999999999</v>
      </c>
      <c r="G51604">
        <v>1.0818232000000001</v>
      </c>
      <c r="H51604">
        <v>33.268693460000001</v>
      </c>
      <c r="I51604">
        <v>30.488308</v>
      </c>
      <c r="J51604">
        <v>146</v>
      </c>
      <c r="K51604">
        <v>520</v>
      </c>
      <c r="L51604">
        <v>10.179205</v>
      </c>
      <c r="M51604">
        <v>146</v>
      </c>
    </row>
    <row r="51605" spans="1:13">
      <c r="A51605" t="s">
        <v>79</v>
      </c>
      <c r="B51605" t="s">
        <v>205</v>
      </c>
      <c r="C51605">
        <v>3</v>
      </c>
      <c r="D51605" t="s">
        <v>184</v>
      </c>
      <c r="E51605">
        <v>1.8052299000000001E-2</v>
      </c>
      <c r="F51605">
        <v>1.0827610000000001</v>
      </c>
      <c r="G51605">
        <v>1.0826457</v>
      </c>
      <c r="H51605">
        <v>33.087827920000002</v>
      </c>
      <c r="I51605">
        <v>30.479918000000001</v>
      </c>
      <c r="J51605">
        <v>147</v>
      </c>
      <c r="K51605">
        <v>520</v>
      </c>
      <c r="L51605">
        <v>10.096109999999999</v>
      </c>
      <c r="M51605">
        <v>147</v>
      </c>
    </row>
    <row r="51606" spans="1:13">
      <c r="A51606" t="s">
        <v>79</v>
      </c>
      <c r="B51606" t="s">
        <v>205</v>
      </c>
      <c r="C51606">
        <v>3</v>
      </c>
      <c r="D51606" t="s">
        <v>184</v>
      </c>
      <c r="E51606">
        <v>1.7866536999999998E-2</v>
      </c>
      <c r="F51606">
        <v>1.0830747999999999</v>
      </c>
      <c r="G51606">
        <v>1.0829628</v>
      </c>
      <c r="H51606">
        <v>33.512359789999998</v>
      </c>
      <c r="I51606">
        <v>30.780381999999999</v>
      </c>
      <c r="J51606">
        <v>148</v>
      </c>
      <c r="K51606">
        <v>520</v>
      </c>
      <c r="L51606">
        <v>10.17937667</v>
      </c>
      <c r="M51606">
        <v>148</v>
      </c>
    </row>
    <row r="51607" spans="1:13">
      <c r="A51607" t="s">
        <v>79</v>
      </c>
      <c r="B51607" t="s">
        <v>205</v>
      </c>
      <c r="C51607">
        <v>3</v>
      </c>
      <c r="D51607" t="s">
        <v>184</v>
      </c>
      <c r="E51607">
        <v>1.7795060000000001E-2</v>
      </c>
      <c r="F51607">
        <v>1.0827530999999999</v>
      </c>
      <c r="G51607">
        <v>1.0825963999999999</v>
      </c>
      <c r="H51607">
        <v>33.082338900000003</v>
      </c>
      <c r="I51607">
        <v>30.112608000000002</v>
      </c>
      <c r="J51607">
        <v>149</v>
      </c>
      <c r="K51607">
        <v>520</v>
      </c>
      <c r="L51607">
        <v>10.17908167</v>
      </c>
      <c r="M51607">
        <v>149</v>
      </c>
    </row>
    <row r="51608" spans="1:13">
      <c r="A51608" t="s">
        <v>79</v>
      </c>
      <c r="B51608" t="s">
        <v>205</v>
      </c>
      <c r="C51608">
        <v>3</v>
      </c>
      <c r="D51608" t="s">
        <v>184</v>
      </c>
      <c r="E51608">
        <v>1.8003134E-2</v>
      </c>
      <c r="F51608">
        <v>1.0826138999999999</v>
      </c>
      <c r="G51608">
        <v>1.0824989</v>
      </c>
      <c r="H51608">
        <v>33.099169699999997</v>
      </c>
      <c r="I51608">
        <v>30.545715000000001</v>
      </c>
      <c r="J51608">
        <v>150</v>
      </c>
      <c r="K51608">
        <v>520</v>
      </c>
      <c r="L51608">
        <v>10.096413330000001</v>
      </c>
      <c r="M51608">
        <v>150</v>
      </c>
    </row>
    <row r="51609" spans="1:13">
      <c r="A51609" t="s">
        <v>79</v>
      </c>
      <c r="B51609" t="s">
        <v>205</v>
      </c>
      <c r="C51609">
        <v>3</v>
      </c>
      <c r="D51609" t="s">
        <v>184</v>
      </c>
      <c r="E51609">
        <v>1.7986183999999999E-2</v>
      </c>
      <c r="F51609">
        <v>1.082713</v>
      </c>
      <c r="G51609">
        <v>1.0814231999999999</v>
      </c>
      <c r="H51609">
        <v>33.168095190000003</v>
      </c>
      <c r="I51609">
        <v>30.054469999999998</v>
      </c>
      <c r="J51609">
        <v>151</v>
      </c>
      <c r="K51609">
        <v>520</v>
      </c>
      <c r="L51609">
        <v>10.17909833</v>
      </c>
      <c r="M51609">
        <v>151</v>
      </c>
    </row>
    <row r="51610" spans="1:13">
      <c r="A51610" t="s">
        <v>79</v>
      </c>
      <c r="B51610" t="s">
        <v>205</v>
      </c>
      <c r="C51610">
        <v>3</v>
      </c>
      <c r="D51610" t="s">
        <v>184</v>
      </c>
      <c r="E51610">
        <v>1.7941047000000002E-2</v>
      </c>
      <c r="F51610">
        <v>1.0823767</v>
      </c>
      <c r="G51610">
        <v>1.0822476000000001</v>
      </c>
      <c r="H51610">
        <v>32.89780356</v>
      </c>
      <c r="I51610">
        <v>30.06831</v>
      </c>
      <c r="J51610">
        <v>152</v>
      </c>
      <c r="K51610">
        <v>520</v>
      </c>
      <c r="L51610">
        <v>10.17908167</v>
      </c>
      <c r="M51610">
        <v>152</v>
      </c>
    </row>
    <row r="51611" spans="1:13">
      <c r="A51611" t="s">
        <v>79</v>
      </c>
      <c r="B51611" t="s">
        <v>205</v>
      </c>
      <c r="C51611">
        <v>3</v>
      </c>
      <c r="D51611" t="s">
        <v>184</v>
      </c>
      <c r="E51611">
        <v>1.8001985000000002E-2</v>
      </c>
      <c r="F51611">
        <v>1.0824849999999999</v>
      </c>
      <c r="G51611">
        <v>1.0824549999999999</v>
      </c>
      <c r="H51611">
        <v>33.104513969999999</v>
      </c>
      <c r="I51611">
        <v>30.430554999999998</v>
      </c>
      <c r="J51611">
        <v>153</v>
      </c>
      <c r="K51611">
        <v>520</v>
      </c>
      <c r="L51611">
        <v>10.096403329999999</v>
      </c>
      <c r="M51611">
        <v>153</v>
      </c>
    </row>
    <row r="51612" spans="1:13">
      <c r="A51612" t="s">
        <v>79</v>
      </c>
      <c r="B51612" t="s">
        <v>205</v>
      </c>
      <c r="C51612">
        <v>3</v>
      </c>
      <c r="D51612" t="s">
        <v>184</v>
      </c>
      <c r="E51612">
        <v>1.7915415000000001E-2</v>
      </c>
      <c r="F51612">
        <v>1.0826684</v>
      </c>
      <c r="G51612">
        <v>1.0825788000000001</v>
      </c>
      <c r="H51612">
        <v>33.289025250000002</v>
      </c>
      <c r="I51612">
        <v>30.320474999999998</v>
      </c>
      <c r="J51612">
        <v>154</v>
      </c>
      <c r="K51612">
        <v>520</v>
      </c>
      <c r="L51612">
        <v>10.17938667</v>
      </c>
      <c r="M51612">
        <v>154</v>
      </c>
    </row>
    <row r="51613" spans="1:13">
      <c r="A51613" t="s">
        <v>79</v>
      </c>
      <c r="B51613" t="s">
        <v>205</v>
      </c>
      <c r="C51613">
        <v>3</v>
      </c>
      <c r="D51613" t="s">
        <v>184</v>
      </c>
      <c r="E51613">
        <v>1.8056955E-2</v>
      </c>
      <c r="F51613">
        <v>1.0820662000000001</v>
      </c>
      <c r="G51613">
        <v>1.0820036</v>
      </c>
      <c r="H51613">
        <v>32.754627730000003</v>
      </c>
      <c r="I51613">
        <v>29.832954000000001</v>
      </c>
      <c r="J51613">
        <v>155</v>
      </c>
      <c r="K51613">
        <v>520</v>
      </c>
      <c r="L51613">
        <v>10.09647</v>
      </c>
      <c r="M51613">
        <v>155</v>
      </c>
    </row>
    <row r="51614" spans="1:13">
      <c r="A51614" t="s">
        <v>79</v>
      </c>
      <c r="B51614" t="s">
        <v>205</v>
      </c>
      <c r="C51614">
        <v>3</v>
      </c>
      <c r="D51614" t="s">
        <v>184</v>
      </c>
      <c r="E51614">
        <v>1.7954797000000002E-2</v>
      </c>
      <c r="F51614">
        <v>1.0826066000000001</v>
      </c>
      <c r="G51614">
        <v>1.0812649999999999</v>
      </c>
      <c r="H51614">
        <v>33.362618099999999</v>
      </c>
      <c r="I51614">
        <v>30.716411999999998</v>
      </c>
      <c r="J51614">
        <v>156</v>
      </c>
      <c r="K51614">
        <v>520</v>
      </c>
      <c r="L51614">
        <v>10.179313329999999</v>
      </c>
      <c r="M51614">
        <v>156</v>
      </c>
    </row>
    <row r="51615" spans="1:13">
      <c r="A51615" t="s">
        <v>79</v>
      </c>
      <c r="B51615" t="s">
        <v>205</v>
      </c>
      <c r="C51615">
        <v>3</v>
      </c>
      <c r="D51615" t="s">
        <v>184</v>
      </c>
      <c r="E51615">
        <v>1.7865842E-2</v>
      </c>
      <c r="F51615">
        <v>1.0826452</v>
      </c>
      <c r="G51615">
        <v>1.0825757</v>
      </c>
      <c r="H51615">
        <v>33.515505210000001</v>
      </c>
      <c r="I51615">
        <v>30.863907000000001</v>
      </c>
      <c r="J51615">
        <v>157</v>
      </c>
      <c r="K51615">
        <v>520</v>
      </c>
      <c r="L51615">
        <v>10.17914833</v>
      </c>
      <c r="M51615">
        <v>157</v>
      </c>
    </row>
    <row r="51616" spans="1:13">
      <c r="A51616" t="s">
        <v>79</v>
      </c>
      <c r="B51616" t="s">
        <v>205</v>
      </c>
      <c r="C51616">
        <v>3</v>
      </c>
      <c r="D51616" t="s">
        <v>184</v>
      </c>
      <c r="E51616">
        <v>1.7898098000000001E-2</v>
      </c>
      <c r="F51616">
        <v>1.0823106</v>
      </c>
      <c r="G51616">
        <v>1.0821837999999999</v>
      </c>
      <c r="H51616">
        <v>33.269422779999999</v>
      </c>
      <c r="I51616">
        <v>30.607849000000002</v>
      </c>
      <c r="J51616">
        <v>158</v>
      </c>
      <c r="K51616">
        <v>520</v>
      </c>
      <c r="L51616">
        <v>10.179485</v>
      </c>
      <c r="M51616">
        <v>158</v>
      </c>
    </row>
    <row r="51617" spans="1:13">
      <c r="A51617" t="s">
        <v>79</v>
      </c>
      <c r="B51617" t="s">
        <v>205</v>
      </c>
      <c r="C51617">
        <v>3</v>
      </c>
      <c r="D51617" t="s">
        <v>184</v>
      </c>
      <c r="E51617">
        <v>1.7903628000000001E-2</v>
      </c>
      <c r="F51617">
        <v>1.0825115000000001</v>
      </c>
      <c r="G51617">
        <v>1.0823832</v>
      </c>
      <c r="H51617">
        <v>33.512130710000001</v>
      </c>
      <c r="I51617">
        <v>30.894072000000001</v>
      </c>
      <c r="J51617">
        <v>159</v>
      </c>
      <c r="K51617">
        <v>520</v>
      </c>
      <c r="L51617">
        <v>10.095965</v>
      </c>
      <c r="M51617">
        <v>159</v>
      </c>
    </row>
    <row r="51618" spans="1:13">
      <c r="A51618" t="s">
        <v>79</v>
      </c>
      <c r="B51618" t="s">
        <v>205</v>
      </c>
      <c r="C51618">
        <v>3</v>
      </c>
      <c r="D51618" t="s">
        <v>184</v>
      </c>
      <c r="E51618">
        <v>1.7779323999999999E-2</v>
      </c>
      <c r="F51618">
        <v>1.0826728000000001</v>
      </c>
      <c r="G51618">
        <v>1.0825678000000001</v>
      </c>
      <c r="H51618">
        <v>33.61729751</v>
      </c>
      <c r="I51618">
        <v>31.159452000000002</v>
      </c>
      <c r="J51618">
        <v>160</v>
      </c>
      <c r="K51618">
        <v>520</v>
      </c>
      <c r="L51618">
        <v>10.179074999999999</v>
      </c>
      <c r="M51618">
        <v>160</v>
      </c>
    </row>
    <row r="51619" spans="1:13">
      <c r="A51619" t="s">
        <v>79</v>
      </c>
      <c r="B51619" t="s">
        <v>205</v>
      </c>
      <c r="C51619">
        <v>3</v>
      </c>
      <c r="D51619" t="s">
        <v>184</v>
      </c>
      <c r="E51619">
        <v>1.8074408E-2</v>
      </c>
      <c r="F51619">
        <v>1.0819825000000001</v>
      </c>
      <c r="G51619">
        <v>1.080635</v>
      </c>
      <c r="H51619">
        <v>33.09967305</v>
      </c>
      <c r="I51619">
        <v>30.264365999999999</v>
      </c>
      <c r="J51619">
        <v>161</v>
      </c>
      <c r="K51619">
        <v>520</v>
      </c>
      <c r="L51619">
        <v>10.17970167</v>
      </c>
      <c r="M51619">
        <v>161</v>
      </c>
    </row>
    <row r="51620" spans="1:13">
      <c r="A51620" t="s">
        <v>79</v>
      </c>
      <c r="B51620" t="s">
        <v>205</v>
      </c>
      <c r="C51620">
        <v>3</v>
      </c>
      <c r="D51620" t="s">
        <v>184</v>
      </c>
      <c r="E51620">
        <v>1.7926401000000002E-2</v>
      </c>
      <c r="F51620">
        <v>1.0823429</v>
      </c>
      <c r="G51620">
        <v>1.0822636999999999</v>
      </c>
      <c r="H51620">
        <v>33.425843819999997</v>
      </c>
      <c r="I51620">
        <v>30.699268</v>
      </c>
      <c r="J51620">
        <v>162</v>
      </c>
      <c r="K51620">
        <v>520</v>
      </c>
      <c r="L51620">
        <v>10.17928</v>
      </c>
      <c r="M51620">
        <v>162</v>
      </c>
    </row>
    <row r="51621" spans="1:13">
      <c r="A51621" t="s">
        <v>79</v>
      </c>
      <c r="B51621" t="s">
        <v>205</v>
      </c>
      <c r="C51621">
        <v>3</v>
      </c>
      <c r="D51621" t="s">
        <v>184</v>
      </c>
      <c r="E51621">
        <v>1.7858176999999999E-2</v>
      </c>
      <c r="F51621">
        <v>1.0823381000000001</v>
      </c>
      <c r="G51621">
        <v>1.0821965</v>
      </c>
      <c r="H51621">
        <v>33.322907520000001</v>
      </c>
      <c r="I51621">
        <v>30.864823999999999</v>
      </c>
      <c r="J51621">
        <v>163</v>
      </c>
      <c r="K51621">
        <v>520</v>
      </c>
      <c r="L51621">
        <v>10.17909833</v>
      </c>
      <c r="M51621">
        <v>163</v>
      </c>
    </row>
    <row r="51622" spans="1:13">
      <c r="A51622" t="s">
        <v>79</v>
      </c>
      <c r="B51622" t="s">
        <v>205</v>
      </c>
      <c r="C51622">
        <v>3</v>
      </c>
      <c r="D51622" t="s">
        <v>184</v>
      </c>
      <c r="E51622">
        <v>1.8081784E-2</v>
      </c>
      <c r="F51622">
        <v>1.0818217000000001</v>
      </c>
      <c r="G51622">
        <v>1.0817825999999999</v>
      </c>
      <c r="H51622">
        <v>33.077658169999999</v>
      </c>
      <c r="I51622">
        <v>30.380151999999999</v>
      </c>
      <c r="J51622">
        <v>164</v>
      </c>
      <c r="K51622">
        <v>520</v>
      </c>
      <c r="L51622">
        <v>10.100061670000001</v>
      </c>
      <c r="M51622">
        <v>164</v>
      </c>
    </row>
    <row r="51623" spans="1:13">
      <c r="A51623" t="s">
        <v>79</v>
      </c>
      <c r="B51623" t="s">
        <v>205</v>
      </c>
      <c r="C51623">
        <v>3</v>
      </c>
      <c r="D51623" t="s">
        <v>184</v>
      </c>
      <c r="E51623">
        <v>1.7934054000000001E-2</v>
      </c>
      <c r="F51623">
        <v>1.0821631</v>
      </c>
      <c r="G51623">
        <v>1.0820763</v>
      </c>
      <c r="H51623">
        <v>33.382967630000003</v>
      </c>
      <c r="I51623">
        <v>30.558879999999998</v>
      </c>
      <c r="J51623">
        <v>165</v>
      </c>
      <c r="K51623">
        <v>520</v>
      </c>
      <c r="L51623">
        <v>10.095893330000001</v>
      </c>
      <c r="M51623">
        <v>165</v>
      </c>
    </row>
    <row r="51624" spans="1:13">
      <c r="A51624" t="s">
        <v>79</v>
      </c>
      <c r="B51624" t="s">
        <v>205</v>
      </c>
      <c r="C51624">
        <v>3</v>
      </c>
      <c r="D51624" t="s">
        <v>184</v>
      </c>
      <c r="E51624">
        <v>1.7860521000000001E-2</v>
      </c>
      <c r="F51624">
        <v>1.0819856000000001</v>
      </c>
      <c r="G51624">
        <v>1.0818812</v>
      </c>
      <c r="H51624">
        <v>33.077095290000003</v>
      </c>
      <c r="I51624">
        <v>30.181761000000002</v>
      </c>
      <c r="J51624">
        <v>166</v>
      </c>
      <c r="K51624">
        <v>520</v>
      </c>
      <c r="L51624">
        <v>10.179555000000001</v>
      </c>
      <c r="M51624">
        <v>166</v>
      </c>
    </row>
    <row r="51625" spans="1:13">
      <c r="A51625" t="s">
        <v>79</v>
      </c>
      <c r="B51625" t="s">
        <v>205</v>
      </c>
      <c r="C51625">
        <v>3</v>
      </c>
      <c r="D51625" t="s">
        <v>184</v>
      </c>
      <c r="E51625">
        <v>1.7956441E-2</v>
      </c>
      <c r="F51625">
        <v>1.0817399999999999</v>
      </c>
      <c r="G51625">
        <v>1.0815973999999999</v>
      </c>
      <c r="H51625">
        <v>32.853328949999998</v>
      </c>
      <c r="I51625">
        <v>30.152882000000002</v>
      </c>
      <c r="J51625">
        <v>167</v>
      </c>
      <c r="K51625">
        <v>520</v>
      </c>
      <c r="L51625">
        <v>10.17917667</v>
      </c>
      <c r="M51625">
        <v>167</v>
      </c>
    </row>
    <row r="51626" spans="1:13">
      <c r="A51626" t="s">
        <v>79</v>
      </c>
      <c r="B51626" t="s">
        <v>205</v>
      </c>
      <c r="C51626">
        <v>3</v>
      </c>
      <c r="D51626" t="s">
        <v>184</v>
      </c>
      <c r="E51626">
        <v>1.7956441E-2</v>
      </c>
      <c r="F51626">
        <v>1.0818871000000001</v>
      </c>
      <c r="G51626">
        <v>1.0818411000000001</v>
      </c>
      <c r="H51626">
        <v>33.218128159999999</v>
      </c>
      <c r="I51626">
        <v>30.475460000000002</v>
      </c>
      <c r="J51626">
        <v>168</v>
      </c>
      <c r="K51626">
        <v>520</v>
      </c>
      <c r="L51626">
        <v>10.09652333</v>
      </c>
      <c r="M51626">
        <v>168</v>
      </c>
    </row>
    <row r="51627" spans="1:13">
      <c r="A51627" t="s">
        <v>79</v>
      </c>
      <c r="B51627" t="s">
        <v>205</v>
      </c>
      <c r="C51627">
        <v>3</v>
      </c>
      <c r="D51627" t="s">
        <v>184</v>
      </c>
      <c r="E51627">
        <v>1.7888151000000001E-2</v>
      </c>
      <c r="F51627">
        <v>1.0817044</v>
      </c>
      <c r="G51627">
        <v>1.0815817000000001</v>
      </c>
      <c r="H51627">
        <v>33.11063034</v>
      </c>
      <c r="I51627">
        <v>30.478216</v>
      </c>
      <c r="J51627">
        <v>169</v>
      </c>
      <c r="K51627">
        <v>520</v>
      </c>
      <c r="L51627">
        <v>10.17952333</v>
      </c>
      <c r="M51627">
        <v>169</v>
      </c>
    </row>
    <row r="51628" spans="1:13">
      <c r="A51628" t="s">
        <v>79</v>
      </c>
      <c r="B51628" t="s">
        <v>205</v>
      </c>
      <c r="C51628">
        <v>3</v>
      </c>
      <c r="D51628" t="s">
        <v>184</v>
      </c>
      <c r="E51628">
        <v>1.8004461999999999E-2</v>
      </c>
      <c r="F51628">
        <v>1.0817778</v>
      </c>
      <c r="G51628">
        <v>1.0817220999999999</v>
      </c>
      <c r="H51628">
        <v>33.352917720000001</v>
      </c>
      <c r="I51628">
        <v>30.874714000000001</v>
      </c>
      <c r="J51628">
        <v>170</v>
      </c>
      <c r="K51628">
        <v>520</v>
      </c>
      <c r="L51628">
        <v>10.095993330000001</v>
      </c>
      <c r="M51628">
        <v>170</v>
      </c>
    </row>
    <row r="51629" spans="1:13">
      <c r="A51629" t="s">
        <v>79</v>
      </c>
      <c r="B51629" t="s">
        <v>205</v>
      </c>
      <c r="C51629">
        <v>3</v>
      </c>
      <c r="D51629" t="s">
        <v>184</v>
      </c>
      <c r="E51629">
        <v>1.7871985E-2</v>
      </c>
      <c r="F51629">
        <v>1.0819373999999999</v>
      </c>
      <c r="G51629">
        <v>1.0818835</v>
      </c>
      <c r="H51629">
        <v>33.642959679999997</v>
      </c>
      <c r="I51629">
        <v>31.326635</v>
      </c>
      <c r="J51629">
        <v>171</v>
      </c>
      <c r="K51629">
        <v>520</v>
      </c>
      <c r="L51629">
        <v>10.09664667</v>
      </c>
      <c r="M51629">
        <v>171</v>
      </c>
    </row>
    <row r="51630" spans="1:13">
      <c r="A51630" t="s">
        <v>79</v>
      </c>
      <c r="B51630" t="s">
        <v>205</v>
      </c>
      <c r="C51630">
        <v>3</v>
      </c>
      <c r="D51630" t="s">
        <v>184</v>
      </c>
      <c r="E51630">
        <v>1.7918784E-2</v>
      </c>
      <c r="F51630">
        <v>1.0815798999999999</v>
      </c>
      <c r="G51630">
        <v>1.0814531999999999</v>
      </c>
      <c r="H51630">
        <v>33.188948500000002</v>
      </c>
      <c r="I51630">
        <v>30.393929</v>
      </c>
      <c r="J51630">
        <v>172</v>
      </c>
      <c r="K51630">
        <v>520</v>
      </c>
      <c r="L51630">
        <v>10.09656167</v>
      </c>
      <c r="M51630">
        <v>172</v>
      </c>
    </row>
    <row r="51631" spans="1:13">
      <c r="A51631" t="s">
        <v>79</v>
      </c>
      <c r="B51631" t="s">
        <v>205</v>
      </c>
      <c r="C51631">
        <v>3</v>
      </c>
      <c r="D51631" t="s">
        <v>184</v>
      </c>
      <c r="E51631">
        <v>1.7961663999999999E-2</v>
      </c>
      <c r="F51631">
        <v>1.0817105</v>
      </c>
      <c r="G51631">
        <v>1.0816227</v>
      </c>
      <c r="H51631">
        <v>33.467257760000003</v>
      </c>
      <c r="I51631">
        <v>30.945170999999998</v>
      </c>
      <c r="J51631">
        <v>173</v>
      </c>
      <c r="K51631">
        <v>520</v>
      </c>
      <c r="L51631">
        <v>10.17928</v>
      </c>
      <c r="M51631">
        <v>173</v>
      </c>
    </row>
    <row r="51632" spans="1:13">
      <c r="A51632" t="s">
        <v>79</v>
      </c>
      <c r="B51632" t="s">
        <v>205</v>
      </c>
      <c r="C51632">
        <v>3</v>
      </c>
      <c r="D51632" t="s">
        <v>184</v>
      </c>
      <c r="E51632">
        <v>1.7883976999999999E-2</v>
      </c>
      <c r="F51632">
        <v>1.0816497</v>
      </c>
      <c r="G51632">
        <v>1.0815547999999999</v>
      </c>
      <c r="H51632">
        <v>33.521285820000003</v>
      </c>
      <c r="I51632">
        <v>31.292124000000001</v>
      </c>
      <c r="J51632">
        <v>174</v>
      </c>
      <c r="K51632">
        <v>520</v>
      </c>
      <c r="L51632">
        <v>10.096476669999999</v>
      </c>
      <c r="M51632">
        <v>174</v>
      </c>
    </row>
    <row r="51633" spans="1:13">
      <c r="A51633" t="s">
        <v>79</v>
      </c>
      <c r="B51633" t="s">
        <v>205</v>
      </c>
      <c r="C51633">
        <v>3</v>
      </c>
      <c r="D51633" t="s">
        <v>184</v>
      </c>
      <c r="E51633">
        <v>1.8023396000000001E-2</v>
      </c>
      <c r="F51633">
        <v>1.0811626999999999</v>
      </c>
      <c r="G51633">
        <v>1.0810652999999999</v>
      </c>
      <c r="H51633">
        <v>33.046819380000002</v>
      </c>
      <c r="I51633">
        <v>30.379065000000001</v>
      </c>
      <c r="J51633">
        <v>175</v>
      </c>
      <c r="K51633">
        <v>520</v>
      </c>
      <c r="L51633">
        <v>10.179641670000001</v>
      </c>
      <c r="M51633">
        <v>175</v>
      </c>
    </row>
    <row r="51634" spans="1:13">
      <c r="A51634" t="s">
        <v>79</v>
      </c>
      <c r="B51634" t="s">
        <v>205</v>
      </c>
      <c r="C51634">
        <v>3</v>
      </c>
      <c r="D51634" t="s">
        <v>184</v>
      </c>
      <c r="E51634">
        <v>1.7998651000000001E-2</v>
      </c>
      <c r="F51634">
        <v>1.0814712</v>
      </c>
      <c r="G51634">
        <v>1.0814478000000001</v>
      </c>
      <c r="H51634">
        <v>33.336774419999998</v>
      </c>
      <c r="I51634">
        <v>30.698810999999999</v>
      </c>
      <c r="J51634">
        <v>176</v>
      </c>
      <c r="K51634">
        <v>520</v>
      </c>
      <c r="L51634">
        <v>10.09623</v>
      </c>
      <c r="M51634">
        <v>176</v>
      </c>
    </row>
    <row r="51635" spans="1:13">
      <c r="A51635" t="s">
        <v>79</v>
      </c>
      <c r="B51635" t="s">
        <v>205</v>
      </c>
      <c r="C51635">
        <v>3</v>
      </c>
      <c r="D51635" t="s">
        <v>184</v>
      </c>
      <c r="E51635">
        <v>1.7964244000000001E-2</v>
      </c>
      <c r="F51635">
        <v>1.0815657000000001</v>
      </c>
      <c r="G51635">
        <v>1.0814912000000001</v>
      </c>
      <c r="H51635">
        <v>33.520005589999997</v>
      </c>
      <c r="I51635">
        <v>30.708905999999999</v>
      </c>
      <c r="J51635">
        <v>177</v>
      </c>
      <c r="K51635">
        <v>520</v>
      </c>
      <c r="L51635">
        <v>10.179795</v>
      </c>
      <c r="M51635">
        <v>177</v>
      </c>
    </row>
    <row r="51636" spans="1:13">
      <c r="A51636" t="s">
        <v>79</v>
      </c>
      <c r="B51636" t="s">
        <v>205</v>
      </c>
      <c r="C51636">
        <v>3</v>
      </c>
      <c r="D51636" t="s">
        <v>184</v>
      </c>
      <c r="E51636">
        <v>1.8055521000000001E-2</v>
      </c>
      <c r="F51636">
        <v>1.080989</v>
      </c>
      <c r="G51636">
        <v>1.0809318000000001</v>
      </c>
      <c r="H51636">
        <v>33.025642040000001</v>
      </c>
      <c r="I51636">
        <v>30.108726999999998</v>
      </c>
      <c r="J51636">
        <v>178</v>
      </c>
      <c r="K51636">
        <v>520</v>
      </c>
      <c r="L51636">
        <v>10.096088330000001</v>
      </c>
      <c r="M51636">
        <v>178</v>
      </c>
    </row>
    <row r="51637" spans="1:13">
      <c r="A51637" t="s">
        <v>79</v>
      </c>
      <c r="B51637" t="s">
        <v>205</v>
      </c>
      <c r="C51637">
        <v>3</v>
      </c>
      <c r="D51637" t="s">
        <v>184</v>
      </c>
      <c r="E51637">
        <v>1.8001429999999999E-2</v>
      </c>
      <c r="F51637">
        <v>1.0812638999999999</v>
      </c>
      <c r="G51637">
        <v>1.0812242999999999</v>
      </c>
      <c r="H51637">
        <v>33.220687130000002</v>
      </c>
      <c r="I51637">
        <v>30.438113999999999</v>
      </c>
      <c r="J51637">
        <v>179</v>
      </c>
      <c r="K51637">
        <v>520</v>
      </c>
      <c r="L51637">
        <v>10.17933167</v>
      </c>
      <c r="M51637">
        <v>179</v>
      </c>
    </row>
    <row r="51638" spans="1:13">
      <c r="A51638" t="s">
        <v>79</v>
      </c>
      <c r="B51638" t="s">
        <v>205</v>
      </c>
      <c r="C51638">
        <v>3</v>
      </c>
      <c r="D51638" t="s">
        <v>184</v>
      </c>
      <c r="E51638">
        <v>1.7932996E-2</v>
      </c>
      <c r="F51638">
        <v>1.0811336</v>
      </c>
      <c r="G51638">
        <v>1.0810388</v>
      </c>
      <c r="H51638">
        <v>33.192207779999997</v>
      </c>
      <c r="I51638">
        <v>31.009025999999999</v>
      </c>
      <c r="J51638">
        <v>180</v>
      </c>
      <c r="K51638">
        <v>520</v>
      </c>
      <c r="L51638">
        <v>10.095560000000001</v>
      </c>
      <c r="M51638">
        <v>180</v>
      </c>
    </row>
    <row r="51639" spans="1:13">
      <c r="A51639" t="s">
        <v>79</v>
      </c>
      <c r="B51639" t="s">
        <v>205</v>
      </c>
      <c r="C51639">
        <v>3</v>
      </c>
      <c r="D51639" t="s">
        <v>184</v>
      </c>
      <c r="E51639">
        <v>1.8041793E-2</v>
      </c>
      <c r="F51639">
        <v>1.0809902</v>
      </c>
      <c r="G51639">
        <v>1.0809697</v>
      </c>
      <c r="H51639">
        <v>33.282828199999997</v>
      </c>
      <c r="I51639">
        <v>30.644907</v>
      </c>
      <c r="J51639">
        <v>181</v>
      </c>
      <c r="K51639">
        <v>520</v>
      </c>
      <c r="L51639">
        <v>10.17919</v>
      </c>
      <c r="M51639">
        <v>181</v>
      </c>
    </row>
    <row r="51640" spans="1:13">
      <c r="A51640" t="s">
        <v>79</v>
      </c>
      <c r="B51640" t="s">
        <v>205</v>
      </c>
      <c r="C51640">
        <v>3</v>
      </c>
      <c r="D51640" t="s">
        <v>184</v>
      </c>
      <c r="E51640">
        <v>1.7908592000000001E-2</v>
      </c>
      <c r="F51640">
        <v>1.0812579</v>
      </c>
      <c r="G51640">
        <v>1.0812018999999999</v>
      </c>
      <c r="H51640">
        <v>33.589988839999997</v>
      </c>
      <c r="I51640">
        <v>31.197775</v>
      </c>
      <c r="J51640">
        <v>182</v>
      </c>
      <c r="K51640">
        <v>520</v>
      </c>
      <c r="L51640">
        <v>10.17930833</v>
      </c>
      <c r="M51640">
        <v>182</v>
      </c>
    </row>
    <row r="51641" spans="1:13">
      <c r="A51641" t="s">
        <v>79</v>
      </c>
      <c r="B51641" t="s">
        <v>205</v>
      </c>
      <c r="C51641">
        <v>3</v>
      </c>
      <c r="D51641" t="s">
        <v>184</v>
      </c>
      <c r="E51641">
        <v>1.7957747E-2</v>
      </c>
      <c r="F51641">
        <v>1.0812402000000001</v>
      </c>
      <c r="G51641">
        <v>1.0811858000000001</v>
      </c>
      <c r="H51641">
        <v>33.521220479999997</v>
      </c>
      <c r="I51641">
        <v>30.932314000000002</v>
      </c>
      <c r="J51641">
        <v>183</v>
      </c>
      <c r="K51641">
        <v>520</v>
      </c>
      <c r="L51641">
        <v>10.09646</v>
      </c>
      <c r="M51641">
        <v>183</v>
      </c>
    </row>
    <row r="51642" spans="1:13">
      <c r="A51642" t="s">
        <v>79</v>
      </c>
      <c r="B51642" t="s">
        <v>205</v>
      </c>
      <c r="C51642">
        <v>3</v>
      </c>
      <c r="D51642" t="s">
        <v>184</v>
      </c>
      <c r="E51642">
        <v>1.8054243000000001E-2</v>
      </c>
      <c r="F51642">
        <v>1.0808565999999999</v>
      </c>
      <c r="G51642">
        <v>1.0807747999999999</v>
      </c>
      <c r="H51642">
        <v>33.288302440000002</v>
      </c>
      <c r="I51642">
        <v>30.770098000000001</v>
      </c>
      <c r="J51642">
        <v>184</v>
      </c>
      <c r="K51642">
        <v>520</v>
      </c>
      <c r="L51642">
        <v>10.178725</v>
      </c>
      <c r="M51642">
        <v>184</v>
      </c>
    </row>
    <row r="51643" spans="1:13">
      <c r="A51643" t="s">
        <v>79</v>
      </c>
      <c r="B51643" t="s">
        <v>205</v>
      </c>
      <c r="C51643">
        <v>3</v>
      </c>
      <c r="D51643" t="s">
        <v>184</v>
      </c>
      <c r="E51643">
        <v>1.7938987999999999E-2</v>
      </c>
      <c r="F51643">
        <v>1.0809766999999999</v>
      </c>
      <c r="G51643">
        <v>1.0808534999999999</v>
      </c>
      <c r="H51643">
        <v>33.522502520000003</v>
      </c>
      <c r="I51643">
        <v>31.226939999999999</v>
      </c>
      <c r="J51643">
        <v>185</v>
      </c>
      <c r="K51643">
        <v>520</v>
      </c>
      <c r="L51643">
        <v>10.17897833</v>
      </c>
      <c r="M51643">
        <v>185</v>
      </c>
    </row>
    <row r="51644" spans="1:13">
      <c r="A51644" t="s">
        <v>79</v>
      </c>
      <c r="B51644" t="s">
        <v>205</v>
      </c>
      <c r="C51644">
        <v>3</v>
      </c>
      <c r="D51644" t="s">
        <v>184</v>
      </c>
      <c r="E51644">
        <v>1.8022026999999999E-2</v>
      </c>
      <c r="F51644">
        <v>1.0808070999999999</v>
      </c>
      <c r="G51644">
        <v>1.0807587000000001</v>
      </c>
      <c r="H51644">
        <v>33.304899059999997</v>
      </c>
      <c r="I51644">
        <v>30.591251</v>
      </c>
      <c r="J51644">
        <v>186</v>
      </c>
      <c r="K51644">
        <v>520</v>
      </c>
      <c r="L51644">
        <v>10.096109999999999</v>
      </c>
      <c r="M51644">
        <v>186</v>
      </c>
    </row>
    <row r="51645" spans="1:13">
      <c r="A51645" t="s">
        <v>79</v>
      </c>
      <c r="B51645" t="s">
        <v>205</v>
      </c>
      <c r="C51645">
        <v>3</v>
      </c>
      <c r="D51645" t="s">
        <v>184</v>
      </c>
      <c r="E51645">
        <v>1.8042936999999998E-2</v>
      </c>
      <c r="F51645">
        <v>1.0808867</v>
      </c>
      <c r="G51645">
        <v>1.0808228</v>
      </c>
      <c r="H51645">
        <v>33.479426599999996</v>
      </c>
      <c r="I51645">
        <v>30.883635000000002</v>
      </c>
      <c r="J51645">
        <v>187</v>
      </c>
      <c r="K51645">
        <v>520</v>
      </c>
      <c r="L51645">
        <v>10.17919333</v>
      </c>
      <c r="M51645">
        <v>187</v>
      </c>
    </row>
    <row r="51646" spans="1:13">
      <c r="A51646" t="s">
        <v>79</v>
      </c>
      <c r="B51646" t="s">
        <v>205</v>
      </c>
      <c r="C51646">
        <v>3</v>
      </c>
      <c r="D51646" t="s">
        <v>184</v>
      </c>
      <c r="E51646">
        <v>1.7910134000000001E-2</v>
      </c>
      <c r="F51646">
        <v>1.0810423</v>
      </c>
      <c r="G51646">
        <v>1.0809811</v>
      </c>
      <c r="H51646">
        <v>33.768302159999998</v>
      </c>
      <c r="I51646">
        <v>31.106864999999999</v>
      </c>
      <c r="J51646">
        <v>188</v>
      </c>
      <c r="K51646">
        <v>520</v>
      </c>
      <c r="L51646">
        <v>10.179855</v>
      </c>
      <c r="M51646">
        <v>188</v>
      </c>
    </row>
    <row r="51647" spans="1:13">
      <c r="A51647" t="s">
        <v>79</v>
      </c>
      <c r="B51647" t="s">
        <v>205</v>
      </c>
      <c r="C51647">
        <v>3</v>
      </c>
      <c r="D51647" t="s">
        <v>184</v>
      </c>
      <c r="E51647">
        <v>1.7883293000000001E-2</v>
      </c>
      <c r="F51647">
        <v>1.0807667000000001</v>
      </c>
      <c r="G51647">
        <v>1.0806591999999999</v>
      </c>
      <c r="H51647">
        <v>33.426483689999998</v>
      </c>
      <c r="I51647">
        <v>30.602394</v>
      </c>
      <c r="J51647">
        <v>189</v>
      </c>
      <c r="K51647">
        <v>520</v>
      </c>
      <c r="L51647">
        <v>10.09658333</v>
      </c>
      <c r="M51647">
        <v>189</v>
      </c>
    </row>
    <row r="51648" spans="1:13">
      <c r="A51648" t="s">
        <v>79</v>
      </c>
      <c r="B51648" t="s">
        <v>205</v>
      </c>
      <c r="C51648">
        <v>3</v>
      </c>
      <c r="D51648" t="s">
        <v>184</v>
      </c>
      <c r="E51648">
        <v>1.7848853000000001E-2</v>
      </c>
      <c r="F51648">
        <v>1.0809966</v>
      </c>
      <c r="G51648">
        <v>1.0809236</v>
      </c>
      <c r="H51648">
        <v>33.683078399999999</v>
      </c>
      <c r="I51648">
        <v>31.255554</v>
      </c>
      <c r="J51648">
        <v>190</v>
      </c>
      <c r="K51648">
        <v>520</v>
      </c>
      <c r="L51648">
        <v>10.09592333</v>
      </c>
      <c r="M51648">
        <v>190</v>
      </c>
    </row>
    <row r="51649" spans="1:13">
      <c r="A51649" t="s">
        <v>79</v>
      </c>
      <c r="B51649" t="s">
        <v>205</v>
      </c>
      <c r="C51649">
        <v>3</v>
      </c>
      <c r="D51649" t="s">
        <v>184</v>
      </c>
      <c r="E51649">
        <v>1.7935599999999999E-2</v>
      </c>
      <c r="F51649">
        <v>1.0806974</v>
      </c>
      <c r="G51649">
        <v>1.0805868000000001</v>
      </c>
      <c r="H51649">
        <v>33.495920890000001</v>
      </c>
      <c r="I51649">
        <v>30.808091999999998</v>
      </c>
      <c r="J51649">
        <v>191</v>
      </c>
      <c r="K51649">
        <v>520</v>
      </c>
      <c r="L51649">
        <v>10.096246669999999</v>
      </c>
      <c r="M51649">
        <v>191</v>
      </c>
    </row>
    <row r="51650" spans="1:13">
      <c r="A51650" t="s">
        <v>79</v>
      </c>
      <c r="B51650" t="s">
        <v>205</v>
      </c>
      <c r="C51650">
        <v>3</v>
      </c>
      <c r="D51650" t="s">
        <v>184</v>
      </c>
      <c r="E51650">
        <v>1.8120758000000001E-2</v>
      </c>
      <c r="F51650">
        <v>1.0802821</v>
      </c>
      <c r="G51650">
        <v>1.0801696000000001</v>
      </c>
      <c r="H51650">
        <v>33.032936960000001</v>
      </c>
      <c r="I51650">
        <v>30.208057</v>
      </c>
      <c r="J51650">
        <v>192</v>
      </c>
      <c r="K51650">
        <v>520</v>
      </c>
      <c r="L51650">
        <v>10.179475</v>
      </c>
      <c r="M51650">
        <v>192</v>
      </c>
    </row>
    <row r="51651" spans="1:13">
      <c r="A51651" t="s">
        <v>79</v>
      </c>
      <c r="B51651" t="s">
        <v>205</v>
      </c>
      <c r="C51651">
        <v>3</v>
      </c>
      <c r="D51651" t="s">
        <v>184</v>
      </c>
      <c r="E51651">
        <v>1.8027067000000001E-2</v>
      </c>
      <c r="F51651">
        <v>1.0804697000000001</v>
      </c>
      <c r="G51651">
        <v>1.0804369</v>
      </c>
      <c r="H51651">
        <v>33.414182289999999</v>
      </c>
      <c r="I51651">
        <v>30.684372</v>
      </c>
      <c r="J51651">
        <v>193</v>
      </c>
      <c r="K51651">
        <v>520</v>
      </c>
      <c r="L51651">
        <v>10.17929</v>
      </c>
      <c r="M51651">
        <v>193</v>
      </c>
    </row>
    <row r="51652" spans="1:13">
      <c r="A51652" t="s">
        <v>79</v>
      </c>
      <c r="B51652" t="s">
        <v>205</v>
      </c>
      <c r="C51652">
        <v>3</v>
      </c>
      <c r="D51652" t="s">
        <v>184</v>
      </c>
      <c r="E51652">
        <v>1.7956994E-2</v>
      </c>
      <c r="F51652">
        <v>1.0807028000000001</v>
      </c>
      <c r="G51652">
        <v>1.0806336000000001</v>
      </c>
      <c r="H51652">
        <v>33.693686339999999</v>
      </c>
      <c r="I51652">
        <v>30.885190999999999</v>
      </c>
      <c r="J51652">
        <v>194</v>
      </c>
      <c r="K51652">
        <v>520</v>
      </c>
      <c r="L51652">
        <v>10.179645000000001</v>
      </c>
      <c r="M51652">
        <v>194</v>
      </c>
    </row>
    <row r="51653" spans="1:13">
      <c r="A51653" t="s">
        <v>79</v>
      </c>
      <c r="B51653" t="s">
        <v>205</v>
      </c>
      <c r="C51653">
        <v>3</v>
      </c>
      <c r="D51653" t="s">
        <v>184</v>
      </c>
      <c r="E51653">
        <v>1.8092282000000001E-2</v>
      </c>
      <c r="F51653">
        <v>1.0800145000000001</v>
      </c>
      <c r="G51653">
        <v>1.0799342000000001</v>
      </c>
      <c r="H51653">
        <v>33.193112339999999</v>
      </c>
      <c r="I51653">
        <v>30.316666000000001</v>
      </c>
      <c r="J51653">
        <v>195</v>
      </c>
      <c r="K51653">
        <v>520</v>
      </c>
      <c r="L51653">
        <v>10.179273329999999</v>
      </c>
      <c r="M51653">
        <v>195</v>
      </c>
    </row>
    <row r="51654" spans="1:13">
      <c r="A51654" t="s">
        <v>79</v>
      </c>
      <c r="B51654" t="s">
        <v>205</v>
      </c>
      <c r="C51654">
        <v>3</v>
      </c>
      <c r="D51654" t="s">
        <v>184</v>
      </c>
      <c r="E51654">
        <v>1.7969659999999998E-2</v>
      </c>
      <c r="F51654">
        <v>1.0804155</v>
      </c>
      <c r="G51654">
        <v>1.0803777000000001</v>
      </c>
      <c r="H51654">
        <v>33.697751150000002</v>
      </c>
      <c r="I51654">
        <v>31.215679000000002</v>
      </c>
      <c r="J51654">
        <v>196</v>
      </c>
      <c r="K51654">
        <v>520</v>
      </c>
      <c r="L51654">
        <v>10.179391669999999</v>
      </c>
      <c r="M51654">
        <v>196</v>
      </c>
    </row>
    <row r="51655" spans="1:13">
      <c r="A51655" t="s">
        <v>79</v>
      </c>
      <c r="B51655" t="s">
        <v>205</v>
      </c>
      <c r="C51655">
        <v>3</v>
      </c>
      <c r="D51655" t="s">
        <v>184</v>
      </c>
      <c r="E51655">
        <v>1.7909142999999999E-2</v>
      </c>
      <c r="F51655">
        <v>1.0802528</v>
      </c>
      <c r="G51655">
        <v>1.0800968</v>
      </c>
      <c r="H51655">
        <v>33.585754340000001</v>
      </c>
      <c r="I51655">
        <v>30.620595999999999</v>
      </c>
      <c r="J51655">
        <v>197</v>
      </c>
      <c r="K51655">
        <v>520</v>
      </c>
      <c r="L51655">
        <v>10.095789999999999</v>
      </c>
      <c r="M51655">
        <v>197</v>
      </c>
    </row>
    <row r="51656" spans="1:13">
      <c r="A51656" t="s">
        <v>79</v>
      </c>
      <c r="B51656" t="s">
        <v>205</v>
      </c>
      <c r="C51656">
        <v>3</v>
      </c>
      <c r="D51656" t="s">
        <v>184</v>
      </c>
      <c r="E51656">
        <v>1.8122592999999999E-2</v>
      </c>
      <c r="F51656">
        <v>1.079728</v>
      </c>
      <c r="G51656">
        <v>1.0796551999999999</v>
      </c>
      <c r="H51656">
        <v>33.101792609999997</v>
      </c>
      <c r="I51656">
        <v>30.372264999999999</v>
      </c>
      <c r="J51656">
        <v>198</v>
      </c>
      <c r="K51656">
        <v>520</v>
      </c>
      <c r="L51656">
        <v>10.09608167</v>
      </c>
      <c r="M51656">
        <v>198</v>
      </c>
    </row>
    <row r="51657" spans="1:13">
      <c r="A51657" t="s">
        <v>79</v>
      </c>
      <c r="B51657" t="s">
        <v>205</v>
      </c>
      <c r="C51657">
        <v>3</v>
      </c>
      <c r="D51657" t="s">
        <v>184</v>
      </c>
      <c r="E51657">
        <v>1.8006339999999999E-2</v>
      </c>
      <c r="F51657">
        <v>1.0800474</v>
      </c>
      <c r="G51657">
        <v>1.0799725</v>
      </c>
      <c r="H51657">
        <v>33.503556420000002</v>
      </c>
      <c r="I51657">
        <v>30.762236000000001</v>
      </c>
      <c r="J51657">
        <v>199</v>
      </c>
      <c r="K51657">
        <v>520</v>
      </c>
      <c r="L51657">
        <v>10.179254999999999</v>
      </c>
      <c r="M51657">
        <v>199</v>
      </c>
    </row>
    <row r="51658" spans="1:13">
      <c r="A51658" t="s">
        <v>79</v>
      </c>
      <c r="B51658" t="s">
        <v>205</v>
      </c>
      <c r="C51658">
        <v>3</v>
      </c>
      <c r="D51658" t="s">
        <v>184</v>
      </c>
      <c r="E51658">
        <v>1.8021394E-2</v>
      </c>
      <c r="F51658">
        <v>1.0801042000000001</v>
      </c>
      <c r="G51658">
        <v>1.0800400999999999</v>
      </c>
      <c r="H51658">
        <v>33.471057379999998</v>
      </c>
      <c r="I51658">
        <v>30.436239</v>
      </c>
      <c r="J51658">
        <v>200</v>
      </c>
      <c r="K51658">
        <v>520</v>
      </c>
      <c r="L51658">
        <v>10.178995</v>
      </c>
      <c r="M51658">
        <v>200</v>
      </c>
    </row>
    <row r="51659" spans="1:13">
      <c r="A51659" t="s">
        <v>79</v>
      </c>
      <c r="B51659" t="s">
        <v>205</v>
      </c>
      <c r="C51659">
        <v>3</v>
      </c>
      <c r="D51659" t="s">
        <v>184</v>
      </c>
      <c r="E51659">
        <v>1.8188772999999998E-2</v>
      </c>
      <c r="F51659">
        <v>1.0795143</v>
      </c>
      <c r="G51659">
        <v>1.0794820999999999</v>
      </c>
      <c r="H51659">
        <v>33.133373970000001</v>
      </c>
      <c r="I51659">
        <v>30.402718</v>
      </c>
      <c r="J51659">
        <v>201</v>
      </c>
      <c r="K51659">
        <v>520</v>
      </c>
      <c r="L51659">
        <v>10.09582833</v>
      </c>
      <c r="M51659">
        <v>201</v>
      </c>
    </row>
    <row r="51660" spans="1:13">
      <c r="A51660" t="s">
        <v>79</v>
      </c>
      <c r="B51660" t="s">
        <v>205</v>
      </c>
      <c r="C51660">
        <v>3</v>
      </c>
      <c r="D51660" t="s">
        <v>184</v>
      </c>
      <c r="E51660">
        <v>1.8079649999999999E-2</v>
      </c>
      <c r="F51660">
        <v>1.0796967</v>
      </c>
      <c r="G51660">
        <v>1.0796051</v>
      </c>
      <c r="H51660">
        <v>33.234806140000003</v>
      </c>
      <c r="I51660">
        <v>30.372408</v>
      </c>
      <c r="J51660">
        <v>202</v>
      </c>
      <c r="K51660">
        <v>520</v>
      </c>
      <c r="L51660">
        <v>10.179576669999999</v>
      </c>
      <c r="M51660">
        <v>202</v>
      </c>
    </row>
    <row r="51661" spans="1:13">
      <c r="A51661" t="s">
        <v>79</v>
      </c>
      <c r="B51661" t="s">
        <v>205</v>
      </c>
      <c r="C51661">
        <v>3</v>
      </c>
      <c r="D51661" t="s">
        <v>184</v>
      </c>
      <c r="E51661">
        <v>1.8159201E-2</v>
      </c>
      <c r="F51661">
        <v>1.0797308999999999</v>
      </c>
      <c r="G51661">
        <v>1.0796741000000001</v>
      </c>
      <c r="H51661">
        <v>33.20630542</v>
      </c>
      <c r="I51661">
        <v>30.053633000000001</v>
      </c>
      <c r="J51661">
        <v>203</v>
      </c>
      <c r="K51661">
        <v>520</v>
      </c>
      <c r="L51661">
        <v>10.179270000000001</v>
      </c>
      <c r="M51661">
        <v>203</v>
      </c>
    </row>
    <row r="51662" spans="1:13">
      <c r="A51662" t="s">
        <v>79</v>
      </c>
      <c r="B51662" t="s">
        <v>205</v>
      </c>
      <c r="C51662">
        <v>3</v>
      </c>
      <c r="D51662" t="s">
        <v>184</v>
      </c>
      <c r="E51662">
        <v>1.8128847999999999E-2</v>
      </c>
      <c r="F51662">
        <v>1.0795903</v>
      </c>
      <c r="G51662">
        <v>1.0795192</v>
      </c>
      <c r="H51662">
        <v>33.400074410000002</v>
      </c>
      <c r="I51662">
        <v>30.564202999999999</v>
      </c>
      <c r="J51662">
        <v>204</v>
      </c>
      <c r="K51662">
        <v>520</v>
      </c>
      <c r="L51662">
        <v>10.09632167</v>
      </c>
      <c r="M51662">
        <v>204</v>
      </c>
    </row>
    <row r="51663" spans="1:13">
      <c r="A51663" t="s">
        <v>79</v>
      </c>
      <c r="B51663" t="s">
        <v>205</v>
      </c>
      <c r="C51663">
        <v>3</v>
      </c>
      <c r="D51663" t="s">
        <v>184</v>
      </c>
      <c r="E51663">
        <v>1.7983753000000002E-2</v>
      </c>
      <c r="F51663">
        <v>1.0798832</v>
      </c>
      <c r="G51663">
        <v>1.0797964</v>
      </c>
      <c r="H51663">
        <v>33.837202560000001</v>
      </c>
      <c r="I51663">
        <v>30.907494</v>
      </c>
      <c r="J51663">
        <v>205</v>
      </c>
      <c r="K51663">
        <v>520</v>
      </c>
      <c r="L51663">
        <v>10.096161670000001</v>
      </c>
      <c r="M51663">
        <v>205</v>
      </c>
    </row>
    <row r="51664" spans="1:13">
      <c r="A51664" t="s">
        <v>79</v>
      </c>
      <c r="B51664" t="s">
        <v>205</v>
      </c>
      <c r="C51664">
        <v>3</v>
      </c>
      <c r="D51664" t="s">
        <v>184</v>
      </c>
      <c r="E51664">
        <v>1.7926945999999999E-2</v>
      </c>
      <c r="F51664">
        <v>1.0797323999999999</v>
      </c>
      <c r="G51664">
        <v>1.0796532999999999</v>
      </c>
      <c r="H51664">
        <v>33.637611210000003</v>
      </c>
      <c r="I51664">
        <v>30.758106000000002</v>
      </c>
      <c r="J51664">
        <v>206</v>
      </c>
      <c r="K51664">
        <v>520</v>
      </c>
      <c r="L51664">
        <v>10.095948330000001</v>
      </c>
      <c r="M51664">
        <v>206</v>
      </c>
    </row>
    <row r="51665" spans="1:13">
      <c r="A51665" t="s">
        <v>79</v>
      </c>
      <c r="B51665" t="s">
        <v>205</v>
      </c>
      <c r="C51665">
        <v>3</v>
      </c>
      <c r="D51665" t="s">
        <v>184</v>
      </c>
      <c r="E51665">
        <v>1.8099214999999998E-2</v>
      </c>
      <c r="F51665">
        <v>1.0795295</v>
      </c>
      <c r="G51665">
        <v>1.0794845</v>
      </c>
      <c r="H51665">
        <v>33.59157707</v>
      </c>
      <c r="I51665">
        <v>30.870905</v>
      </c>
      <c r="J51665">
        <v>207</v>
      </c>
      <c r="K51665">
        <v>520</v>
      </c>
      <c r="L51665">
        <v>10.09623167</v>
      </c>
      <c r="M51665">
        <v>207</v>
      </c>
    </row>
    <row r="51666" spans="1:13">
      <c r="A51666" t="s">
        <v>79</v>
      </c>
      <c r="B51666" t="s">
        <v>205</v>
      </c>
      <c r="C51666">
        <v>3</v>
      </c>
      <c r="D51666" t="s">
        <v>184</v>
      </c>
      <c r="E51666">
        <v>1.8013906E-2</v>
      </c>
      <c r="F51666">
        <v>1.0797044</v>
      </c>
      <c r="G51666">
        <v>1.0796205999999999</v>
      </c>
      <c r="H51666">
        <v>33.789007689999998</v>
      </c>
      <c r="I51666">
        <v>30.852087000000001</v>
      </c>
      <c r="J51666">
        <v>208</v>
      </c>
      <c r="K51666">
        <v>520</v>
      </c>
      <c r="L51666">
        <v>10.179351670000001</v>
      </c>
      <c r="M51666">
        <v>208</v>
      </c>
    </row>
    <row r="51667" spans="1:13">
      <c r="A51667" t="s">
        <v>79</v>
      </c>
      <c r="B51667" t="s">
        <v>205</v>
      </c>
      <c r="C51667">
        <v>3</v>
      </c>
      <c r="D51667" t="s">
        <v>184</v>
      </c>
      <c r="E51667">
        <v>1.7987772999999999E-2</v>
      </c>
      <c r="F51667">
        <v>1.0794493000000001</v>
      </c>
      <c r="G51667">
        <v>1.0793562000000001</v>
      </c>
      <c r="H51667">
        <v>33.549370340000003</v>
      </c>
      <c r="I51667">
        <v>30.412925999999999</v>
      </c>
      <c r="J51667">
        <v>209</v>
      </c>
      <c r="K51667">
        <v>520</v>
      </c>
      <c r="L51667">
        <v>10.17986333</v>
      </c>
      <c r="M51667">
        <v>209</v>
      </c>
    </row>
    <row r="51668" spans="1:13">
      <c r="A51668" t="s">
        <v>79</v>
      </c>
      <c r="B51668" t="s">
        <v>205</v>
      </c>
      <c r="C51668">
        <v>3</v>
      </c>
      <c r="D51668" t="s">
        <v>184</v>
      </c>
      <c r="E51668">
        <v>1.8033924E-2</v>
      </c>
      <c r="F51668">
        <v>1.0794693</v>
      </c>
      <c r="G51668">
        <v>1.0794102999999999</v>
      </c>
      <c r="H51668">
        <v>33.653929529999999</v>
      </c>
      <c r="I51668">
        <v>30.991188000000001</v>
      </c>
      <c r="J51668">
        <v>210</v>
      </c>
      <c r="K51668">
        <v>520</v>
      </c>
      <c r="L51668">
        <v>10.17936667</v>
      </c>
      <c r="M51668">
        <v>210</v>
      </c>
    </row>
    <row r="51669" spans="1:13">
      <c r="A51669" t="s">
        <v>79</v>
      </c>
      <c r="B51669" t="s">
        <v>205</v>
      </c>
      <c r="C51669">
        <v>3</v>
      </c>
      <c r="D51669" t="s">
        <v>184</v>
      </c>
      <c r="E51669">
        <v>1.7957956000000001E-2</v>
      </c>
      <c r="F51669">
        <v>1.0793649999999999</v>
      </c>
      <c r="G51669">
        <v>1.0794003999999999</v>
      </c>
      <c r="H51669">
        <v>33.801764310000003</v>
      </c>
      <c r="I51669">
        <v>31.469031999999999</v>
      </c>
      <c r="J51669">
        <v>211</v>
      </c>
      <c r="K51669">
        <v>520</v>
      </c>
      <c r="L51669">
        <v>10.179125000000001</v>
      </c>
      <c r="M51669">
        <v>211</v>
      </c>
    </row>
    <row r="51670" spans="1:13">
      <c r="A51670" t="s">
        <v>79</v>
      </c>
      <c r="B51670" t="s">
        <v>205</v>
      </c>
      <c r="C51670">
        <v>3</v>
      </c>
      <c r="D51670" t="s">
        <v>184</v>
      </c>
      <c r="E51670">
        <v>1.8059261E-2</v>
      </c>
      <c r="F51670">
        <v>1.0790523000000001</v>
      </c>
      <c r="G51670">
        <v>1.0789492000000001</v>
      </c>
      <c r="H51670">
        <v>33.409304050000003</v>
      </c>
      <c r="I51670">
        <v>30.563798999999999</v>
      </c>
      <c r="J51670">
        <v>212</v>
      </c>
      <c r="K51670">
        <v>520</v>
      </c>
      <c r="L51670">
        <v>10.17914</v>
      </c>
      <c r="M51670">
        <v>212</v>
      </c>
    </row>
    <row r="51671" spans="1:13">
      <c r="A51671" t="s">
        <v>79</v>
      </c>
      <c r="B51671" t="s">
        <v>205</v>
      </c>
      <c r="C51671">
        <v>3</v>
      </c>
      <c r="D51671" t="s">
        <v>184</v>
      </c>
      <c r="E51671">
        <v>1.8041274E-2</v>
      </c>
      <c r="F51671">
        <v>1.0792622999999999</v>
      </c>
      <c r="G51671">
        <v>1.0791538000000001</v>
      </c>
      <c r="H51671">
        <v>33.63543293</v>
      </c>
      <c r="I51671">
        <v>30.989816999999999</v>
      </c>
      <c r="J51671">
        <v>213</v>
      </c>
      <c r="K51671">
        <v>520</v>
      </c>
      <c r="L51671">
        <v>10.095691670000001</v>
      </c>
      <c r="M51671">
        <v>213</v>
      </c>
    </row>
    <row r="51672" spans="1:13">
      <c r="A51672" t="s">
        <v>79</v>
      </c>
      <c r="B51672" t="s">
        <v>205</v>
      </c>
      <c r="C51672">
        <v>3</v>
      </c>
      <c r="D51672" t="s">
        <v>184</v>
      </c>
      <c r="E51672">
        <v>1.8054526000000001E-2</v>
      </c>
      <c r="F51672">
        <v>1.0792611000000001</v>
      </c>
      <c r="G51672">
        <v>1.0792272000000001</v>
      </c>
      <c r="H51672">
        <v>33.690825519999997</v>
      </c>
      <c r="I51672">
        <v>30.418274</v>
      </c>
      <c r="J51672">
        <v>214</v>
      </c>
      <c r="K51672">
        <v>520</v>
      </c>
      <c r="L51672">
        <v>10.096536670000001</v>
      </c>
      <c r="M51672">
        <v>214</v>
      </c>
    </row>
    <row r="51673" spans="1:13">
      <c r="A51673" t="s">
        <v>79</v>
      </c>
      <c r="B51673" t="s">
        <v>205</v>
      </c>
      <c r="C51673">
        <v>3</v>
      </c>
      <c r="D51673" t="s">
        <v>184</v>
      </c>
      <c r="E51673">
        <v>1.8136794000000001E-2</v>
      </c>
      <c r="F51673">
        <v>1.0786133</v>
      </c>
      <c r="G51673">
        <v>1.0785197</v>
      </c>
      <c r="H51673">
        <v>33.131084819999998</v>
      </c>
      <c r="I51673">
        <v>30.256692999999999</v>
      </c>
      <c r="J51673">
        <v>215</v>
      </c>
      <c r="K51673">
        <v>520</v>
      </c>
      <c r="L51673">
        <v>10.096030000000001</v>
      </c>
      <c r="M51673">
        <v>215</v>
      </c>
    </row>
    <row r="51674" spans="1:13">
      <c r="A51674" t="s">
        <v>79</v>
      </c>
      <c r="B51674" t="s">
        <v>205</v>
      </c>
      <c r="C51674">
        <v>3</v>
      </c>
      <c r="D51674" t="s">
        <v>184</v>
      </c>
      <c r="E51674">
        <v>1.8087967999999999E-2</v>
      </c>
      <c r="F51674">
        <v>1.0785617999999999</v>
      </c>
      <c r="G51674">
        <v>1.0787655</v>
      </c>
      <c r="H51674">
        <v>33.273252550000002</v>
      </c>
      <c r="I51674">
        <v>30.344576</v>
      </c>
      <c r="J51674">
        <v>216</v>
      </c>
      <c r="K51674">
        <v>520</v>
      </c>
      <c r="L51674">
        <v>10.09567667</v>
      </c>
      <c r="M51674">
        <v>216</v>
      </c>
    </row>
    <row r="51675" spans="1:13">
      <c r="A51675" t="s">
        <v>79</v>
      </c>
      <c r="B51675" t="s">
        <v>205</v>
      </c>
      <c r="C51675">
        <v>3</v>
      </c>
      <c r="D51675" t="s">
        <v>184</v>
      </c>
      <c r="E51675">
        <v>1.8075628E-2</v>
      </c>
      <c r="F51675">
        <v>1.0788187</v>
      </c>
      <c r="G51675">
        <v>1.0787138999999999</v>
      </c>
      <c r="H51675">
        <v>33.374644789999998</v>
      </c>
      <c r="I51675">
        <v>30.341822000000001</v>
      </c>
      <c r="J51675">
        <v>217</v>
      </c>
      <c r="K51675">
        <v>520</v>
      </c>
      <c r="L51675">
        <v>10.179145</v>
      </c>
      <c r="M51675">
        <v>217</v>
      </c>
    </row>
    <row r="51676" spans="1:13">
      <c r="A51676" t="s">
        <v>79</v>
      </c>
      <c r="B51676" t="s">
        <v>205</v>
      </c>
      <c r="C51676">
        <v>3</v>
      </c>
      <c r="D51676" t="s">
        <v>184</v>
      </c>
      <c r="E51676">
        <v>1.820397E-2</v>
      </c>
      <c r="F51676">
        <v>1.0783826999999999</v>
      </c>
      <c r="G51676">
        <v>1.0783187999999999</v>
      </c>
      <c r="H51676">
        <v>33.231304969999997</v>
      </c>
      <c r="I51676">
        <v>30.210402999999999</v>
      </c>
      <c r="J51676">
        <v>218</v>
      </c>
      <c r="K51676">
        <v>520</v>
      </c>
      <c r="L51676">
        <v>10.09606833</v>
      </c>
      <c r="M51676">
        <v>218</v>
      </c>
    </row>
    <row r="51677" spans="1:13">
      <c r="A51677" t="s">
        <v>79</v>
      </c>
      <c r="B51677" t="s">
        <v>205</v>
      </c>
      <c r="C51677">
        <v>3</v>
      </c>
      <c r="D51677" t="s">
        <v>184</v>
      </c>
      <c r="E51677">
        <v>1.8084026999999999E-2</v>
      </c>
      <c r="F51677">
        <v>1.0786476</v>
      </c>
      <c r="G51677">
        <v>1.0786070000000001</v>
      </c>
      <c r="H51677">
        <v>33.671369980000001</v>
      </c>
      <c r="I51677">
        <v>30.786116</v>
      </c>
      <c r="J51677">
        <v>219</v>
      </c>
      <c r="K51677">
        <v>520</v>
      </c>
      <c r="L51677">
        <v>10.096204999999999</v>
      </c>
      <c r="M51677">
        <v>219</v>
      </c>
    </row>
    <row r="51678" spans="1:13">
      <c r="A51678" t="s">
        <v>79</v>
      </c>
      <c r="B51678" t="s">
        <v>205</v>
      </c>
      <c r="C51678">
        <v>3</v>
      </c>
      <c r="D51678" t="s">
        <v>184</v>
      </c>
      <c r="E51678">
        <v>1.7995685000000001E-2</v>
      </c>
      <c r="F51678">
        <v>1.0787264000000001</v>
      </c>
      <c r="G51678">
        <v>1.0786065</v>
      </c>
      <c r="H51678">
        <v>33.64302876</v>
      </c>
      <c r="I51678">
        <v>30.877907</v>
      </c>
      <c r="J51678">
        <v>220</v>
      </c>
      <c r="K51678">
        <v>520</v>
      </c>
      <c r="L51678">
        <v>10.09582333</v>
      </c>
      <c r="M51678">
        <v>220</v>
      </c>
    </row>
    <row r="51679" spans="1:13">
      <c r="A51679" t="s">
        <v>79</v>
      </c>
      <c r="B51679" t="s">
        <v>205</v>
      </c>
      <c r="C51679">
        <v>3</v>
      </c>
      <c r="D51679" t="s">
        <v>184</v>
      </c>
      <c r="E51679">
        <v>1.8129441999999999E-2</v>
      </c>
      <c r="F51679">
        <v>1.0779828</v>
      </c>
      <c r="G51679">
        <v>1.0782053</v>
      </c>
      <c r="H51679">
        <v>33.383424159999997</v>
      </c>
      <c r="I51679">
        <v>30.705069000000002</v>
      </c>
      <c r="J51679">
        <v>221</v>
      </c>
      <c r="K51679">
        <v>520</v>
      </c>
      <c r="L51679">
        <v>10.17910167</v>
      </c>
      <c r="M51679">
        <v>221</v>
      </c>
    </row>
    <row r="51680" spans="1:13">
      <c r="A51680" t="s">
        <v>79</v>
      </c>
      <c r="B51680" t="s">
        <v>205</v>
      </c>
      <c r="C51680">
        <v>3</v>
      </c>
      <c r="D51680" t="s">
        <v>184</v>
      </c>
      <c r="E51680">
        <v>1.8074427000000001E-2</v>
      </c>
      <c r="F51680">
        <v>1.0784867</v>
      </c>
      <c r="G51680">
        <v>1.0783309999999999</v>
      </c>
      <c r="H51680">
        <v>33.584972450000002</v>
      </c>
      <c r="I51680">
        <v>30.741085000000002</v>
      </c>
      <c r="J51680">
        <v>222</v>
      </c>
      <c r="K51680">
        <v>520</v>
      </c>
      <c r="L51680">
        <v>10.095881670000001</v>
      </c>
      <c r="M51680">
        <v>222</v>
      </c>
    </row>
    <row r="51681" spans="1:13">
      <c r="A51681" t="s">
        <v>79</v>
      </c>
      <c r="B51681" t="s">
        <v>205</v>
      </c>
      <c r="C51681">
        <v>3</v>
      </c>
      <c r="D51681" t="s">
        <v>184</v>
      </c>
      <c r="E51681">
        <v>1.8033133999999999E-2</v>
      </c>
      <c r="F51681">
        <v>1.078519</v>
      </c>
      <c r="G51681">
        <v>1.0784507000000001</v>
      </c>
      <c r="H51681">
        <v>33.436310599999999</v>
      </c>
      <c r="I51681">
        <v>30.351973000000001</v>
      </c>
      <c r="J51681">
        <v>223</v>
      </c>
      <c r="K51681">
        <v>520</v>
      </c>
      <c r="L51681">
        <v>10.096161670000001</v>
      </c>
      <c r="M51681">
        <v>223</v>
      </c>
    </row>
    <row r="51682" spans="1:13">
      <c r="A51682" t="s">
        <v>79</v>
      </c>
      <c r="B51682" t="s">
        <v>205</v>
      </c>
      <c r="C51682">
        <v>3</v>
      </c>
      <c r="D51682" t="s">
        <v>184</v>
      </c>
      <c r="E51682">
        <v>1.8195844999999999E-2</v>
      </c>
      <c r="F51682">
        <v>1.0781025</v>
      </c>
      <c r="G51682">
        <v>1.0780424</v>
      </c>
      <c r="H51682">
        <v>33.331668520000001</v>
      </c>
      <c r="I51682">
        <v>30.466719000000001</v>
      </c>
      <c r="J51682">
        <v>224</v>
      </c>
      <c r="K51682">
        <v>520</v>
      </c>
      <c r="L51682">
        <v>10.09590667</v>
      </c>
      <c r="M51682">
        <v>224</v>
      </c>
    </row>
    <row r="51683" spans="1:13">
      <c r="A51683" t="s">
        <v>79</v>
      </c>
      <c r="B51683" t="s">
        <v>205</v>
      </c>
      <c r="C51683">
        <v>3</v>
      </c>
      <c r="D51683" t="s">
        <v>184</v>
      </c>
      <c r="E51683">
        <v>1.8057205E-2</v>
      </c>
      <c r="F51683">
        <v>1.0782014</v>
      </c>
      <c r="G51683">
        <v>1.078119</v>
      </c>
      <c r="H51683">
        <v>33.588285059999997</v>
      </c>
      <c r="I51683">
        <v>30.795760999999999</v>
      </c>
      <c r="J51683">
        <v>225</v>
      </c>
      <c r="K51683">
        <v>520</v>
      </c>
      <c r="L51683">
        <v>10.09614833</v>
      </c>
      <c r="M51683">
        <v>225</v>
      </c>
    </row>
    <row r="51684" spans="1:13">
      <c r="A51684" t="s">
        <v>79</v>
      </c>
      <c r="B51684" t="s">
        <v>205</v>
      </c>
      <c r="C51684">
        <v>3</v>
      </c>
      <c r="D51684" t="s">
        <v>184</v>
      </c>
      <c r="E51684">
        <v>1.7995167999999999E-2</v>
      </c>
      <c r="F51684">
        <v>1.0776755</v>
      </c>
      <c r="G51684">
        <v>1.0778973000000001</v>
      </c>
      <c r="H51684">
        <v>33.36516142</v>
      </c>
      <c r="I51684">
        <v>30.876535000000001</v>
      </c>
      <c r="J51684">
        <v>226</v>
      </c>
      <c r="K51684">
        <v>520</v>
      </c>
      <c r="L51684">
        <v>10.09559333</v>
      </c>
      <c r="M51684">
        <v>226</v>
      </c>
    </row>
    <row r="51685" spans="1:13">
      <c r="A51685" t="s">
        <v>79</v>
      </c>
      <c r="B51685" t="s">
        <v>205</v>
      </c>
      <c r="C51685">
        <v>3</v>
      </c>
      <c r="D51685" t="s">
        <v>184</v>
      </c>
      <c r="E51685">
        <v>1.8137510999999999E-2</v>
      </c>
      <c r="F51685">
        <v>1.0779439</v>
      </c>
      <c r="G51685">
        <v>1.0778292</v>
      </c>
      <c r="H51685">
        <v>33.33607224</v>
      </c>
      <c r="I51685">
        <v>30.801283000000002</v>
      </c>
      <c r="J51685">
        <v>227</v>
      </c>
      <c r="K51685">
        <v>520</v>
      </c>
      <c r="L51685">
        <v>10.17900667</v>
      </c>
      <c r="M51685">
        <v>227</v>
      </c>
    </row>
    <row r="51686" spans="1:13">
      <c r="A51686" t="s">
        <v>79</v>
      </c>
      <c r="B51686" t="s">
        <v>205</v>
      </c>
      <c r="C51686">
        <v>3</v>
      </c>
      <c r="D51686" t="s">
        <v>184</v>
      </c>
      <c r="E51686">
        <v>1.8046703000000001E-2</v>
      </c>
      <c r="F51686">
        <v>1.0780658999999999</v>
      </c>
      <c r="G51686">
        <v>1.0779791000000001</v>
      </c>
      <c r="H51686">
        <v>33.765780059999997</v>
      </c>
      <c r="I51686">
        <v>30.905981000000001</v>
      </c>
      <c r="J51686">
        <v>228</v>
      </c>
      <c r="K51686">
        <v>520</v>
      </c>
      <c r="L51686">
        <v>10.17909833</v>
      </c>
      <c r="M51686">
        <v>228</v>
      </c>
    </row>
    <row r="51687" spans="1:13">
      <c r="A51687" t="s">
        <v>79</v>
      </c>
      <c r="B51687" t="s">
        <v>205</v>
      </c>
      <c r="C51687">
        <v>3</v>
      </c>
      <c r="D51687" t="s">
        <v>184</v>
      </c>
      <c r="E51687">
        <v>1.8103139000000001E-2</v>
      </c>
      <c r="F51687">
        <v>1.0776193000000001</v>
      </c>
      <c r="G51687">
        <v>1.0775123</v>
      </c>
      <c r="H51687">
        <v>33.49974709</v>
      </c>
      <c r="I51687">
        <v>30.517863999999999</v>
      </c>
      <c r="J51687">
        <v>229</v>
      </c>
      <c r="K51687">
        <v>520</v>
      </c>
      <c r="L51687">
        <v>10.09571</v>
      </c>
      <c r="M51687">
        <v>229</v>
      </c>
    </row>
    <row r="51688" spans="1:13">
      <c r="A51688" t="s">
        <v>79</v>
      </c>
      <c r="B51688" t="s">
        <v>205</v>
      </c>
      <c r="C51688">
        <v>3</v>
      </c>
      <c r="D51688" t="s">
        <v>184</v>
      </c>
      <c r="E51688">
        <v>1.8063111E-2</v>
      </c>
      <c r="F51688">
        <v>1.0778302</v>
      </c>
      <c r="G51688">
        <v>1.0777634</v>
      </c>
      <c r="H51688">
        <v>33.767060749999999</v>
      </c>
      <c r="I51688">
        <v>31.168382999999999</v>
      </c>
      <c r="J51688">
        <v>230</v>
      </c>
      <c r="K51688">
        <v>520</v>
      </c>
      <c r="L51688">
        <v>10.095681669999999</v>
      </c>
      <c r="M51688">
        <v>230</v>
      </c>
    </row>
    <row r="51689" spans="1:13">
      <c r="A51689" t="s">
        <v>79</v>
      </c>
      <c r="B51689" t="s">
        <v>205</v>
      </c>
      <c r="C51689">
        <v>3</v>
      </c>
      <c r="D51689" t="s">
        <v>184</v>
      </c>
      <c r="E51689">
        <v>1.7982574000000001E-2</v>
      </c>
      <c r="F51689">
        <v>1.0778222</v>
      </c>
      <c r="G51689">
        <v>1.0779434000000001</v>
      </c>
      <c r="H51689">
        <v>34.015733480000002</v>
      </c>
      <c r="I51689">
        <v>31.090306999999999</v>
      </c>
      <c r="J51689">
        <v>231</v>
      </c>
      <c r="K51689">
        <v>520</v>
      </c>
      <c r="L51689">
        <v>10.178993330000001</v>
      </c>
      <c r="M51689">
        <v>231</v>
      </c>
    </row>
    <row r="51690" spans="1:13">
      <c r="A51690" t="s">
        <v>79</v>
      </c>
      <c r="B51690" t="s">
        <v>205</v>
      </c>
      <c r="C51690">
        <v>3</v>
      </c>
      <c r="D51690" t="s">
        <v>184</v>
      </c>
      <c r="E51690">
        <v>1.8116218999999999E-2</v>
      </c>
      <c r="F51690">
        <v>1.0773288999999999</v>
      </c>
      <c r="G51690">
        <v>1.0772617</v>
      </c>
      <c r="H51690">
        <v>33.523208199999999</v>
      </c>
      <c r="I51690">
        <v>30.499222</v>
      </c>
      <c r="J51690">
        <v>232</v>
      </c>
      <c r="K51690">
        <v>520</v>
      </c>
      <c r="L51690">
        <v>10.1793</v>
      </c>
      <c r="M51690">
        <v>232</v>
      </c>
    </row>
    <row r="51691" spans="1:13">
      <c r="A51691" t="s">
        <v>79</v>
      </c>
      <c r="B51691" t="s">
        <v>205</v>
      </c>
      <c r="C51691">
        <v>3</v>
      </c>
      <c r="D51691" t="s">
        <v>184</v>
      </c>
      <c r="E51691">
        <v>1.8075218000000001E-2</v>
      </c>
      <c r="F51691">
        <v>1.0776752000000001</v>
      </c>
      <c r="G51691">
        <v>1.0775478999999999</v>
      </c>
      <c r="H51691">
        <v>33.731437489999998</v>
      </c>
      <c r="I51691">
        <v>30.701464000000001</v>
      </c>
      <c r="J51691">
        <v>233</v>
      </c>
      <c r="K51691">
        <v>520</v>
      </c>
      <c r="L51691">
        <v>10.09568</v>
      </c>
      <c r="M51691">
        <v>233</v>
      </c>
    </row>
    <row r="51692" spans="1:13">
      <c r="A51692" t="s">
        <v>79</v>
      </c>
      <c r="B51692" t="s">
        <v>205</v>
      </c>
      <c r="C51692">
        <v>3</v>
      </c>
      <c r="D51692" t="s">
        <v>184</v>
      </c>
      <c r="E51692">
        <v>1.8065828999999999E-2</v>
      </c>
      <c r="F51692">
        <v>1.0776367</v>
      </c>
      <c r="G51692">
        <v>1.0775809000000001</v>
      </c>
      <c r="H51692">
        <v>33.73402463</v>
      </c>
      <c r="I51692">
        <v>30.453571</v>
      </c>
      <c r="J51692">
        <v>234</v>
      </c>
      <c r="K51692">
        <v>520</v>
      </c>
      <c r="L51692">
        <v>10.09613833</v>
      </c>
      <c r="M51692">
        <v>234</v>
      </c>
    </row>
    <row r="51693" spans="1:13">
      <c r="A51693" t="s">
        <v>79</v>
      </c>
      <c r="B51693" t="s">
        <v>205</v>
      </c>
      <c r="C51693">
        <v>3</v>
      </c>
      <c r="D51693" t="s">
        <v>184</v>
      </c>
      <c r="E51693">
        <v>1.8188149000000001E-2</v>
      </c>
      <c r="F51693">
        <v>1.0769569000000001</v>
      </c>
      <c r="G51693">
        <v>1.0768749</v>
      </c>
      <c r="H51693">
        <v>33.360208989999997</v>
      </c>
      <c r="I51693">
        <v>30.544815</v>
      </c>
      <c r="J51693">
        <v>235</v>
      </c>
      <c r="K51693">
        <v>520</v>
      </c>
      <c r="L51693">
        <v>10.179404999999999</v>
      </c>
      <c r="M51693">
        <v>235</v>
      </c>
    </row>
    <row r="51694" spans="1:13">
      <c r="A51694" t="s">
        <v>79</v>
      </c>
      <c r="B51694" t="s">
        <v>205</v>
      </c>
      <c r="C51694">
        <v>3</v>
      </c>
      <c r="D51694" t="s">
        <v>184</v>
      </c>
      <c r="E51694">
        <v>1.8016043999999998E-2</v>
      </c>
      <c r="F51694">
        <v>1.0770719</v>
      </c>
      <c r="G51694">
        <v>1.0772997</v>
      </c>
      <c r="H51694">
        <v>33.82363161</v>
      </c>
      <c r="I51694">
        <v>31.103949</v>
      </c>
      <c r="J51694">
        <v>236</v>
      </c>
      <c r="K51694">
        <v>520</v>
      </c>
      <c r="L51694">
        <v>10.17918667</v>
      </c>
      <c r="M51694">
        <v>236</v>
      </c>
    </row>
    <row r="51695" spans="1:13">
      <c r="A51695" t="s">
        <v>79</v>
      </c>
      <c r="B51695" t="s">
        <v>205</v>
      </c>
      <c r="C51695">
        <v>3</v>
      </c>
      <c r="D51695" t="s">
        <v>184</v>
      </c>
      <c r="E51695">
        <v>1.7926497E-2</v>
      </c>
      <c r="F51695">
        <v>1.0772520000000001</v>
      </c>
      <c r="G51695">
        <v>1.0771408</v>
      </c>
      <c r="H51695">
        <v>33.695327519999999</v>
      </c>
      <c r="I51695">
        <v>31.261313999999999</v>
      </c>
      <c r="J51695">
        <v>237</v>
      </c>
      <c r="K51695">
        <v>520</v>
      </c>
      <c r="L51695">
        <v>10.096030000000001</v>
      </c>
      <c r="M51695">
        <v>237</v>
      </c>
    </row>
    <row r="51696" spans="1:13">
      <c r="A51696" t="s">
        <v>79</v>
      </c>
      <c r="B51696" t="s">
        <v>205</v>
      </c>
      <c r="C51696">
        <v>3</v>
      </c>
      <c r="D51696" t="s">
        <v>184</v>
      </c>
      <c r="E51696">
        <v>1.8207911E-2</v>
      </c>
      <c r="F51696">
        <v>1.0767074999999999</v>
      </c>
      <c r="G51696">
        <v>1.0766249999999999</v>
      </c>
      <c r="H51696">
        <v>33.193003789999999</v>
      </c>
      <c r="I51696">
        <v>30.303656</v>
      </c>
      <c r="J51696">
        <v>238</v>
      </c>
      <c r="K51696">
        <v>520</v>
      </c>
      <c r="L51696">
        <v>10.09583333</v>
      </c>
      <c r="M51696">
        <v>238</v>
      </c>
    </row>
    <row r="51697" spans="1:13">
      <c r="A51697" t="s">
        <v>79</v>
      </c>
      <c r="B51697" t="s">
        <v>205</v>
      </c>
      <c r="C51697">
        <v>3</v>
      </c>
      <c r="D51697" t="s">
        <v>184</v>
      </c>
      <c r="E51697">
        <v>1.8113317E-2</v>
      </c>
      <c r="F51697">
        <v>1.0769896999999999</v>
      </c>
      <c r="G51697">
        <v>1.0768679000000001</v>
      </c>
      <c r="H51697">
        <v>33.354120850000001</v>
      </c>
      <c r="I51697">
        <v>30.299896</v>
      </c>
      <c r="J51697">
        <v>239</v>
      </c>
      <c r="K51697">
        <v>520</v>
      </c>
      <c r="L51697">
        <v>10.179093330000001</v>
      </c>
      <c r="M51697">
        <v>239</v>
      </c>
    </row>
    <row r="51698" spans="1:13">
      <c r="A51698" t="s">
        <v>79</v>
      </c>
      <c r="B51698" t="s">
        <v>205</v>
      </c>
      <c r="C51698">
        <v>3</v>
      </c>
      <c r="D51698" t="s">
        <v>184</v>
      </c>
      <c r="E51698">
        <v>1.8116981000000001E-2</v>
      </c>
      <c r="F51698">
        <v>1.0768181999999999</v>
      </c>
      <c r="G51698">
        <v>1.0766969</v>
      </c>
      <c r="H51698">
        <v>33.19673074</v>
      </c>
      <c r="I51698">
        <v>30.049595</v>
      </c>
      <c r="J51698">
        <v>240</v>
      </c>
      <c r="K51698">
        <v>520</v>
      </c>
      <c r="L51698">
        <v>10.095903330000001</v>
      </c>
      <c r="M51698">
        <v>240</v>
      </c>
    </row>
    <row r="51699" spans="1:13">
      <c r="A51699" t="s">
        <v>79</v>
      </c>
      <c r="B51699" t="s">
        <v>205</v>
      </c>
      <c r="C51699">
        <v>3</v>
      </c>
      <c r="D51699" t="s">
        <v>184</v>
      </c>
      <c r="E51699">
        <v>1.8210422E-2</v>
      </c>
      <c r="F51699">
        <v>1.0762419000000001</v>
      </c>
      <c r="G51699">
        <v>1.0764784999999999</v>
      </c>
      <c r="H51699">
        <v>33.165737059999998</v>
      </c>
      <c r="I51699">
        <v>30.262827000000001</v>
      </c>
      <c r="J51699">
        <v>241</v>
      </c>
      <c r="K51699">
        <v>520</v>
      </c>
      <c r="L51699">
        <v>10.17915333</v>
      </c>
      <c r="M51699">
        <v>241</v>
      </c>
    </row>
    <row r="51700" spans="1:13">
      <c r="A51700" t="s">
        <v>79</v>
      </c>
      <c r="B51700" t="s">
        <v>205</v>
      </c>
      <c r="C51700">
        <v>3</v>
      </c>
      <c r="D51700" t="s">
        <v>184</v>
      </c>
      <c r="E51700">
        <v>1.803451E-2</v>
      </c>
      <c r="F51700">
        <v>1.0767846000000001</v>
      </c>
      <c r="G51700">
        <v>1.0766655000000001</v>
      </c>
      <c r="H51700">
        <v>33.671023390000002</v>
      </c>
      <c r="I51700">
        <v>30.890658999999999</v>
      </c>
      <c r="J51700">
        <v>242</v>
      </c>
      <c r="K51700">
        <v>520</v>
      </c>
      <c r="L51700">
        <v>10.09577333</v>
      </c>
      <c r="M51700">
        <v>242</v>
      </c>
    </row>
    <row r="51701" spans="1:13">
      <c r="A51701" t="s">
        <v>79</v>
      </c>
      <c r="B51701" t="s">
        <v>205</v>
      </c>
      <c r="C51701">
        <v>3</v>
      </c>
      <c r="D51701" t="s">
        <v>184</v>
      </c>
      <c r="E51701">
        <v>1.7957675999999999E-2</v>
      </c>
      <c r="F51701">
        <v>1.0765482</v>
      </c>
      <c r="G51701">
        <v>1.0764357</v>
      </c>
      <c r="H51701">
        <v>33.444780549999997</v>
      </c>
      <c r="I51701">
        <v>30.565774999999999</v>
      </c>
      <c r="J51701">
        <v>243</v>
      </c>
      <c r="K51701">
        <v>520</v>
      </c>
      <c r="L51701">
        <v>10.179268329999999</v>
      </c>
      <c r="M51701">
        <v>243</v>
      </c>
    </row>
    <row r="51702" spans="1:13">
      <c r="A51702" t="s">
        <v>79</v>
      </c>
      <c r="B51702" t="s">
        <v>205</v>
      </c>
      <c r="C51702">
        <v>3</v>
      </c>
      <c r="D51702" t="s">
        <v>184</v>
      </c>
      <c r="E51702">
        <v>1.8166234999999999E-2</v>
      </c>
      <c r="F51702">
        <v>1.0764389999999999</v>
      </c>
      <c r="G51702">
        <v>1.0763339000000001</v>
      </c>
      <c r="H51702">
        <v>33.497654179999998</v>
      </c>
      <c r="I51702">
        <v>30.728714</v>
      </c>
      <c r="J51702">
        <v>244</v>
      </c>
      <c r="K51702">
        <v>520</v>
      </c>
      <c r="L51702">
        <v>10.095974999999999</v>
      </c>
      <c r="M51702">
        <v>244</v>
      </c>
    </row>
    <row r="51703" spans="1:13">
      <c r="A51703" t="s">
        <v>79</v>
      </c>
      <c r="B51703" t="s">
        <v>205</v>
      </c>
      <c r="C51703">
        <v>3</v>
      </c>
      <c r="D51703" t="s">
        <v>184</v>
      </c>
      <c r="E51703">
        <v>1.8066513999999999E-2</v>
      </c>
      <c r="F51703">
        <v>1.0766066000000001</v>
      </c>
      <c r="G51703">
        <v>1.07646</v>
      </c>
      <c r="H51703">
        <v>33.719830229999999</v>
      </c>
      <c r="I51703">
        <v>30.601832999999999</v>
      </c>
      <c r="J51703">
        <v>245</v>
      </c>
      <c r="K51703">
        <v>520</v>
      </c>
      <c r="L51703">
        <v>10.095843329999999</v>
      </c>
      <c r="M51703">
        <v>245</v>
      </c>
    </row>
    <row r="51704" spans="1:13">
      <c r="A51704" t="s">
        <v>79</v>
      </c>
      <c r="B51704" t="s">
        <v>205</v>
      </c>
      <c r="C51704">
        <v>3</v>
      </c>
      <c r="D51704" t="s">
        <v>184</v>
      </c>
      <c r="E51704">
        <v>1.8008959000000001E-2</v>
      </c>
      <c r="F51704">
        <v>1.0760187000000001</v>
      </c>
      <c r="G51704">
        <v>1.076225</v>
      </c>
      <c r="H51704">
        <v>33.414685800000001</v>
      </c>
      <c r="I51704">
        <v>30.375347000000001</v>
      </c>
      <c r="J51704">
        <v>246</v>
      </c>
      <c r="K51704">
        <v>520</v>
      </c>
      <c r="L51704">
        <v>10.179216670000001</v>
      </c>
      <c r="M51704">
        <v>246</v>
      </c>
    </row>
    <row r="51705" spans="1:13">
      <c r="A51705" t="s">
        <v>79</v>
      </c>
      <c r="B51705" t="s">
        <v>205</v>
      </c>
      <c r="C51705">
        <v>3</v>
      </c>
      <c r="D51705" t="s">
        <v>184</v>
      </c>
      <c r="E51705">
        <v>1.8106904E-2</v>
      </c>
      <c r="F51705">
        <v>1.0575977999999999</v>
      </c>
      <c r="G51705">
        <v>1.072365</v>
      </c>
      <c r="H51705">
        <v>33.133034639999998</v>
      </c>
      <c r="I51705">
        <v>29.876588999999999</v>
      </c>
      <c r="J51705">
        <v>247</v>
      </c>
      <c r="K51705">
        <v>520</v>
      </c>
      <c r="L51705">
        <v>10.178955</v>
      </c>
      <c r="M51705">
        <v>247</v>
      </c>
    </row>
    <row r="51706" spans="1:13">
      <c r="A51706" t="s">
        <v>79</v>
      </c>
      <c r="B51706" t="s">
        <v>205</v>
      </c>
      <c r="C51706">
        <v>3</v>
      </c>
      <c r="D51706" t="s">
        <v>184</v>
      </c>
      <c r="E51706">
        <v>1.7982587000000001E-2</v>
      </c>
      <c r="F51706">
        <v>1.0691390999999999</v>
      </c>
      <c r="G51706">
        <v>1.0737456999999999</v>
      </c>
      <c r="H51706">
        <v>33.630754500000002</v>
      </c>
      <c r="I51706">
        <v>30.800764000000001</v>
      </c>
      <c r="J51706">
        <v>248</v>
      </c>
      <c r="K51706">
        <v>520</v>
      </c>
      <c r="L51706">
        <v>10.09589667</v>
      </c>
      <c r="M51706">
        <v>248</v>
      </c>
    </row>
    <row r="51707" spans="1:13">
      <c r="A51707" t="s">
        <v>79</v>
      </c>
      <c r="B51707" t="s">
        <v>205</v>
      </c>
      <c r="C51707">
        <v>3</v>
      </c>
      <c r="D51707" t="s">
        <v>184</v>
      </c>
      <c r="E51707">
        <v>1.7951451E-2</v>
      </c>
      <c r="F51707">
        <v>1.0729123</v>
      </c>
      <c r="G51707">
        <v>1.0739483000000001</v>
      </c>
      <c r="H51707">
        <v>33.334208179999997</v>
      </c>
      <c r="I51707">
        <v>30.390765999999999</v>
      </c>
      <c r="J51707">
        <v>249</v>
      </c>
      <c r="K51707">
        <v>520</v>
      </c>
      <c r="L51707">
        <v>10.09571</v>
      </c>
      <c r="M51707">
        <v>249</v>
      </c>
    </row>
    <row r="51708" spans="1:13">
      <c r="A51708" t="s">
        <v>79</v>
      </c>
      <c r="B51708" t="s">
        <v>205</v>
      </c>
      <c r="C51708">
        <v>3</v>
      </c>
      <c r="D51708" t="s">
        <v>184</v>
      </c>
      <c r="E51708">
        <v>1.8097419E-2</v>
      </c>
      <c r="F51708">
        <v>1.0738403999999999</v>
      </c>
      <c r="G51708">
        <v>1.0743099</v>
      </c>
      <c r="H51708">
        <v>33.534735750000003</v>
      </c>
      <c r="I51708">
        <v>30.721347999999999</v>
      </c>
      <c r="J51708">
        <v>250</v>
      </c>
      <c r="K51708">
        <v>520</v>
      </c>
      <c r="L51708">
        <v>10.095938329999999</v>
      </c>
      <c r="M51708">
        <v>250</v>
      </c>
    </row>
    <row r="51709" spans="1:13">
      <c r="A51709" t="s">
        <v>79</v>
      </c>
      <c r="B51709" t="s">
        <v>205</v>
      </c>
      <c r="C51709">
        <v>3</v>
      </c>
      <c r="D51709" t="s">
        <v>184</v>
      </c>
      <c r="E51709">
        <v>1.7940238000000001E-2</v>
      </c>
      <c r="F51709">
        <v>1.0742931</v>
      </c>
      <c r="G51709">
        <v>1.0744739999999999</v>
      </c>
      <c r="H51709">
        <v>33.678434060000001</v>
      </c>
      <c r="I51709">
        <v>30.996120000000001</v>
      </c>
      <c r="J51709">
        <v>251</v>
      </c>
      <c r="K51709">
        <v>520</v>
      </c>
      <c r="L51709">
        <v>10.17915167</v>
      </c>
      <c r="M51709">
        <v>251</v>
      </c>
    </row>
    <row r="51710" spans="1:13">
      <c r="A51710" t="s">
        <v>79</v>
      </c>
      <c r="B51710" t="s">
        <v>205</v>
      </c>
      <c r="C51710">
        <v>3</v>
      </c>
      <c r="D51710" t="s">
        <v>184</v>
      </c>
      <c r="E51710">
        <v>1.7981401000000001E-2</v>
      </c>
      <c r="F51710">
        <v>1.0741783</v>
      </c>
      <c r="G51710">
        <v>1.0742809</v>
      </c>
      <c r="H51710">
        <v>33.267609200000003</v>
      </c>
      <c r="I51710">
        <v>30.409882</v>
      </c>
      <c r="J51710">
        <v>252</v>
      </c>
      <c r="K51710">
        <v>520</v>
      </c>
      <c r="L51710">
        <v>10.095938329999999</v>
      </c>
      <c r="M51710">
        <v>252</v>
      </c>
    </row>
    <row r="51711" spans="1:13">
      <c r="A51711" t="s">
        <v>79</v>
      </c>
      <c r="B51711" t="s">
        <v>205</v>
      </c>
      <c r="C51711">
        <v>3</v>
      </c>
      <c r="D51711" t="s">
        <v>184</v>
      </c>
      <c r="E51711">
        <v>1.8090513999999999E-2</v>
      </c>
      <c r="F51711">
        <v>1.0743636999999999</v>
      </c>
      <c r="G51711">
        <v>1.0744252999999999</v>
      </c>
      <c r="H51711">
        <v>33.407467169999997</v>
      </c>
      <c r="I51711">
        <v>30.526024</v>
      </c>
      <c r="J51711">
        <v>253</v>
      </c>
      <c r="K51711">
        <v>520</v>
      </c>
      <c r="L51711">
        <v>10.095803330000001</v>
      </c>
      <c r="M51711">
        <v>253</v>
      </c>
    </row>
    <row r="51712" spans="1:13">
      <c r="A51712" t="s">
        <v>79</v>
      </c>
      <c r="B51712" t="s">
        <v>205</v>
      </c>
      <c r="C51712">
        <v>3</v>
      </c>
      <c r="D51712" t="s">
        <v>184</v>
      </c>
      <c r="E51712">
        <v>1.7976064E-2</v>
      </c>
      <c r="F51712">
        <v>1.0743720999999999</v>
      </c>
      <c r="G51712">
        <v>1.0743305999999999</v>
      </c>
      <c r="H51712">
        <v>33.47365886</v>
      </c>
      <c r="I51712">
        <v>30.969328000000001</v>
      </c>
      <c r="J51712">
        <v>254</v>
      </c>
      <c r="K51712">
        <v>520</v>
      </c>
      <c r="L51712">
        <v>10.17922667</v>
      </c>
      <c r="M51712">
        <v>254</v>
      </c>
    </row>
    <row r="51713" spans="1:13">
      <c r="A51713" t="s">
        <v>79</v>
      </c>
      <c r="B51713" t="s">
        <v>205</v>
      </c>
      <c r="C51713">
        <v>3</v>
      </c>
      <c r="D51713" t="s">
        <v>184</v>
      </c>
      <c r="E51713">
        <v>1.8147646E-2</v>
      </c>
      <c r="F51713">
        <v>1.0741103000000001</v>
      </c>
      <c r="G51713">
        <v>1.0740604</v>
      </c>
      <c r="H51713">
        <v>33.118135619999997</v>
      </c>
      <c r="I51713">
        <v>30.270748000000001</v>
      </c>
      <c r="J51713">
        <v>255</v>
      </c>
      <c r="K51713">
        <v>520</v>
      </c>
      <c r="L51713">
        <v>10.178858330000001</v>
      </c>
      <c r="M51713">
        <v>255</v>
      </c>
    </row>
    <row r="51714" spans="1:13">
      <c r="A51714" t="s">
        <v>79</v>
      </c>
      <c r="B51714" t="s">
        <v>205</v>
      </c>
      <c r="C51714">
        <v>3</v>
      </c>
      <c r="D51714" t="s">
        <v>184</v>
      </c>
      <c r="E51714">
        <v>1.8058309000000002E-2</v>
      </c>
      <c r="F51714">
        <v>1.0742737</v>
      </c>
      <c r="G51714">
        <v>1.0742556999999999</v>
      </c>
      <c r="H51714">
        <v>33.331864109999998</v>
      </c>
      <c r="I51714">
        <v>30.588505000000001</v>
      </c>
      <c r="J51714">
        <v>256</v>
      </c>
      <c r="K51714">
        <v>520</v>
      </c>
      <c r="L51714">
        <v>10.17908667</v>
      </c>
      <c r="M51714">
        <v>256</v>
      </c>
    </row>
    <row r="51715" spans="1:13">
      <c r="A51715" t="s">
        <v>79</v>
      </c>
      <c r="B51715" t="s">
        <v>205</v>
      </c>
      <c r="C51715">
        <v>3</v>
      </c>
      <c r="D51715" t="s">
        <v>184</v>
      </c>
      <c r="E51715">
        <v>1.7999068E-2</v>
      </c>
      <c r="F51715">
        <v>1.0743715</v>
      </c>
      <c r="G51715">
        <v>1.0743494</v>
      </c>
      <c r="H51715">
        <v>33.542039819999999</v>
      </c>
      <c r="I51715">
        <v>30.929252999999999</v>
      </c>
      <c r="J51715">
        <v>257</v>
      </c>
      <c r="K51715">
        <v>520</v>
      </c>
      <c r="L51715">
        <v>10.179418330000001</v>
      </c>
      <c r="M51715">
        <v>257</v>
      </c>
    </row>
    <row r="51716" spans="1:13">
      <c r="A51716" t="s">
        <v>79</v>
      </c>
      <c r="B51716" t="s">
        <v>205</v>
      </c>
      <c r="C51716">
        <v>3</v>
      </c>
      <c r="D51716" t="s">
        <v>184</v>
      </c>
      <c r="E51716">
        <v>1.8141503999999999E-2</v>
      </c>
      <c r="F51716">
        <v>1.0739339999999999</v>
      </c>
      <c r="G51716">
        <v>1.0738726000000001</v>
      </c>
      <c r="H51716">
        <v>33.107213059999999</v>
      </c>
      <c r="I51716">
        <v>30.131208000000001</v>
      </c>
      <c r="J51716">
        <v>258</v>
      </c>
      <c r="K51716">
        <v>520</v>
      </c>
      <c r="L51716">
        <v>10.179245</v>
      </c>
      <c r="M51716">
        <v>258</v>
      </c>
    </row>
    <row r="51717" spans="1:13">
      <c r="A51717" t="s">
        <v>79</v>
      </c>
      <c r="B51717" t="s">
        <v>205</v>
      </c>
      <c r="C51717">
        <v>3</v>
      </c>
      <c r="D51717" t="s">
        <v>184</v>
      </c>
      <c r="E51717">
        <v>1.8068224000000001E-2</v>
      </c>
      <c r="F51717">
        <v>1.0742673</v>
      </c>
      <c r="G51717">
        <v>1.0742217999999999</v>
      </c>
      <c r="H51717">
        <v>33.532078609999999</v>
      </c>
      <c r="I51717">
        <v>30.579854999999998</v>
      </c>
      <c r="J51717">
        <v>259</v>
      </c>
      <c r="K51717">
        <v>520</v>
      </c>
      <c r="L51717">
        <v>10.096401670000001</v>
      </c>
      <c r="M51717">
        <v>259</v>
      </c>
    </row>
    <row r="51718" spans="1:13">
      <c r="A51718" t="s">
        <v>79</v>
      </c>
      <c r="B51718" t="s">
        <v>205</v>
      </c>
      <c r="C51718">
        <v>3</v>
      </c>
      <c r="D51718" t="s">
        <v>184</v>
      </c>
      <c r="E51718">
        <v>1.7986853000000001E-2</v>
      </c>
      <c r="F51718">
        <v>1.0742242</v>
      </c>
      <c r="G51718">
        <v>1.0741331999999999</v>
      </c>
      <c r="H51718">
        <v>33.546537350000001</v>
      </c>
      <c r="I51718">
        <v>31.031117999999999</v>
      </c>
      <c r="J51718">
        <v>260</v>
      </c>
      <c r="K51718">
        <v>520</v>
      </c>
      <c r="L51718">
        <v>10.178995</v>
      </c>
      <c r="M51718">
        <v>260</v>
      </c>
    </row>
    <row r="51719" spans="1:13">
      <c r="A51719" t="s">
        <v>79</v>
      </c>
      <c r="B51719" t="s">
        <v>205</v>
      </c>
      <c r="C51719">
        <v>3</v>
      </c>
      <c r="D51719" t="s">
        <v>184</v>
      </c>
      <c r="E51719">
        <v>1.8174606999999999E-2</v>
      </c>
      <c r="F51719">
        <v>1.0739638</v>
      </c>
      <c r="G51719">
        <v>1.0738506000000001</v>
      </c>
      <c r="H51719">
        <v>33.334888120000002</v>
      </c>
      <c r="I51719">
        <v>30.206448000000002</v>
      </c>
      <c r="J51719">
        <v>261</v>
      </c>
      <c r="K51719">
        <v>520</v>
      </c>
      <c r="L51719">
        <v>10.095821669999999</v>
      </c>
      <c r="M51719">
        <v>261</v>
      </c>
    </row>
    <row r="51720" spans="1:13">
      <c r="A51720" t="s">
        <v>79</v>
      </c>
      <c r="B51720" t="s">
        <v>205</v>
      </c>
      <c r="C51720">
        <v>3</v>
      </c>
      <c r="D51720" t="s">
        <v>184</v>
      </c>
      <c r="E51720">
        <v>1.8099699E-2</v>
      </c>
      <c r="F51720">
        <v>1.0740339999999999</v>
      </c>
      <c r="G51720">
        <v>1.0739917000000001</v>
      </c>
      <c r="H51720">
        <v>33.593720480000002</v>
      </c>
      <c r="I51720">
        <v>30.522393999999998</v>
      </c>
      <c r="J51720">
        <v>262</v>
      </c>
      <c r="K51720">
        <v>520</v>
      </c>
      <c r="L51720">
        <v>10.179263329999999</v>
      </c>
      <c r="M51720">
        <v>262</v>
      </c>
    </row>
    <row r="51721" spans="1:13">
      <c r="A51721" t="s">
        <v>79</v>
      </c>
      <c r="B51721" t="s">
        <v>205</v>
      </c>
      <c r="C51721">
        <v>3</v>
      </c>
      <c r="D51721" t="s">
        <v>184</v>
      </c>
      <c r="E51721">
        <v>1.8028544000000001E-2</v>
      </c>
      <c r="F51721">
        <v>1.0739303</v>
      </c>
      <c r="G51721">
        <v>1.0738353</v>
      </c>
      <c r="H51721">
        <v>33.457380129999997</v>
      </c>
      <c r="I51721">
        <v>30.803695999999999</v>
      </c>
      <c r="J51721">
        <v>263</v>
      </c>
      <c r="K51721">
        <v>520</v>
      </c>
      <c r="L51721">
        <v>10.179205</v>
      </c>
      <c r="M51721">
        <v>263</v>
      </c>
    </row>
    <row r="51722" spans="1:13">
      <c r="A51722" t="s">
        <v>79</v>
      </c>
      <c r="B51722" t="s">
        <v>205</v>
      </c>
      <c r="C51722">
        <v>3</v>
      </c>
      <c r="D51722" t="s">
        <v>184</v>
      </c>
      <c r="E51722">
        <v>1.8195590000000001E-2</v>
      </c>
      <c r="F51722">
        <v>1.0735425999999999</v>
      </c>
      <c r="G51722">
        <v>1.0734408</v>
      </c>
      <c r="H51722">
        <v>33.254869319999997</v>
      </c>
      <c r="I51722">
        <v>30.196179999999998</v>
      </c>
      <c r="J51722">
        <v>264</v>
      </c>
      <c r="K51722">
        <v>520</v>
      </c>
      <c r="L51722">
        <v>10.09562</v>
      </c>
      <c r="M51722">
        <v>264</v>
      </c>
    </row>
    <row r="51723" spans="1:13">
      <c r="A51723" t="s">
        <v>79</v>
      </c>
      <c r="B51723" t="s">
        <v>205</v>
      </c>
      <c r="C51723">
        <v>3</v>
      </c>
      <c r="D51723" t="s">
        <v>184</v>
      </c>
      <c r="E51723">
        <v>1.8068003999999999E-2</v>
      </c>
      <c r="F51723">
        <v>1.0736709</v>
      </c>
      <c r="G51723">
        <v>1.0735983</v>
      </c>
      <c r="H51723">
        <v>33.597026249999999</v>
      </c>
      <c r="I51723">
        <v>30.63747</v>
      </c>
      <c r="J51723">
        <v>265</v>
      </c>
      <c r="K51723">
        <v>520</v>
      </c>
      <c r="L51723">
        <v>10.09606</v>
      </c>
      <c r="M51723">
        <v>265</v>
      </c>
    </row>
    <row r="51724" spans="1:13">
      <c r="A51724" t="s">
        <v>79</v>
      </c>
      <c r="B51724" t="s">
        <v>205</v>
      </c>
      <c r="C51724">
        <v>3</v>
      </c>
      <c r="D51724" t="s">
        <v>184</v>
      </c>
      <c r="E51724">
        <v>1.8030811000000001E-2</v>
      </c>
      <c r="F51724">
        <v>1.0734619999999999</v>
      </c>
      <c r="G51724">
        <v>1.0733893999999999</v>
      </c>
      <c r="H51724">
        <v>33.324880589999999</v>
      </c>
      <c r="I51724">
        <v>30.241627000000001</v>
      </c>
      <c r="J51724">
        <v>266</v>
      </c>
      <c r="K51724">
        <v>520</v>
      </c>
      <c r="L51724">
        <v>10.17919833</v>
      </c>
      <c r="M51724">
        <v>266</v>
      </c>
    </row>
    <row r="51725" spans="1:13">
      <c r="A51725" t="s">
        <v>79</v>
      </c>
      <c r="B51725" t="s">
        <v>205</v>
      </c>
      <c r="C51725">
        <v>3</v>
      </c>
      <c r="D51725" t="s">
        <v>184</v>
      </c>
      <c r="E51725">
        <v>1.8202484000000001E-2</v>
      </c>
      <c r="F51725">
        <v>1.0734016</v>
      </c>
      <c r="G51725">
        <v>1.0733047</v>
      </c>
      <c r="H51725">
        <v>33.341384089999998</v>
      </c>
      <c r="I51725">
        <v>30.368289999999998</v>
      </c>
      <c r="J51725">
        <v>267</v>
      </c>
      <c r="K51725">
        <v>520</v>
      </c>
      <c r="L51725">
        <v>10.095658329999999</v>
      </c>
      <c r="M51725">
        <v>267</v>
      </c>
    </row>
    <row r="51726" spans="1:13">
      <c r="A51726" t="s">
        <v>79</v>
      </c>
      <c r="B51726" t="s">
        <v>205</v>
      </c>
      <c r="C51726">
        <v>3</v>
      </c>
      <c r="D51726" t="s">
        <v>184</v>
      </c>
      <c r="E51726">
        <v>1.8030204000000001E-2</v>
      </c>
      <c r="F51726">
        <v>1.0736285000000001</v>
      </c>
      <c r="G51726">
        <v>1.0735577000000001</v>
      </c>
      <c r="H51726">
        <v>33.737598800000001</v>
      </c>
      <c r="I51726">
        <v>30.888006000000001</v>
      </c>
      <c r="J51726">
        <v>268</v>
      </c>
      <c r="K51726">
        <v>520</v>
      </c>
      <c r="L51726">
        <v>10.179318329999999</v>
      </c>
      <c r="M51726">
        <v>268</v>
      </c>
    </row>
    <row r="51727" spans="1:13">
      <c r="A51727" t="s">
        <v>79</v>
      </c>
      <c r="B51727" t="s">
        <v>205</v>
      </c>
      <c r="C51727">
        <v>3</v>
      </c>
      <c r="D51727" t="s">
        <v>184</v>
      </c>
      <c r="E51727">
        <v>1.7996324000000001E-2</v>
      </c>
      <c r="F51727">
        <v>1.0733649000000001</v>
      </c>
      <c r="G51727">
        <v>1.0732676999999999</v>
      </c>
      <c r="H51727">
        <v>33.460102800000001</v>
      </c>
      <c r="I51727">
        <v>30.538706000000001</v>
      </c>
      <c r="J51727">
        <v>269</v>
      </c>
      <c r="K51727">
        <v>520</v>
      </c>
      <c r="L51727">
        <v>10.179460000000001</v>
      </c>
      <c r="M51727">
        <v>269</v>
      </c>
    </row>
    <row r="51728" spans="1:13">
      <c r="A51728" t="s">
        <v>79</v>
      </c>
      <c r="B51728" t="s">
        <v>205</v>
      </c>
      <c r="C51728">
        <v>3</v>
      </c>
      <c r="D51728" t="s">
        <v>184</v>
      </c>
      <c r="E51728">
        <v>1.8161399000000002E-2</v>
      </c>
      <c r="F51728">
        <v>1.0733443</v>
      </c>
      <c r="G51728">
        <v>1.0732491</v>
      </c>
      <c r="H51728">
        <v>33.626795010000002</v>
      </c>
      <c r="I51728">
        <v>30.795546999999999</v>
      </c>
      <c r="J51728">
        <v>270</v>
      </c>
      <c r="K51728">
        <v>520</v>
      </c>
      <c r="L51728">
        <v>10.179169999999999</v>
      </c>
      <c r="M51728">
        <v>270</v>
      </c>
    </row>
    <row r="51729" spans="1:13">
      <c r="A51729" t="s">
        <v>79</v>
      </c>
      <c r="B51729" t="s">
        <v>205</v>
      </c>
      <c r="C51729">
        <v>3</v>
      </c>
      <c r="D51729" t="s">
        <v>184</v>
      </c>
      <c r="E51729">
        <v>1.8000832000000001E-2</v>
      </c>
      <c r="F51729">
        <v>1.0735009</v>
      </c>
      <c r="G51729">
        <v>1.0733893999999999</v>
      </c>
      <c r="H51729">
        <v>33.895081990000001</v>
      </c>
      <c r="I51729">
        <v>31.092665</v>
      </c>
      <c r="J51729">
        <v>271</v>
      </c>
      <c r="K51729">
        <v>520</v>
      </c>
      <c r="L51729">
        <v>10.096056669999999</v>
      </c>
      <c r="M51729">
        <v>271</v>
      </c>
    </row>
    <row r="51730" spans="1:13">
      <c r="A51730" t="s">
        <v>79</v>
      </c>
      <c r="B51730" t="s">
        <v>205</v>
      </c>
      <c r="C51730">
        <v>3</v>
      </c>
      <c r="D51730" t="s">
        <v>184</v>
      </c>
      <c r="E51730">
        <v>1.8102650000000001E-2</v>
      </c>
      <c r="F51730">
        <v>1.0731135999999999</v>
      </c>
      <c r="G51730">
        <v>1.0729066</v>
      </c>
      <c r="H51730">
        <v>33.51526492</v>
      </c>
      <c r="I51730">
        <v>30.402746</v>
      </c>
      <c r="J51730">
        <v>272</v>
      </c>
      <c r="K51730">
        <v>520</v>
      </c>
      <c r="L51730">
        <v>10.17925333</v>
      </c>
      <c r="M51730">
        <v>272</v>
      </c>
    </row>
    <row r="51731" spans="1:13">
      <c r="A51731" t="s">
        <v>79</v>
      </c>
      <c r="B51731" t="s">
        <v>205</v>
      </c>
      <c r="C51731">
        <v>3</v>
      </c>
      <c r="D51731" t="s">
        <v>184</v>
      </c>
      <c r="E51731">
        <v>1.8029409999999999E-2</v>
      </c>
      <c r="F51731">
        <v>1.0731769</v>
      </c>
      <c r="G51731">
        <v>1.0730645999999999</v>
      </c>
      <c r="H51731">
        <v>33.695059450000002</v>
      </c>
      <c r="I51731">
        <v>30.787845999999998</v>
      </c>
      <c r="J51731">
        <v>273</v>
      </c>
      <c r="K51731">
        <v>520</v>
      </c>
      <c r="L51731">
        <v>10.179885000000001</v>
      </c>
      <c r="M51731">
        <v>273</v>
      </c>
    </row>
    <row r="51732" spans="1:13">
      <c r="A51732" t="s">
        <v>79</v>
      </c>
      <c r="B51732" t="s">
        <v>205</v>
      </c>
      <c r="C51732">
        <v>3</v>
      </c>
      <c r="D51732" t="s">
        <v>184</v>
      </c>
      <c r="E51732">
        <v>1.8029409999999999E-2</v>
      </c>
      <c r="F51732">
        <v>1.0732628</v>
      </c>
      <c r="G51732">
        <v>1.0731725999999999</v>
      </c>
      <c r="H51732">
        <v>33.933859269999999</v>
      </c>
      <c r="I51732">
        <v>30.973749000000002</v>
      </c>
      <c r="J51732">
        <v>274</v>
      </c>
      <c r="K51732">
        <v>520</v>
      </c>
      <c r="L51732">
        <v>10.095886670000001</v>
      </c>
      <c r="M51732">
        <v>274</v>
      </c>
    </row>
    <row r="51733" spans="1:13">
      <c r="A51733" t="s">
        <v>79</v>
      </c>
      <c r="B51733" t="s">
        <v>205</v>
      </c>
      <c r="C51733">
        <v>3</v>
      </c>
      <c r="D51733" t="s">
        <v>184</v>
      </c>
      <c r="E51733">
        <v>1.8084735000000001E-2</v>
      </c>
      <c r="F51733">
        <v>1.0727305</v>
      </c>
      <c r="G51733">
        <v>1.0726036999999999</v>
      </c>
      <c r="H51733">
        <v>33.511116270000002</v>
      </c>
      <c r="I51733">
        <v>30.349050999999999</v>
      </c>
      <c r="J51733">
        <v>275</v>
      </c>
      <c r="K51733">
        <v>520</v>
      </c>
      <c r="L51733">
        <v>10.17935333</v>
      </c>
      <c r="M51733">
        <v>275</v>
      </c>
    </row>
    <row r="51734" spans="1:13">
      <c r="A51734" t="s">
        <v>79</v>
      </c>
      <c r="B51734" t="s">
        <v>205</v>
      </c>
      <c r="C51734">
        <v>3</v>
      </c>
      <c r="D51734" t="s">
        <v>184</v>
      </c>
      <c r="E51734">
        <v>1.8078232E-2</v>
      </c>
      <c r="F51734">
        <v>1.0728394000000001</v>
      </c>
      <c r="G51734">
        <v>1.0727180999999999</v>
      </c>
      <c r="H51734">
        <v>33.662145600000002</v>
      </c>
      <c r="I51734">
        <v>30.946939</v>
      </c>
      <c r="J51734">
        <v>276</v>
      </c>
      <c r="K51734">
        <v>520</v>
      </c>
      <c r="L51734">
        <v>10.17966333</v>
      </c>
      <c r="M51734">
        <v>276</v>
      </c>
    </row>
    <row r="51735" spans="1:13">
      <c r="A51735" t="s">
        <v>79</v>
      </c>
      <c r="B51735" t="s">
        <v>205</v>
      </c>
      <c r="C51735">
        <v>3</v>
      </c>
      <c r="D51735" t="s">
        <v>184</v>
      </c>
      <c r="E51735">
        <v>1.8008914000000001E-2</v>
      </c>
      <c r="F51735">
        <v>1.0725823999999999</v>
      </c>
      <c r="G51735">
        <v>1.0720822999999999</v>
      </c>
      <c r="H51735">
        <v>33.520329070000003</v>
      </c>
      <c r="I51735">
        <v>31.165665000000001</v>
      </c>
      <c r="J51735">
        <v>277</v>
      </c>
      <c r="K51735">
        <v>520</v>
      </c>
      <c r="L51735">
        <v>10.09578</v>
      </c>
      <c r="M51735">
        <v>277</v>
      </c>
    </row>
    <row r="51736" spans="1:13">
      <c r="A51736" t="s">
        <v>79</v>
      </c>
      <c r="B51736" t="s">
        <v>205</v>
      </c>
      <c r="C51736">
        <v>3</v>
      </c>
      <c r="D51736" t="s">
        <v>184</v>
      </c>
      <c r="E51736">
        <v>1.8223949E-2</v>
      </c>
      <c r="F51736">
        <v>1.0722647999999999</v>
      </c>
      <c r="G51736">
        <v>1.0721548000000001</v>
      </c>
      <c r="H51736">
        <v>33.426654020000001</v>
      </c>
      <c r="I51736">
        <v>30.566704000000001</v>
      </c>
      <c r="J51736">
        <v>278</v>
      </c>
      <c r="K51736">
        <v>520</v>
      </c>
      <c r="L51736">
        <v>10.095826669999999</v>
      </c>
      <c r="M51736">
        <v>278</v>
      </c>
    </row>
    <row r="51737" spans="1:13">
      <c r="A51737" t="s">
        <v>79</v>
      </c>
      <c r="B51737" t="s">
        <v>205</v>
      </c>
      <c r="C51737">
        <v>3</v>
      </c>
      <c r="D51737" t="s">
        <v>184</v>
      </c>
      <c r="E51737">
        <v>1.8052005999999999E-2</v>
      </c>
      <c r="F51737">
        <v>1.0725773999999999</v>
      </c>
      <c r="G51737">
        <v>1.0724374999999999</v>
      </c>
      <c r="H51737">
        <v>33.639642170000002</v>
      </c>
      <c r="I51737">
        <v>30.841125000000002</v>
      </c>
      <c r="J51737">
        <v>279</v>
      </c>
      <c r="K51737">
        <v>520</v>
      </c>
      <c r="L51737">
        <v>10.179385</v>
      </c>
      <c r="M51737">
        <v>279</v>
      </c>
    </row>
    <row r="51738" spans="1:13">
      <c r="A51738" t="s">
        <v>79</v>
      </c>
      <c r="B51738" t="s">
        <v>205</v>
      </c>
      <c r="C51738">
        <v>3</v>
      </c>
      <c r="D51738" t="s">
        <v>184</v>
      </c>
      <c r="E51738">
        <v>1.8011829E-2</v>
      </c>
      <c r="F51738">
        <v>1.0724868000000001</v>
      </c>
      <c r="G51738">
        <v>1.0723848</v>
      </c>
      <c r="H51738">
        <v>33.588981539999999</v>
      </c>
      <c r="I51738">
        <v>30.954522999999998</v>
      </c>
      <c r="J51738">
        <v>280</v>
      </c>
      <c r="K51738">
        <v>520</v>
      </c>
      <c r="L51738">
        <v>10.09595833</v>
      </c>
      <c r="M51738">
        <v>280</v>
      </c>
    </row>
    <row r="51739" spans="1:13">
      <c r="A51739" t="s">
        <v>79</v>
      </c>
      <c r="B51739" t="s">
        <v>205</v>
      </c>
      <c r="C51739">
        <v>3</v>
      </c>
      <c r="D51739" t="s">
        <v>184</v>
      </c>
      <c r="E51739">
        <v>1.8217376E-2</v>
      </c>
      <c r="F51739">
        <v>1.0719780999999999</v>
      </c>
      <c r="G51739">
        <v>1.0719255000000001</v>
      </c>
      <c r="H51739">
        <v>33.270787689999999</v>
      </c>
      <c r="I51739">
        <v>30.438713</v>
      </c>
      <c r="J51739">
        <v>281</v>
      </c>
      <c r="K51739">
        <v>520</v>
      </c>
      <c r="L51739">
        <v>10.17927667</v>
      </c>
      <c r="M51739">
        <v>281</v>
      </c>
    </row>
    <row r="51740" spans="1:13">
      <c r="A51740" t="s">
        <v>79</v>
      </c>
      <c r="B51740" t="s">
        <v>205</v>
      </c>
      <c r="C51740">
        <v>3</v>
      </c>
      <c r="D51740" t="s">
        <v>184</v>
      </c>
      <c r="E51740">
        <v>1.8038314E-2</v>
      </c>
      <c r="F51740">
        <v>1.0721179000000001</v>
      </c>
      <c r="G51740">
        <v>1.0707859</v>
      </c>
      <c r="H51740">
        <v>33.675185630000001</v>
      </c>
      <c r="I51740">
        <v>31.006954</v>
      </c>
      <c r="J51740">
        <v>282</v>
      </c>
      <c r="K51740">
        <v>520</v>
      </c>
      <c r="L51740">
        <v>10.09619167</v>
      </c>
      <c r="M51740">
        <v>282</v>
      </c>
    </row>
    <row r="51741" spans="1:13">
      <c r="A51741" t="s">
        <v>79</v>
      </c>
      <c r="B51741" t="s">
        <v>205</v>
      </c>
      <c r="C51741">
        <v>3</v>
      </c>
      <c r="D51741" t="s">
        <v>184</v>
      </c>
      <c r="E51741">
        <v>1.8087250999999999E-2</v>
      </c>
      <c r="F51741">
        <v>1.0718502999999999</v>
      </c>
      <c r="G51741">
        <v>1.0717417</v>
      </c>
      <c r="H51741">
        <v>33.49243482</v>
      </c>
      <c r="I51741">
        <v>30.821615000000001</v>
      </c>
      <c r="J51741">
        <v>283</v>
      </c>
      <c r="K51741">
        <v>520</v>
      </c>
      <c r="L51741">
        <v>10.17966833</v>
      </c>
      <c r="M51741">
        <v>283</v>
      </c>
    </row>
    <row r="51742" spans="1:13">
      <c r="A51742" t="s">
        <v>79</v>
      </c>
      <c r="B51742" t="s">
        <v>205</v>
      </c>
      <c r="C51742">
        <v>3</v>
      </c>
      <c r="D51742" t="s">
        <v>184</v>
      </c>
      <c r="E51742">
        <v>1.8166761999999999E-2</v>
      </c>
      <c r="F51742">
        <v>1.0717555000000001</v>
      </c>
      <c r="G51742">
        <v>1.0716277000000001</v>
      </c>
      <c r="H51742">
        <v>33.630631790000002</v>
      </c>
      <c r="I51742">
        <v>30.940055999999998</v>
      </c>
      <c r="J51742">
        <v>284</v>
      </c>
      <c r="K51742">
        <v>520</v>
      </c>
      <c r="L51742">
        <v>10.179266670000001</v>
      </c>
      <c r="M51742">
        <v>284</v>
      </c>
    </row>
    <row r="51743" spans="1:13">
      <c r="A51743" t="s">
        <v>79</v>
      </c>
      <c r="B51743" t="s">
        <v>205</v>
      </c>
      <c r="C51743">
        <v>3</v>
      </c>
      <c r="D51743" t="s">
        <v>184</v>
      </c>
      <c r="E51743">
        <v>1.8042876999999999E-2</v>
      </c>
      <c r="F51743">
        <v>1.0717715000000001</v>
      </c>
      <c r="G51743">
        <v>1.0715975</v>
      </c>
      <c r="H51743">
        <v>33.761387159999998</v>
      </c>
      <c r="I51743">
        <v>31.240970999999998</v>
      </c>
      <c r="J51743">
        <v>285</v>
      </c>
      <c r="K51743">
        <v>520</v>
      </c>
      <c r="L51743">
        <v>10.09595333</v>
      </c>
      <c r="M51743">
        <v>285</v>
      </c>
    </row>
    <row r="51744" spans="1:13">
      <c r="A51744" t="s">
        <v>79</v>
      </c>
      <c r="B51744" t="s">
        <v>205</v>
      </c>
      <c r="C51744">
        <v>3</v>
      </c>
      <c r="D51744" t="s">
        <v>184</v>
      </c>
      <c r="E51744">
        <v>1.8152301999999999E-2</v>
      </c>
      <c r="F51744">
        <v>1.0712672000000001</v>
      </c>
      <c r="G51744">
        <v>1.0711790000000001</v>
      </c>
      <c r="H51744">
        <v>33.401358289999997</v>
      </c>
      <c r="I51744">
        <v>30.355591</v>
      </c>
      <c r="J51744">
        <v>286</v>
      </c>
      <c r="K51744">
        <v>520</v>
      </c>
      <c r="L51744">
        <v>10.096064999999999</v>
      </c>
      <c r="M51744">
        <v>286</v>
      </c>
    </row>
    <row r="51745" spans="1:13">
      <c r="A51745" t="s">
        <v>79</v>
      </c>
      <c r="B51745" t="s">
        <v>205</v>
      </c>
      <c r="C51745">
        <v>3</v>
      </c>
      <c r="D51745" t="s">
        <v>184</v>
      </c>
      <c r="E51745">
        <v>1.8145878000000001E-2</v>
      </c>
      <c r="F51745">
        <v>1.0713105000000001</v>
      </c>
      <c r="G51745">
        <v>1.0699852000000001</v>
      </c>
      <c r="H51745">
        <v>33.384935220000003</v>
      </c>
      <c r="I51745">
        <v>30.386927</v>
      </c>
      <c r="J51745">
        <v>287</v>
      </c>
      <c r="K51745">
        <v>520</v>
      </c>
      <c r="L51745">
        <v>10.09606833</v>
      </c>
      <c r="M51745">
        <v>287</v>
      </c>
    </row>
    <row r="51746" spans="1:13">
      <c r="A51746" t="s">
        <v>79</v>
      </c>
      <c r="B51746" t="s">
        <v>205</v>
      </c>
      <c r="C51746">
        <v>3</v>
      </c>
      <c r="D51746" t="s">
        <v>184</v>
      </c>
      <c r="E51746">
        <v>1.8150009000000002E-2</v>
      </c>
      <c r="F51746">
        <v>1.0712562999999999</v>
      </c>
      <c r="G51746">
        <v>1.071134</v>
      </c>
      <c r="H51746">
        <v>33.445927869999998</v>
      </c>
      <c r="I51746">
        <v>30.384692999999999</v>
      </c>
      <c r="J51746">
        <v>288</v>
      </c>
      <c r="K51746">
        <v>520</v>
      </c>
      <c r="L51746">
        <v>10.096028329999999</v>
      </c>
      <c r="M51746">
        <v>288</v>
      </c>
    </row>
    <row r="51747" spans="1:13">
      <c r="A51747" t="s">
        <v>79</v>
      </c>
      <c r="B51747" t="s">
        <v>205</v>
      </c>
      <c r="C51747">
        <v>3</v>
      </c>
      <c r="D51747" t="s">
        <v>184</v>
      </c>
      <c r="E51747">
        <v>1.8234402E-2</v>
      </c>
      <c r="F51747">
        <v>1.0709685</v>
      </c>
      <c r="G51747">
        <v>1.0707818</v>
      </c>
      <c r="H51747">
        <v>33.243271810000003</v>
      </c>
      <c r="I51747">
        <v>30.180698</v>
      </c>
      <c r="J51747">
        <v>289</v>
      </c>
      <c r="K51747">
        <v>520</v>
      </c>
      <c r="L51747">
        <v>10.09584667</v>
      </c>
      <c r="M51747">
        <v>289</v>
      </c>
    </row>
    <row r="51748" spans="1:13">
      <c r="A51748" t="s">
        <v>79</v>
      </c>
      <c r="B51748" t="s">
        <v>205</v>
      </c>
      <c r="C51748">
        <v>3</v>
      </c>
      <c r="D51748" t="s">
        <v>184</v>
      </c>
      <c r="E51748">
        <v>1.8133914000000001E-2</v>
      </c>
      <c r="F51748">
        <v>1.0711081</v>
      </c>
      <c r="G51748">
        <v>1.0710111</v>
      </c>
      <c r="H51748">
        <v>33.654067240000003</v>
      </c>
      <c r="I51748">
        <v>30.782578999999998</v>
      </c>
      <c r="J51748">
        <v>290</v>
      </c>
      <c r="K51748">
        <v>520</v>
      </c>
      <c r="L51748">
        <v>10.09562833</v>
      </c>
      <c r="M51748">
        <v>290</v>
      </c>
    </row>
    <row r="51749" spans="1:13">
      <c r="A51749" t="s">
        <v>79</v>
      </c>
      <c r="B51749" t="s">
        <v>205</v>
      </c>
      <c r="C51749">
        <v>3</v>
      </c>
      <c r="D51749" t="s">
        <v>184</v>
      </c>
      <c r="E51749">
        <v>1.8017484E-2</v>
      </c>
      <c r="F51749">
        <v>1.0710983999999999</v>
      </c>
      <c r="G51749">
        <v>1.0709713000000001</v>
      </c>
      <c r="H51749">
        <v>33.775948749999998</v>
      </c>
      <c r="I51749">
        <v>30.982885</v>
      </c>
      <c r="J51749">
        <v>291</v>
      </c>
      <c r="K51749">
        <v>520</v>
      </c>
      <c r="L51749">
        <v>10.17937167</v>
      </c>
      <c r="M51749">
        <v>291</v>
      </c>
    </row>
    <row r="51750" spans="1:13">
      <c r="A51750" t="s">
        <v>79</v>
      </c>
      <c r="B51750" t="s">
        <v>205</v>
      </c>
      <c r="C51750">
        <v>3</v>
      </c>
      <c r="D51750" t="s">
        <v>184</v>
      </c>
      <c r="E51750">
        <v>1.8161098000000001E-2</v>
      </c>
      <c r="F51750">
        <v>1.0705903000000001</v>
      </c>
      <c r="G51750">
        <v>1.0692444999999999</v>
      </c>
      <c r="H51750">
        <v>33.376561860000002</v>
      </c>
      <c r="I51750">
        <v>30.366899</v>
      </c>
      <c r="J51750">
        <v>292</v>
      </c>
      <c r="K51750">
        <v>520</v>
      </c>
      <c r="L51750">
        <v>10.095698329999999</v>
      </c>
      <c r="M51750">
        <v>292</v>
      </c>
    </row>
    <row r="51751" spans="1:13">
      <c r="A51751" t="s">
        <v>79</v>
      </c>
      <c r="B51751" t="s">
        <v>205</v>
      </c>
      <c r="C51751">
        <v>3</v>
      </c>
      <c r="D51751" t="s">
        <v>184</v>
      </c>
      <c r="E51751">
        <v>1.8096158000000001E-2</v>
      </c>
      <c r="F51751">
        <v>1.0708724000000001</v>
      </c>
      <c r="G51751">
        <v>1.0707237000000001</v>
      </c>
      <c r="H51751">
        <v>33.890275250000002</v>
      </c>
      <c r="I51751">
        <v>30.934443999999999</v>
      </c>
      <c r="J51751">
        <v>293</v>
      </c>
      <c r="K51751">
        <v>520</v>
      </c>
      <c r="L51751">
        <v>10.179318329999999</v>
      </c>
      <c r="M51751">
        <v>293</v>
      </c>
    </row>
    <row r="51752" spans="1:13">
      <c r="A51752" t="s">
        <v>79</v>
      </c>
      <c r="B51752" t="s">
        <v>205</v>
      </c>
      <c r="C51752">
        <v>3</v>
      </c>
      <c r="D51752" t="s">
        <v>184</v>
      </c>
      <c r="E51752">
        <v>1.8016041999999999E-2</v>
      </c>
      <c r="F51752">
        <v>1.0707568999999999</v>
      </c>
      <c r="G51752">
        <v>1.0705832</v>
      </c>
      <c r="H51752">
        <v>33.943377830000003</v>
      </c>
      <c r="I51752">
        <v>31.331714999999999</v>
      </c>
      <c r="J51752">
        <v>294</v>
      </c>
      <c r="K51752">
        <v>520</v>
      </c>
      <c r="L51752">
        <v>10.095694999999999</v>
      </c>
      <c r="M51752">
        <v>294</v>
      </c>
    </row>
    <row r="51753" spans="1:13">
      <c r="A51753" t="s">
        <v>79</v>
      </c>
      <c r="B51753" t="s">
        <v>205</v>
      </c>
      <c r="C51753">
        <v>3</v>
      </c>
      <c r="D51753" t="s">
        <v>184</v>
      </c>
      <c r="E51753">
        <v>1.8202751999999999E-2</v>
      </c>
      <c r="F51753">
        <v>1.0701636999999999</v>
      </c>
      <c r="G51753">
        <v>1.0699901999999999</v>
      </c>
      <c r="H51753">
        <v>33.476053550000003</v>
      </c>
      <c r="I51753">
        <v>30.577095</v>
      </c>
      <c r="J51753">
        <v>295</v>
      </c>
      <c r="K51753">
        <v>520</v>
      </c>
      <c r="L51753">
        <v>10.179460000000001</v>
      </c>
      <c r="M51753">
        <v>295</v>
      </c>
    </row>
    <row r="51754" spans="1:13">
      <c r="A51754" t="s">
        <v>79</v>
      </c>
      <c r="B51754" t="s">
        <v>205</v>
      </c>
      <c r="C51754">
        <v>3</v>
      </c>
      <c r="D51754" t="s">
        <v>184</v>
      </c>
      <c r="E51754">
        <v>1.8096787999999999E-2</v>
      </c>
      <c r="F51754">
        <v>1.0702381999999999</v>
      </c>
      <c r="G51754">
        <v>1.0700752</v>
      </c>
      <c r="H51754">
        <v>33.588721820000004</v>
      </c>
      <c r="I51754">
        <v>31.012362</v>
      </c>
      <c r="J51754">
        <v>296</v>
      </c>
      <c r="K51754">
        <v>520</v>
      </c>
      <c r="L51754">
        <v>10.09595167</v>
      </c>
      <c r="M51754">
        <v>296</v>
      </c>
    </row>
    <row r="51755" spans="1:13">
      <c r="A51755" t="s">
        <v>79</v>
      </c>
      <c r="B51755" t="s">
        <v>205</v>
      </c>
      <c r="C51755">
        <v>3</v>
      </c>
      <c r="D51755" t="s">
        <v>184</v>
      </c>
      <c r="E51755">
        <v>1.8110881999999998E-2</v>
      </c>
      <c r="F51755">
        <v>1.0700141000000001</v>
      </c>
      <c r="G51755">
        <v>1.0685842000000001</v>
      </c>
      <c r="H51755">
        <v>33.532285260000002</v>
      </c>
      <c r="I51755">
        <v>30.895866000000002</v>
      </c>
      <c r="J51755">
        <v>297</v>
      </c>
      <c r="K51755">
        <v>520</v>
      </c>
      <c r="L51755">
        <v>10.179088330000001</v>
      </c>
      <c r="M51755">
        <v>297</v>
      </c>
    </row>
    <row r="51756" spans="1:13">
      <c r="A51756" t="s">
        <v>79</v>
      </c>
      <c r="B51756" t="s">
        <v>205</v>
      </c>
      <c r="C51756">
        <v>3</v>
      </c>
      <c r="D51756" t="s">
        <v>184</v>
      </c>
      <c r="E51756">
        <v>1.8214465999999999E-2</v>
      </c>
      <c r="F51756">
        <v>1.0697285000000001</v>
      </c>
      <c r="G51756">
        <v>1.0695962000000001</v>
      </c>
      <c r="H51756">
        <v>33.498564960000003</v>
      </c>
      <c r="I51756">
        <v>30.597166000000001</v>
      </c>
      <c r="J51756">
        <v>298</v>
      </c>
      <c r="K51756">
        <v>520</v>
      </c>
      <c r="L51756">
        <v>10.09629833</v>
      </c>
      <c r="M51756">
        <v>298</v>
      </c>
    </row>
    <row r="51757" spans="1:13">
      <c r="A51757" t="s">
        <v>79</v>
      </c>
      <c r="B51757" t="s">
        <v>205</v>
      </c>
      <c r="C51757">
        <v>3</v>
      </c>
      <c r="D51757" t="s">
        <v>184</v>
      </c>
      <c r="E51757">
        <v>1.808032E-2</v>
      </c>
      <c r="F51757">
        <v>1.0698316999999999</v>
      </c>
      <c r="G51757">
        <v>1.0696893999999999</v>
      </c>
      <c r="H51757">
        <v>33.772219630000002</v>
      </c>
      <c r="I51757">
        <v>30.987874999999999</v>
      </c>
      <c r="J51757">
        <v>299</v>
      </c>
      <c r="K51757">
        <v>520</v>
      </c>
      <c r="L51757">
        <v>10.096043330000001</v>
      </c>
      <c r="M51757">
        <v>299</v>
      </c>
    </row>
    <row r="51758" spans="1:13">
      <c r="A51758" t="s">
        <v>79</v>
      </c>
      <c r="B51758" t="s">
        <v>205</v>
      </c>
      <c r="C51758">
        <v>3</v>
      </c>
      <c r="D51758" t="s">
        <v>184</v>
      </c>
      <c r="E51758">
        <v>1.8091979000000001E-2</v>
      </c>
      <c r="F51758">
        <v>1.0696558</v>
      </c>
      <c r="G51758">
        <v>1.0694535999999999</v>
      </c>
      <c r="H51758">
        <v>33.522752500000003</v>
      </c>
      <c r="I51758">
        <v>30.638649000000001</v>
      </c>
      <c r="J51758">
        <v>300</v>
      </c>
      <c r="K51758">
        <v>520</v>
      </c>
      <c r="L51758">
        <v>10.096035000000001</v>
      </c>
      <c r="M51758">
        <v>300</v>
      </c>
    </row>
    <row r="51759" spans="1:13">
      <c r="A51759" t="s">
        <v>79</v>
      </c>
      <c r="B51759" t="s">
        <v>205</v>
      </c>
      <c r="C51759">
        <v>3</v>
      </c>
      <c r="D51759" t="s">
        <v>184</v>
      </c>
      <c r="E51759">
        <v>1.8155227999999999E-2</v>
      </c>
      <c r="F51759">
        <v>1.0695319000000001</v>
      </c>
      <c r="G51759">
        <v>1.0694211</v>
      </c>
      <c r="H51759">
        <v>33.716516640000002</v>
      </c>
      <c r="I51759">
        <v>30.882145000000001</v>
      </c>
      <c r="J51759">
        <v>301</v>
      </c>
      <c r="K51759">
        <v>520</v>
      </c>
      <c r="L51759">
        <v>10.17968333</v>
      </c>
      <c r="M51759">
        <v>301</v>
      </c>
    </row>
    <row r="51760" spans="1:13">
      <c r="A51760" t="s">
        <v>79</v>
      </c>
      <c r="B51760" t="s">
        <v>205</v>
      </c>
      <c r="C51760">
        <v>3</v>
      </c>
      <c r="D51760" t="s">
        <v>184</v>
      </c>
      <c r="E51760">
        <v>1.8019309000000001E-2</v>
      </c>
      <c r="F51760">
        <v>1.0695716</v>
      </c>
      <c r="G51760">
        <v>1.0681647999999999</v>
      </c>
      <c r="H51760">
        <v>33.98341396</v>
      </c>
      <c r="I51760">
        <v>31.248788999999999</v>
      </c>
      <c r="J51760">
        <v>302</v>
      </c>
      <c r="K51760">
        <v>520</v>
      </c>
      <c r="L51760">
        <v>10.096235</v>
      </c>
      <c r="M51760">
        <v>302</v>
      </c>
    </row>
    <row r="51761" spans="1:13">
      <c r="A51761" t="s">
        <v>79</v>
      </c>
      <c r="B51761" t="s">
        <v>205</v>
      </c>
      <c r="C51761">
        <v>3</v>
      </c>
      <c r="D51761" t="s">
        <v>184</v>
      </c>
      <c r="E51761">
        <v>1.8067664000000001E-2</v>
      </c>
      <c r="F51761">
        <v>1.0691069</v>
      </c>
      <c r="G51761">
        <v>1.068908</v>
      </c>
      <c r="H51761">
        <v>33.532974950000003</v>
      </c>
      <c r="I51761">
        <v>30.293589000000001</v>
      </c>
      <c r="J51761">
        <v>303</v>
      </c>
      <c r="K51761">
        <v>520</v>
      </c>
      <c r="L51761">
        <v>10.179185</v>
      </c>
      <c r="M51761">
        <v>303</v>
      </c>
    </row>
    <row r="51762" spans="1:13">
      <c r="A51762" t="s">
        <v>79</v>
      </c>
      <c r="B51762" t="s">
        <v>205</v>
      </c>
      <c r="C51762">
        <v>3</v>
      </c>
      <c r="D51762" t="s">
        <v>184</v>
      </c>
      <c r="E51762">
        <v>1.8172338999999999E-2</v>
      </c>
      <c r="F51762">
        <v>1.0687177999999999</v>
      </c>
      <c r="G51762">
        <v>1.0685496000000001</v>
      </c>
      <c r="H51762">
        <v>33.143780229999997</v>
      </c>
      <c r="I51762">
        <v>30.215147000000002</v>
      </c>
      <c r="J51762">
        <v>304</v>
      </c>
      <c r="K51762">
        <v>520</v>
      </c>
      <c r="L51762">
        <v>10.17932667</v>
      </c>
      <c r="M51762">
        <v>304</v>
      </c>
    </row>
    <row r="51763" spans="1:13">
      <c r="A51763" t="s">
        <v>79</v>
      </c>
      <c r="B51763" t="s">
        <v>205</v>
      </c>
      <c r="C51763">
        <v>3</v>
      </c>
      <c r="D51763" t="s">
        <v>184</v>
      </c>
      <c r="E51763">
        <v>1.8118041000000001E-2</v>
      </c>
      <c r="F51763">
        <v>1.0686351000000001</v>
      </c>
      <c r="G51763">
        <v>1.0684476000000001</v>
      </c>
      <c r="H51763">
        <v>33.390960749999998</v>
      </c>
      <c r="I51763">
        <v>30.560735999999999</v>
      </c>
      <c r="J51763">
        <v>305</v>
      </c>
      <c r="K51763">
        <v>520</v>
      </c>
      <c r="L51763">
        <v>10.179138330000001</v>
      </c>
      <c r="M51763">
        <v>305</v>
      </c>
    </row>
    <row r="51764" spans="1:13">
      <c r="A51764" t="s">
        <v>79</v>
      </c>
      <c r="B51764" t="s">
        <v>205</v>
      </c>
      <c r="C51764">
        <v>3</v>
      </c>
      <c r="D51764" t="s">
        <v>184</v>
      </c>
      <c r="E51764">
        <v>1.8220197E-2</v>
      </c>
      <c r="F51764">
        <v>1.0684425</v>
      </c>
      <c r="G51764">
        <v>1.0682763</v>
      </c>
      <c r="H51764">
        <v>33.315909499999997</v>
      </c>
      <c r="I51764">
        <v>30.166464000000001</v>
      </c>
      <c r="J51764">
        <v>306</v>
      </c>
      <c r="K51764">
        <v>520</v>
      </c>
      <c r="L51764">
        <v>10.179180000000001</v>
      </c>
      <c r="M51764">
        <v>306</v>
      </c>
    </row>
    <row r="51765" spans="1:13">
      <c r="A51765" t="s">
        <v>79</v>
      </c>
      <c r="B51765" t="s">
        <v>205</v>
      </c>
      <c r="C51765">
        <v>3</v>
      </c>
      <c r="D51765" t="s">
        <v>184</v>
      </c>
      <c r="E51765">
        <v>1.8103654E-2</v>
      </c>
      <c r="F51765">
        <v>1.0686263</v>
      </c>
      <c r="G51765">
        <v>1.0672841</v>
      </c>
      <c r="H51765">
        <v>33.76562448</v>
      </c>
      <c r="I51765">
        <v>30.758887999999999</v>
      </c>
      <c r="J51765">
        <v>307</v>
      </c>
      <c r="K51765">
        <v>520</v>
      </c>
      <c r="L51765">
        <v>10.09576833</v>
      </c>
      <c r="M51765">
        <v>307</v>
      </c>
    </row>
    <row r="51766" spans="1:13">
      <c r="A51766" t="s">
        <v>79</v>
      </c>
      <c r="B51766" t="s">
        <v>205</v>
      </c>
      <c r="C51766">
        <v>3</v>
      </c>
      <c r="D51766" t="s">
        <v>184</v>
      </c>
      <c r="E51766">
        <v>1.8015343999999999E-2</v>
      </c>
      <c r="F51766">
        <v>1.0686145</v>
      </c>
      <c r="G51766">
        <v>1.0683368</v>
      </c>
      <c r="H51766">
        <v>33.880443730000003</v>
      </c>
      <c r="I51766">
        <v>31.346743</v>
      </c>
      <c r="J51766">
        <v>308</v>
      </c>
      <c r="K51766">
        <v>520</v>
      </c>
      <c r="L51766">
        <v>10.095775</v>
      </c>
      <c r="M51766">
        <v>308</v>
      </c>
    </row>
    <row r="51767" spans="1:13">
      <c r="A51767" t="s">
        <v>79</v>
      </c>
      <c r="B51767" t="s">
        <v>205</v>
      </c>
      <c r="C51767">
        <v>3</v>
      </c>
      <c r="D51767" t="s">
        <v>184</v>
      </c>
      <c r="E51767">
        <v>1.8125763E-2</v>
      </c>
      <c r="F51767">
        <v>1.0679694</v>
      </c>
      <c r="G51767">
        <v>1.067731</v>
      </c>
      <c r="H51767">
        <v>33.363573709999997</v>
      </c>
      <c r="I51767">
        <v>30.235130000000002</v>
      </c>
      <c r="J51767">
        <v>309</v>
      </c>
      <c r="K51767">
        <v>520</v>
      </c>
      <c r="L51767">
        <v>10.1793</v>
      </c>
      <c r="M51767">
        <v>309</v>
      </c>
    </row>
    <row r="51768" spans="1:13">
      <c r="A51768" t="s">
        <v>79</v>
      </c>
      <c r="B51768" t="s">
        <v>205</v>
      </c>
      <c r="C51768">
        <v>3</v>
      </c>
      <c r="D51768" t="s">
        <v>184</v>
      </c>
      <c r="E51768">
        <v>1.8200253999999999E-2</v>
      </c>
      <c r="F51768">
        <v>1.0679128</v>
      </c>
      <c r="G51768">
        <v>1.0677817999999999</v>
      </c>
      <c r="H51768">
        <v>33.558136279999999</v>
      </c>
      <c r="I51768">
        <v>30.378043999999999</v>
      </c>
      <c r="J51768">
        <v>310</v>
      </c>
      <c r="K51768">
        <v>520</v>
      </c>
      <c r="L51768">
        <v>10.17947667</v>
      </c>
      <c r="M51768">
        <v>310</v>
      </c>
    </row>
    <row r="51769" spans="1:13">
      <c r="A51769" t="s">
        <v>79</v>
      </c>
      <c r="B51769" t="s">
        <v>205</v>
      </c>
      <c r="C51769">
        <v>3</v>
      </c>
      <c r="D51769" t="s">
        <v>184</v>
      </c>
      <c r="E51769">
        <v>1.8097783999999999E-2</v>
      </c>
      <c r="F51769">
        <v>1.0677954000000001</v>
      </c>
      <c r="G51769">
        <v>1.0675725</v>
      </c>
      <c r="H51769">
        <v>33.544994029999998</v>
      </c>
      <c r="I51769">
        <v>30.605684</v>
      </c>
      <c r="J51769">
        <v>311</v>
      </c>
      <c r="K51769">
        <v>520</v>
      </c>
      <c r="L51769">
        <v>10.178993330000001</v>
      </c>
      <c r="M51769">
        <v>311</v>
      </c>
    </row>
    <row r="51770" spans="1:13">
      <c r="A51770" t="s">
        <v>79</v>
      </c>
      <c r="B51770" t="s">
        <v>205</v>
      </c>
      <c r="C51770">
        <v>3</v>
      </c>
      <c r="D51770" t="s">
        <v>184</v>
      </c>
      <c r="E51770">
        <v>1.8284545999999999E-2</v>
      </c>
      <c r="F51770">
        <v>1.0672562999999999</v>
      </c>
      <c r="G51770">
        <v>1.0670626000000001</v>
      </c>
      <c r="H51770">
        <v>33.322990140000002</v>
      </c>
      <c r="I51770">
        <v>30.287140000000001</v>
      </c>
      <c r="J51770">
        <v>312</v>
      </c>
      <c r="K51770">
        <v>520</v>
      </c>
      <c r="L51770">
        <v>10.179205</v>
      </c>
      <c r="M51770">
        <v>312</v>
      </c>
    </row>
    <row r="51771" spans="1:13">
      <c r="A51771" t="s">
        <v>79</v>
      </c>
      <c r="B51771" t="s">
        <v>205</v>
      </c>
      <c r="C51771">
        <v>3</v>
      </c>
      <c r="D51771" t="s">
        <v>184</v>
      </c>
      <c r="E51771">
        <v>1.8114543E-2</v>
      </c>
      <c r="F51771">
        <v>1.0673261999999999</v>
      </c>
      <c r="G51771">
        <v>1.0671172</v>
      </c>
      <c r="H51771">
        <v>33.534524869999998</v>
      </c>
      <c r="I51771">
        <v>30.991484</v>
      </c>
      <c r="J51771">
        <v>313</v>
      </c>
      <c r="K51771">
        <v>520</v>
      </c>
      <c r="L51771">
        <v>10.17929833</v>
      </c>
      <c r="M51771">
        <v>313</v>
      </c>
    </row>
    <row r="51772" spans="1:13">
      <c r="A51772" t="s">
        <v>79</v>
      </c>
      <c r="B51772" t="s">
        <v>205</v>
      </c>
      <c r="C51772">
        <v>3</v>
      </c>
      <c r="D51772" t="s">
        <v>184</v>
      </c>
      <c r="E51772">
        <v>1.8159002E-2</v>
      </c>
      <c r="F51772">
        <v>1.0670671</v>
      </c>
      <c r="G51772">
        <v>1.0668192000000001</v>
      </c>
      <c r="H51772">
        <v>33.384907079999998</v>
      </c>
      <c r="I51772">
        <v>30.734514000000001</v>
      </c>
      <c r="J51772">
        <v>314</v>
      </c>
      <c r="K51772">
        <v>520</v>
      </c>
      <c r="L51772">
        <v>10.17955167</v>
      </c>
      <c r="M51772">
        <v>314</v>
      </c>
    </row>
    <row r="51773" spans="1:13">
      <c r="A51773" t="s">
        <v>79</v>
      </c>
      <c r="B51773" t="s">
        <v>205</v>
      </c>
      <c r="C51773">
        <v>3</v>
      </c>
      <c r="D51773" t="s">
        <v>184</v>
      </c>
      <c r="E51773">
        <v>1.8253945000000001E-2</v>
      </c>
      <c r="F51773">
        <v>1.066808</v>
      </c>
      <c r="G51773">
        <v>1.0666264000000001</v>
      </c>
      <c r="H51773">
        <v>33.30970714</v>
      </c>
      <c r="I51773">
        <v>30.358937999999998</v>
      </c>
      <c r="J51773">
        <v>315</v>
      </c>
      <c r="K51773">
        <v>520</v>
      </c>
      <c r="L51773">
        <v>10.096539999999999</v>
      </c>
      <c r="M51773">
        <v>315</v>
      </c>
    </row>
    <row r="51774" spans="1:13">
      <c r="A51774" t="s">
        <v>79</v>
      </c>
      <c r="B51774" t="s">
        <v>205</v>
      </c>
      <c r="C51774">
        <v>3</v>
      </c>
      <c r="D51774" t="s">
        <v>184</v>
      </c>
      <c r="E51774">
        <v>1.8076241E-2</v>
      </c>
      <c r="F51774">
        <v>1.0669316</v>
      </c>
      <c r="G51774">
        <v>1.0667489000000001</v>
      </c>
      <c r="H51774">
        <v>33.72063035</v>
      </c>
      <c r="I51774">
        <v>31.009267999999999</v>
      </c>
      <c r="J51774">
        <v>316</v>
      </c>
      <c r="K51774">
        <v>520</v>
      </c>
      <c r="L51774">
        <v>10.09567167</v>
      </c>
      <c r="M51774">
        <v>316</v>
      </c>
    </row>
    <row r="51775" spans="1:13">
      <c r="A51775" t="s">
        <v>79</v>
      </c>
      <c r="B51775" t="s">
        <v>205</v>
      </c>
      <c r="C51775">
        <v>3</v>
      </c>
      <c r="D51775" t="s">
        <v>184</v>
      </c>
      <c r="E51775">
        <v>1.8113535E-2</v>
      </c>
      <c r="F51775">
        <v>1.066721</v>
      </c>
      <c r="G51775">
        <v>1.0665066999999999</v>
      </c>
      <c r="H51775">
        <v>33.710049079999997</v>
      </c>
      <c r="I51775">
        <v>30.900145999999999</v>
      </c>
      <c r="J51775">
        <v>317</v>
      </c>
      <c r="K51775">
        <v>520</v>
      </c>
      <c r="L51775">
        <v>10.17975</v>
      </c>
      <c r="M51775">
        <v>317</v>
      </c>
    </row>
    <row r="51776" spans="1:13">
      <c r="A51776" t="s">
        <v>79</v>
      </c>
      <c r="B51776" t="s">
        <v>205</v>
      </c>
      <c r="C51776">
        <v>3</v>
      </c>
      <c r="D51776" t="s">
        <v>184</v>
      </c>
      <c r="E51776">
        <v>1.8177252000000001E-2</v>
      </c>
      <c r="F51776">
        <v>1.0665066999999999</v>
      </c>
      <c r="G51776">
        <v>1.0663256999999999</v>
      </c>
      <c r="H51776">
        <v>33.637809179999998</v>
      </c>
      <c r="I51776">
        <v>30.709631000000002</v>
      </c>
      <c r="J51776">
        <v>318</v>
      </c>
      <c r="K51776">
        <v>520</v>
      </c>
      <c r="L51776">
        <v>10.179581669999999</v>
      </c>
      <c r="M51776">
        <v>318</v>
      </c>
    </row>
    <row r="51777" spans="1:13">
      <c r="A51777" t="s">
        <v>79</v>
      </c>
      <c r="B51777" t="s">
        <v>205</v>
      </c>
      <c r="C51777">
        <v>3</v>
      </c>
      <c r="D51777" t="s">
        <v>184</v>
      </c>
      <c r="E51777">
        <v>1.8058622E-2</v>
      </c>
      <c r="F51777">
        <v>1.0664122</v>
      </c>
      <c r="G51777">
        <v>1.0661718</v>
      </c>
      <c r="H51777">
        <v>33.748379810000003</v>
      </c>
      <c r="I51777">
        <v>31.000416000000001</v>
      </c>
      <c r="J51777">
        <v>319</v>
      </c>
      <c r="K51777">
        <v>520</v>
      </c>
      <c r="L51777">
        <v>10.09600667</v>
      </c>
      <c r="M51777">
        <v>319</v>
      </c>
    </row>
    <row r="51778" spans="1:13">
      <c r="A51778" t="s">
        <v>79</v>
      </c>
      <c r="B51778" t="s">
        <v>205</v>
      </c>
      <c r="C51778">
        <v>3</v>
      </c>
      <c r="D51778" t="s">
        <v>184</v>
      </c>
      <c r="E51778">
        <v>1.8114207E-2</v>
      </c>
      <c r="F51778">
        <v>1.0660050000000001</v>
      </c>
      <c r="G51778">
        <v>1.0657839</v>
      </c>
      <c r="H51778">
        <v>33.523063809999996</v>
      </c>
      <c r="I51778">
        <v>30.323976999999999</v>
      </c>
      <c r="J51778">
        <v>320</v>
      </c>
      <c r="K51778">
        <v>520</v>
      </c>
      <c r="L51778">
        <v>10.09718</v>
      </c>
      <c r="M51778">
        <v>320</v>
      </c>
    </row>
    <row r="51779" spans="1:13">
      <c r="A51779" t="s">
        <v>79</v>
      </c>
      <c r="B51779" t="s">
        <v>205</v>
      </c>
      <c r="C51779">
        <v>3</v>
      </c>
      <c r="D51779" t="s">
        <v>184</v>
      </c>
      <c r="E51779">
        <v>1.8168363999999999E-2</v>
      </c>
      <c r="F51779">
        <v>1.0659381999999999</v>
      </c>
      <c r="G51779">
        <v>1.0657494999999999</v>
      </c>
      <c r="H51779">
        <v>33.693134020000002</v>
      </c>
      <c r="I51779">
        <v>30.595682</v>
      </c>
      <c r="J51779">
        <v>321</v>
      </c>
      <c r="K51779">
        <v>520</v>
      </c>
      <c r="L51779">
        <v>10.180158329999999</v>
      </c>
      <c r="M51779">
        <v>321</v>
      </c>
    </row>
    <row r="51780" spans="1:13">
      <c r="A51780" t="s">
        <v>79</v>
      </c>
      <c r="B51780" t="s">
        <v>205</v>
      </c>
      <c r="C51780">
        <v>3</v>
      </c>
      <c r="D51780" t="s">
        <v>184</v>
      </c>
      <c r="E51780">
        <v>1.8064421000000001E-2</v>
      </c>
      <c r="F51780">
        <v>1.0656695</v>
      </c>
      <c r="G51780">
        <v>1.0654345999999999</v>
      </c>
      <c r="H51780">
        <v>33.612665900000003</v>
      </c>
      <c r="I51780">
        <v>30.896889000000002</v>
      </c>
      <c r="J51780">
        <v>322</v>
      </c>
      <c r="K51780">
        <v>520</v>
      </c>
      <c r="L51780">
        <v>10.096593329999999</v>
      </c>
      <c r="M51780">
        <v>322</v>
      </c>
    </row>
    <row r="51781" spans="1:13">
      <c r="A51781" t="s">
        <v>79</v>
      </c>
      <c r="B51781" t="s">
        <v>205</v>
      </c>
      <c r="C51781">
        <v>3</v>
      </c>
      <c r="D51781" t="s">
        <v>184</v>
      </c>
      <c r="E51781">
        <v>1.8157717E-2</v>
      </c>
      <c r="F51781">
        <v>1.0653775000000001</v>
      </c>
      <c r="G51781">
        <v>1.0651292000000001</v>
      </c>
      <c r="H51781">
        <v>33.498790900000003</v>
      </c>
      <c r="I51781">
        <v>30.383581</v>
      </c>
      <c r="J51781">
        <v>323</v>
      </c>
      <c r="K51781">
        <v>520</v>
      </c>
      <c r="L51781">
        <v>10.181340000000001</v>
      </c>
      <c r="M51781">
        <v>323</v>
      </c>
    </row>
    <row r="51782" spans="1:13">
      <c r="A51782" t="s">
        <v>79</v>
      </c>
      <c r="B51782" t="s">
        <v>205</v>
      </c>
      <c r="C51782">
        <v>3</v>
      </c>
      <c r="D51782" t="s">
        <v>184</v>
      </c>
      <c r="E51782">
        <v>1.8119073999999999E-2</v>
      </c>
      <c r="F51782">
        <v>1.0653889999999999</v>
      </c>
      <c r="G51782">
        <v>1.0651767999999999</v>
      </c>
      <c r="H51782">
        <v>33.638000320000003</v>
      </c>
      <c r="I51782">
        <v>30.797262</v>
      </c>
      <c r="J51782">
        <v>324</v>
      </c>
      <c r="K51782">
        <v>520</v>
      </c>
      <c r="L51782">
        <v>10.097203329999999</v>
      </c>
      <c r="M51782">
        <v>324</v>
      </c>
    </row>
    <row r="51783" spans="1:13">
      <c r="A51783" t="s">
        <v>79</v>
      </c>
      <c r="B51783" t="s">
        <v>205</v>
      </c>
      <c r="C51783">
        <v>3</v>
      </c>
      <c r="D51783" t="s">
        <v>184</v>
      </c>
      <c r="E51783">
        <v>1.8115249E-2</v>
      </c>
      <c r="F51783">
        <v>1.0652553</v>
      </c>
      <c r="G51783">
        <v>1.0649805000000001</v>
      </c>
      <c r="H51783">
        <v>33.681746990000001</v>
      </c>
      <c r="I51783">
        <v>30.987259000000002</v>
      </c>
      <c r="J51783">
        <v>325</v>
      </c>
      <c r="K51783">
        <v>520</v>
      </c>
      <c r="L51783">
        <v>10.180298329999999</v>
      </c>
      <c r="M51783">
        <v>325</v>
      </c>
    </row>
    <row r="51784" spans="1:13">
      <c r="A51784" t="s">
        <v>79</v>
      </c>
      <c r="B51784" t="s">
        <v>205</v>
      </c>
      <c r="C51784">
        <v>3</v>
      </c>
      <c r="D51784" t="s">
        <v>184</v>
      </c>
      <c r="E51784">
        <v>1.8211983000000001E-2</v>
      </c>
      <c r="F51784">
        <v>1.0646998000000001</v>
      </c>
      <c r="G51784">
        <v>1.0644420000000001</v>
      </c>
      <c r="H51784">
        <v>33.464289520000001</v>
      </c>
      <c r="I51784">
        <v>30.348614000000001</v>
      </c>
      <c r="J51784">
        <v>326</v>
      </c>
      <c r="K51784">
        <v>520</v>
      </c>
      <c r="L51784">
        <v>10.09840333</v>
      </c>
      <c r="M51784">
        <v>326</v>
      </c>
    </row>
    <row r="51785" spans="1:13">
      <c r="A51785" t="s">
        <v>79</v>
      </c>
      <c r="B51785" t="s">
        <v>205</v>
      </c>
      <c r="C51785">
        <v>3</v>
      </c>
      <c r="D51785" t="s">
        <v>184</v>
      </c>
      <c r="E51785">
        <v>1.8109564000000002E-2</v>
      </c>
      <c r="F51785">
        <v>1.0647507</v>
      </c>
      <c r="G51785">
        <v>1.0645503999999999</v>
      </c>
      <c r="H51785">
        <v>33.701325750000002</v>
      </c>
      <c r="I51785">
        <v>30.680679000000001</v>
      </c>
      <c r="J51785">
        <v>327</v>
      </c>
      <c r="K51785">
        <v>520</v>
      </c>
      <c r="L51785">
        <v>10.097381670000001</v>
      </c>
      <c r="M51785">
        <v>327</v>
      </c>
    </row>
    <row r="51786" spans="1:13">
      <c r="A51786" t="s">
        <v>79</v>
      </c>
      <c r="B51786" t="s">
        <v>205</v>
      </c>
      <c r="C51786">
        <v>3</v>
      </c>
      <c r="D51786" t="s">
        <v>184</v>
      </c>
      <c r="E51786">
        <v>1.8070221000000001E-2</v>
      </c>
      <c r="F51786">
        <v>1.0643361</v>
      </c>
      <c r="G51786">
        <v>1.0640585</v>
      </c>
      <c r="H51786">
        <v>33.493016689999997</v>
      </c>
      <c r="I51786">
        <v>31.055485000000001</v>
      </c>
      <c r="J51786">
        <v>328</v>
      </c>
      <c r="K51786">
        <v>520</v>
      </c>
      <c r="L51786">
        <v>10.181075</v>
      </c>
      <c r="M51786">
        <v>328</v>
      </c>
    </row>
    <row r="51787" spans="1:13">
      <c r="A51787" t="s">
        <v>79</v>
      </c>
      <c r="B51787" t="s">
        <v>205</v>
      </c>
      <c r="C51787">
        <v>3</v>
      </c>
      <c r="D51787" t="s">
        <v>184</v>
      </c>
      <c r="E51787">
        <v>1.8251878999999999E-2</v>
      </c>
      <c r="F51787">
        <v>1.0641578</v>
      </c>
      <c r="G51787">
        <v>1.0638426999999999</v>
      </c>
      <c r="H51787">
        <v>33.368478170000003</v>
      </c>
      <c r="I51787">
        <v>30.469549000000001</v>
      </c>
      <c r="J51787">
        <v>329</v>
      </c>
      <c r="K51787">
        <v>520</v>
      </c>
      <c r="L51787">
        <v>10.183823329999999</v>
      </c>
      <c r="M51787">
        <v>329</v>
      </c>
    </row>
    <row r="51788" spans="1:13">
      <c r="A51788" t="s">
        <v>79</v>
      </c>
      <c r="B51788" t="s">
        <v>205</v>
      </c>
      <c r="C51788">
        <v>3</v>
      </c>
      <c r="D51788" t="s">
        <v>184</v>
      </c>
      <c r="E51788">
        <v>1.8089177000000001E-2</v>
      </c>
      <c r="F51788">
        <v>1.0642240000000001</v>
      </c>
      <c r="G51788">
        <v>1.0639783</v>
      </c>
      <c r="H51788">
        <v>33.840254430000002</v>
      </c>
      <c r="I51788">
        <v>31.023315</v>
      </c>
      <c r="J51788">
        <v>330</v>
      </c>
      <c r="K51788">
        <v>520</v>
      </c>
      <c r="L51788">
        <v>10.181744999999999</v>
      </c>
      <c r="M51788">
        <v>330</v>
      </c>
    </row>
    <row r="51789" spans="1:13">
      <c r="A51789" t="s">
        <v>79</v>
      </c>
      <c r="B51789" t="s">
        <v>205</v>
      </c>
      <c r="C51789">
        <v>3</v>
      </c>
      <c r="D51789" t="s">
        <v>184</v>
      </c>
      <c r="E51789">
        <v>1.8072484E-2</v>
      </c>
      <c r="F51789">
        <v>1.0639088999999999</v>
      </c>
      <c r="G51789">
        <v>1.0636251000000001</v>
      </c>
      <c r="H51789">
        <v>33.671544670000003</v>
      </c>
      <c r="I51789">
        <v>30.535913000000001</v>
      </c>
      <c r="J51789">
        <v>331</v>
      </c>
      <c r="K51789">
        <v>520</v>
      </c>
      <c r="L51789">
        <v>10.099254999999999</v>
      </c>
      <c r="M51789">
        <v>331</v>
      </c>
    </row>
    <row r="51790" spans="1:13">
      <c r="A51790" t="s">
        <v>79</v>
      </c>
      <c r="B51790" t="s">
        <v>205</v>
      </c>
      <c r="C51790">
        <v>3</v>
      </c>
      <c r="D51790" t="s">
        <v>184</v>
      </c>
      <c r="E51790">
        <v>1.8224409E-2</v>
      </c>
      <c r="F51790">
        <v>1.0635772999999999</v>
      </c>
      <c r="G51790">
        <v>1.0634212000000001</v>
      </c>
      <c r="H51790">
        <v>33.59691145</v>
      </c>
      <c r="I51790">
        <v>30.469470999999999</v>
      </c>
      <c r="J51790">
        <v>332</v>
      </c>
      <c r="K51790">
        <v>520</v>
      </c>
      <c r="L51790">
        <v>10.183434999999999</v>
      </c>
      <c r="M51790">
        <v>332</v>
      </c>
    </row>
    <row r="51791" spans="1:13">
      <c r="A51791" t="s">
        <v>79</v>
      </c>
      <c r="B51791" t="s">
        <v>205</v>
      </c>
      <c r="C51791">
        <v>3</v>
      </c>
      <c r="D51791" t="s">
        <v>184</v>
      </c>
      <c r="E51791">
        <v>1.8118970000000002E-2</v>
      </c>
      <c r="F51791">
        <v>1.0635471000000001</v>
      </c>
      <c r="G51791">
        <v>1.0631539999999999</v>
      </c>
      <c r="H51791">
        <v>33.693869730000003</v>
      </c>
      <c r="I51791">
        <v>30.395593999999999</v>
      </c>
      <c r="J51791">
        <v>333</v>
      </c>
      <c r="K51791">
        <v>520</v>
      </c>
      <c r="L51791">
        <v>10.098644999999999</v>
      </c>
      <c r="M51791">
        <v>333</v>
      </c>
    </row>
    <row r="51792" spans="1:13">
      <c r="A51792" t="s">
        <v>79</v>
      </c>
      <c r="B51792" t="s">
        <v>205</v>
      </c>
      <c r="C51792">
        <v>3</v>
      </c>
      <c r="D51792" t="s">
        <v>184</v>
      </c>
      <c r="E51792">
        <v>1.8145217000000002E-2</v>
      </c>
      <c r="F51792">
        <v>1.0629230999999999</v>
      </c>
      <c r="G51792">
        <v>1.0626093000000001</v>
      </c>
      <c r="H51792">
        <v>33.34070938</v>
      </c>
      <c r="I51792">
        <v>30.295622000000002</v>
      </c>
      <c r="J51792">
        <v>334</v>
      </c>
      <c r="K51792">
        <v>520</v>
      </c>
      <c r="L51792">
        <v>10.183818329999999</v>
      </c>
      <c r="M51792">
        <v>334</v>
      </c>
    </row>
    <row r="51793" spans="1:13">
      <c r="A51793" t="s">
        <v>79</v>
      </c>
      <c r="B51793" t="s">
        <v>205</v>
      </c>
      <c r="C51793">
        <v>3</v>
      </c>
      <c r="D51793" t="s">
        <v>184</v>
      </c>
      <c r="E51793">
        <v>1.8231614E-2</v>
      </c>
      <c r="F51793">
        <v>1.0627641999999999</v>
      </c>
      <c r="G51793">
        <v>1.062541</v>
      </c>
      <c r="H51793">
        <v>33.420421609999998</v>
      </c>
      <c r="I51793">
        <v>30.331522</v>
      </c>
      <c r="J51793">
        <v>335</v>
      </c>
      <c r="K51793">
        <v>520</v>
      </c>
      <c r="L51793">
        <v>10.185325000000001</v>
      </c>
      <c r="M51793">
        <v>335</v>
      </c>
    </row>
    <row r="51794" spans="1:13">
      <c r="A51794" t="s">
        <v>79</v>
      </c>
      <c r="B51794" t="s">
        <v>205</v>
      </c>
      <c r="C51794">
        <v>3</v>
      </c>
      <c r="D51794" t="s">
        <v>184</v>
      </c>
      <c r="E51794">
        <v>1.8197532999999998E-2</v>
      </c>
      <c r="F51794">
        <v>1.0626194</v>
      </c>
      <c r="G51794">
        <v>1.0623598999999999</v>
      </c>
      <c r="H51794">
        <v>33.4792889</v>
      </c>
      <c r="I51794">
        <v>30.298233</v>
      </c>
      <c r="J51794">
        <v>336</v>
      </c>
      <c r="K51794">
        <v>520</v>
      </c>
      <c r="L51794">
        <v>10.10112333</v>
      </c>
      <c r="M51794">
        <v>336</v>
      </c>
    </row>
    <row r="51795" spans="1:13">
      <c r="A51795" t="s">
        <v>79</v>
      </c>
      <c r="B51795" t="s">
        <v>205</v>
      </c>
      <c r="C51795">
        <v>3</v>
      </c>
      <c r="D51795" t="s">
        <v>184</v>
      </c>
      <c r="E51795">
        <v>1.8196909000000001E-2</v>
      </c>
      <c r="F51795">
        <v>1.0620997000000001</v>
      </c>
      <c r="G51795">
        <v>1.0618867999999999</v>
      </c>
      <c r="H51795">
        <v>33.288697990000003</v>
      </c>
      <c r="I51795">
        <v>29.975103000000001</v>
      </c>
      <c r="J51795">
        <v>337</v>
      </c>
      <c r="K51795">
        <v>520</v>
      </c>
      <c r="L51795">
        <v>10.101195000000001</v>
      </c>
      <c r="M51795">
        <v>337</v>
      </c>
    </row>
    <row r="51796" spans="1:13">
      <c r="A51796" t="s">
        <v>79</v>
      </c>
      <c r="B51796" t="s">
        <v>205</v>
      </c>
      <c r="C51796">
        <v>3</v>
      </c>
      <c r="D51796" t="s">
        <v>184</v>
      </c>
      <c r="E51796">
        <v>1.8269230000000001E-2</v>
      </c>
      <c r="F51796">
        <v>1.0619832</v>
      </c>
      <c r="G51796">
        <v>1.0617700999999999</v>
      </c>
      <c r="H51796">
        <v>33.466143850000002</v>
      </c>
      <c r="I51796">
        <v>30.476873000000001</v>
      </c>
      <c r="J51796">
        <v>338</v>
      </c>
      <c r="K51796">
        <v>520</v>
      </c>
      <c r="L51796">
        <v>10.188525</v>
      </c>
      <c r="M51796">
        <v>338</v>
      </c>
    </row>
    <row r="51797" spans="1:13">
      <c r="A51797" t="s">
        <v>79</v>
      </c>
      <c r="B51797" t="s">
        <v>205</v>
      </c>
      <c r="C51797">
        <v>3</v>
      </c>
      <c r="D51797" t="s">
        <v>184</v>
      </c>
      <c r="E51797">
        <v>1.8149914E-2</v>
      </c>
      <c r="F51797">
        <v>1.0620210999999999</v>
      </c>
      <c r="G51797">
        <v>1.0617387</v>
      </c>
      <c r="H51797">
        <v>33.656124920000003</v>
      </c>
      <c r="I51797">
        <v>30.644946999999998</v>
      </c>
      <c r="J51797">
        <v>339</v>
      </c>
      <c r="K51797">
        <v>520</v>
      </c>
      <c r="L51797">
        <v>10.10261667</v>
      </c>
      <c r="M51797">
        <v>339</v>
      </c>
    </row>
    <row r="51798" spans="1:13">
      <c r="A51798" t="s">
        <v>79</v>
      </c>
      <c r="B51798" t="s">
        <v>205</v>
      </c>
      <c r="C51798">
        <v>3</v>
      </c>
      <c r="D51798" t="s">
        <v>184</v>
      </c>
      <c r="E51798">
        <v>1.8213874000000001E-2</v>
      </c>
      <c r="F51798">
        <v>1.0616099999999999</v>
      </c>
      <c r="G51798">
        <v>1.0612987</v>
      </c>
      <c r="H51798">
        <v>33.428977039999999</v>
      </c>
      <c r="I51798">
        <v>30.162033000000001</v>
      </c>
      <c r="J51798">
        <v>340</v>
      </c>
      <c r="K51798">
        <v>520</v>
      </c>
      <c r="L51798">
        <v>10.187950000000001</v>
      </c>
      <c r="M51798">
        <v>340</v>
      </c>
    </row>
    <row r="51799" spans="1:13">
      <c r="A51799" t="s">
        <v>79</v>
      </c>
      <c r="B51799" t="s">
        <v>205</v>
      </c>
      <c r="C51799">
        <v>3</v>
      </c>
      <c r="D51799" t="s">
        <v>184</v>
      </c>
      <c r="E51799">
        <v>1.8146605999999999E-2</v>
      </c>
      <c r="F51799">
        <v>1.0616654000000001</v>
      </c>
      <c r="G51799">
        <v>1.0614045000000001</v>
      </c>
      <c r="H51799">
        <v>33.863786769999997</v>
      </c>
      <c r="I51799">
        <v>30.678007000000001</v>
      </c>
      <c r="J51799">
        <v>341</v>
      </c>
      <c r="K51799">
        <v>520</v>
      </c>
      <c r="L51799">
        <v>10.186385</v>
      </c>
      <c r="M51799">
        <v>341</v>
      </c>
    </row>
    <row r="51800" spans="1:13">
      <c r="A51800" t="s">
        <v>79</v>
      </c>
      <c r="B51800" t="s">
        <v>205</v>
      </c>
      <c r="C51800">
        <v>3</v>
      </c>
      <c r="D51800" t="s">
        <v>184</v>
      </c>
      <c r="E51800">
        <v>1.8055518999999999E-2</v>
      </c>
      <c r="F51800">
        <v>1.0611892999999999</v>
      </c>
      <c r="G51800">
        <v>1.0612045999999999</v>
      </c>
      <c r="H51800">
        <v>33.937043879999997</v>
      </c>
      <c r="I51800">
        <v>31.000629</v>
      </c>
      <c r="J51800">
        <v>342</v>
      </c>
      <c r="K51800">
        <v>520</v>
      </c>
      <c r="L51800">
        <v>10.10222167</v>
      </c>
      <c r="M51800">
        <v>342</v>
      </c>
    </row>
    <row r="51801" spans="1:13">
      <c r="A51801" t="s">
        <v>79</v>
      </c>
      <c r="B51801" t="s">
        <v>205</v>
      </c>
      <c r="C51801">
        <v>3</v>
      </c>
      <c r="D51801" t="s">
        <v>184</v>
      </c>
      <c r="E51801">
        <v>1.8240698E-2</v>
      </c>
      <c r="F51801">
        <v>1.0608112999999999</v>
      </c>
      <c r="G51801">
        <v>1.0604070000000001</v>
      </c>
      <c r="H51801">
        <v>33.34640031</v>
      </c>
      <c r="I51801">
        <v>29.80002</v>
      </c>
      <c r="J51801">
        <v>343</v>
      </c>
      <c r="K51801">
        <v>520</v>
      </c>
      <c r="L51801">
        <v>10.18914</v>
      </c>
      <c r="M51801">
        <v>343</v>
      </c>
    </row>
    <row r="51802" spans="1:13">
      <c r="A51802" t="s">
        <v>79</v>
      </c>
      <c r="B51802" t="s">
        <v>205</v>
      </c>
      <c r="C51802">
        <v>3</v>
      </c>
      <c r="D51802" t="s">
        <v>184</v>
      </c>
      <c r="E51802">
        <v>1.8270438999999999E-2</v>
      </c>
      <c r="F51802">
        <v>1.0607076</v>
      </c>
      <c r="G51802">
        <v>1.0604053</v>
      </c>
      <c r="H51802">
        <v>33.406519469999999</v>
      </c>
      <c r="I51802">
        <v>29.917807</v>
      </c>
      <c r="J51802">
        <v>344</v>
      </c>
      <c r="K51802">
        <v>520</v>
      </c>
      <c r="L51802">
        <v>10.189318330000001</v>
      </c>
      <c r="M51802">
        <v>344</v>
      </c>
    </row>
    <row r="51803" spans="1:13">
      <c r="A51803" t="s">
        <v>79</v>
      </c>
      <c r="B51803" t="s">
        <v>205</v>
      </c>
      <c r="C51803">
        <v>3</v>
      </c>
      <c r="D51803" t="s">
        <v>184</v>
      </c>
      <c r="E51803">
        <v>1.8200956000000001E-2</v>
      </c>
      <c r="F51803">
        <v>1.0605078999999999</v>
      </c>
      <c r="G51803">
        <v>1.0601691</v>
      </c>
      <c r="H51803">
        <v>33.467701759999997</v>
      </c>
      <c r="I51803">
        <v>30.101870999999999</v>
      </c>
      <c r="J51803">
        <v>345</v>
      </c>
      <c r="K51803">
        <v>520</v>
      </c>
      <c r="L51803">
        <v>10.18821833</v>
      </c>
      <c r="M51803">
        <v>345</v>
      </c>
    </row>
    <row r="51804" spans="1:13">
      <c r="A51804" t="s">
        <v>79</v>
      </c>
      <c r="B51804" t="s">
        <v>205</v>
      </c>
      <c r="C51804">
        <v>3</v>
      </c>
      <c r="D51804" t="s">
        <v>184</v>
      </c>
      <c r="E51804">
        <v>1.8286394000000001E-2</v>
      </c>
      <c r="F51804">
        <v>1.060028</v>
      </c>
      <c r="G51804">
        <v>1.0597318</v>
      </c>
      <c r="H51804">
        <v>33.495657870000002</v>
      </c>
      <c r="I51804">
        <v>30.236989999999999</v>
      </c>
      <c r="J51804">
        <v>346</v>
      </c>
      <c r="K51804">
        <v>520</v>
      </c>
      <c r="L51804">
        <v>10.109441670000001</v>
      </c>
      <c r="M51804">
        <v>346</v>
      </c>
    </row>
    <row r="51805" spans="1:13">
      <c r="A51805" t="s">
        <v>79</v>
      </c>
      <c r="B51805" t="s">
        <v>205</v>
      </c>
      <c r="C51805">
        <v>3</v>
      </c>
      <c r="D51805" t="s">
        <v>184</v>
      </c>
      <c r="E51805">
        <v>1.8148772000000001E-2</v>
      </c>
      <c r="F51805">
        <v>1.0598246</v>
      </c>
      <c r="G51805">
        <v>1.0598274000000001</v>
      </c>
      <c r="H51805">
        <v>33.808255709999997</v>
      </c>
      <c r="I51805">
        <v>30.500620000000001</v>
      </c>
      <c r="J51805">
        <v>347</v>
      </c>
      <c r="K51805">
        <v>520</v>
      </c>
      <c r="L51805">
        <v>10.105926670000001</v>
      </c>
      <c r="M51805">
        <v>347</v>
      </c>
    </row>
    <row r="51806" spans="1:13">
      <c r="A51806" t="s">
        <v>79</v>
      </c>
      <c r="B51806" t="s">
        <v>205</v>
      </c>
      <c r="C51806">
        <v>3</v>
      </c>
      <c r="D51806" t="s">
        <v>184</v>
      </c>
      <c r="E51806">
        <v>1.8097241999999999E-2</v>
      </c>
      <c r="F51806">
        <v>1.0598538</v>
      </c>
      <c r="G51806">
        <v>1.0594246</v>
      </c>
      <c r="H51806">
        <v>33.652222289999997</v>
      </c>
      <c r="I51806">
        <v>30.311138</v>
      </c>
      <c r="J51806">
        <v>348</v>
      </c>
      <c r="K51806">
        <v>520</v>
      </c>
      <c r="L51806">
        <v>10.189571669999999</v>
      </c>
      <c r="M51806">
        <v>348</v>
      </c>
    </row>
    <row r="51807" spans="1:13">
      <c r="A51807" t="s">
        <v>79</v>
      </c>
      <c r="B51807" t="s">
        <v>205</v>
      </c>
      <c r="C51807">
        <v>3</v>
      </c>
      <c r="D51807" t="s">
        <v>184</v>
      </c>
      <c r="E51807">
        <v>1.8301299E-2</v>
      </c>
      <c r="F51807">
        <v>1.0593089</v>
      </c>
      <c r="G51807">
        <v>1.0590054</v>
      </c>
      <c r="H51807">
        <v>33.493673299999998</v>
      </c>
      <c r="I51807">
        <v>30.260746000000001</v>
      </c>
      <c r="J51807">
        <v>349</v>
      </c>
      <c r="K51807">
        <v>520</v>
      </c>
      <c r="L51807">
        <v>10.112275</v>
      </c>
      <c r="M51807">
        <v>349</v>
      </c>
    </row>
    <row r="51808" spans="1:13">
      <c r="A51808" t="s">
        <v>79</v>
      </c>
      <c r="B51808" t="s">
        <v>205</v>
      </c>
      <c r="C51808">
        <v>3</v>
      </c>
      <c r="D51808" t="s">
        <v>184</v>
      </c>
      <c r="E51808">
        <v>1.8163722E-2</v>
      </c>
      <c r="F51808">
        <v>1.0593026999999999</v>
      </c>
      <c r="G51808">
        <v>1.0590158000000001</v>
      </c>
      <c r="H51808">
        <v>33.776360869999998</v>
      </c>
      <c r="I51808">
        <v>30.497935999999999</v>
      </c>
      <c r="J51808">
        <v>350</v>
      </c>
      <c r="K51808">
        <v>520</v>
      </c>
      <c r="L51808">
        <v>10.19182833</v>
      </c>
      <c r="M51808">
        <v>350</v>
      </c>
    </row>
    <row r="51809" spans="1:13">
      <c r="A51809" t="s">
        <v>79</v>
      </c>
      <c r="B51809" t="s">
        <v>205</v>
      </c>
      <c r="C51809">
        <v>3</v>
      </c>
      <c r="D51809" t="s">
        <v>184</v>
      </c>
      <c r="E51809">
        <v>1.8116767999999998E-2</v>
      </c>
      <c r="F51809">
        <v>1.0589131000000001</v>
      </c>
      <c r="G51809">
        <v>1.0584053</v>
      </c>
      <c r="H51809">
        <v>33.417714220000001</v>
      </c>
      <c r="I51809">
        <v>30.222172</v>
      </c>
      <c r="J51809">
        <v>351</v>
      </c>
      <c r="K51809">
        <v>520</v>
      </c>
      <c r="L51809">
        <v>10.191305</v>
      </c>
      <c r="M51809">
        <v>351</v>
      </c>
    </row>
    <row r="51810" spans="1:13">
      <c r="A51810" t="s">
        <v>79</v>
      </c>
      <c r="B51810" t="s">
        <v>205</v>
      </c>
      <c r="C51810">
        <v>3</v>
      </c>
      <c r="D51810" t="s">
        <v>184</v>
      </c>
      <c r="E51810">
        <v>1.8331409E-2</v>
      </c>
      <c r="F51810">
        <v>1.0580219</v>
      </c>
      <c r="G51810">
        <v>1.0579982999999999</v>
      </c>
      <c r="H51810">
        <v>33.262195509999998</v>
      </c>
      <c r="I51810">
        <v>30.012813999999999</v>
      </c>
      <c r="J51810">
        <v>352</v>
      </c>
      <c r="K51810">
        <v>520</v>
      </c>
      <c r="L51810">
        <v>10.116481670000001</v>
      </c>
      <c r="M51810">
        <v>352</v>
      </c>
    </row>
    <row r="51811" spans="1:13">
      <c r="A51811" t="s">
        <v>79</v>
      </c>
      <c r="B51811" t="s">
        <v>205</v>
      </c>
      <c r="C51811">
        <v>3</v>
      </c>
      <c r="D51811" t="s">
        <v>184</v>
      </c>
      <c r="E51811">
        <v>1.8217921000000002E-2</v>
      </c>
      <c r="F51811">
        <v>1.0582886</v>
      </c>
      <c r="G51811">
        <v>1.0579852999999999</v>
      </c>
      <c r="H51811">
        <v>33.613871699999997</v>
      </c>
      <c r="I51811">
        <v>30.203486999999999</v>
      </c>
      <c r="J51811">
        <v>353</v>
      </c>
      <c r="K51811">
        <v>520</v>
      </c>
      <c r="L51811">
        <v>10.112201669999999</v>
      </c>
      <c r="M51811">
        <v>353</v>
      </c>
    </row>
    <row r="51812" spans="1:13">
      <c r="A51812" t="s">
        <v>79</v>
      </c>
      <c r="B51812" t="s">
        <v>205</v>
      </c>
      <c r="C51812">
        <v>3</v>
      </c>
      <c r="D51812" t="s">
        <v>184</v>
      </c>
      <c r="E51812">
        <v>1.8238214999999999E-2</v>
      </c>
      <c r="F51812">
        <v>1.0579259000000001</v>
      </c>
      <c r="G51812">
        <v>1.0575116</v>
      </c>
      <c r="H51812">
        <v>33.456825790000003</v>
      </c>
      <c r="I51812">
        <v>30.050906999999999</v>
      </c>
      <c r="J51812">
        <v>354</v>
      </c>
      <c r="K51812">
        <v>520</v>
      </c>
      <c r="L51812">
        <v>10.1114</v>
      </c>
      <c r="M51812">
        <v>354</v>
      </c>
    </row>
    <row r="51813" spans="1:13">
      <c r="A51813" t="s">
        <v>79</v>
      </c>
      <c r="B51813" t="s">
        <v>205</v>
      </c>
      <c r="C51813">
        <v>3</v>
      </c>
      <c r="D51813" t="s">
        <v>184</v>
      </c>
      <c r="E51813">
        <v>1.8319802E-2</v>
      </c>
      <c r="F51813">
        <v>1.0576223</v>
      </c>
      <c r="G51813">
        <v>1.0572528999999999</v>
      </c>
      <c r="H51813">
        <v>33.470306970000003</v>
      </c>
      <c r="I51813">
        <v>30.216158</v>
      </c>
      <c r="J51813">
        <v>355</v>
      </c>
      <c r="K51813">
        <v>520</v>
      </c>
      <c r="L51813">
        <v>10.11786333</v>
      </c>
      <c r="M51813">
        <v>355</v>
      </c>
    </row>
    <row r="51814" spans="1:13">
      <c r="A51814" t="s">
        <v>79</v>
      </c>
      <c r="B51814" t="s">
        <v>205</v>
      </c>
      <c r="C51814">
        <v>3</v>
      </c>
      <c r="D51814" t="s">
        <v>184</v>
      </c>
      <c r="E51814">
        <v>1.8202719999999999E-2</v>
      </c>
      <c r="F51814">
        <v>1.0576137999999999</v>
      </c>
      <c r="G51814">
        <v>1.0572767999999999</v>
      </c>
      <c r="H51814">
        <v>33.930226529999999</v>
      </c>
      <c r="I51814">
        <v>30.588404000000001</v>
      </c>
      <c r="J51814">
        <v>356</v>
      </c>
      <c r="K51814">
        <v>520</v>
      </c>
      <c r="L51814">
        <v>10.197380000000001</v>
      </c>
      <c r="M51814">
        <v>356</v>
      </c>
    </row>
    <row r="51815" spans="1:13">
      <c r="A51815" t="s">
        <v>79</v>
      </c>
      <c r="B51815" t="s">
        <v>205</v>
      </c>
      <c r="C51815">
        <v>3</v>
      </c>
      <c r="D51815" t="s">
        <v>184</v>
      </c>
      <c r="E51815">
        <v>1.8220106E-2</v>
      </c>
      <c r="F51815">
        <v>1.0568739</v>
      </c>
      <c r="G51815">
        <v>1.0563636000000001</v>
      </c>
      <c r="H51815">
        <v>33.461493130000001</v>
      </c>
      <c r="I51815">
        <v>30.232921999999999</v>
      </c>
      <c r="J51815">
        <v>357</v>
      </c>
      <c r="K51815">
        <v>520</v>
      </c>
      <c r="L51815">
        <v>10.11748833</v>
      </c>
      <c r="M51815">
        <v>357</v>
      </c>
    </row>
    <row r="51816" spans="1:13">
      <c r="A51816" t="s">
        <v>79</v>
      </c>
      <c r="B51816" t="s">
        <v>205</v>
      </c>
      <c r="C51816">
        <v>3</v>
      </c>
      <c r="D51816" t="s">
        <v>184</v>
      </c>
      <c r="E51816">
        <v>1.8249373999999999E-2</v>
      </c>
      <c r="F51816">
        <v>1.0566998000000001</v>
      </c>
      <c r="G51816">
        <v>1.0564127999999999</v>
      </c>
      <c r="H51816">
        <v>33.642228580000001</v>
      </c>
      <c r="I51816">
        <v>30.286010999999998</v>
      </c>
      <c r="J51816">
        <v>358</v>
      </c>
      <c r="K51816">
        <v>520</v>
      </c>
      <c r="L51816">
        <v>10.202173330000001</v>
      </c>
      <c r="M51816">
        <v>358</v>
      </c>
    </row>
    <row r="51817" spans="1:13">
      <c r="A51817" t="s">
        <v>79</v>
      </c>
      <c r="B51817" t="s">
        <v>205</v>
      </c>
      <c r="C51817">
        <v>3</v>
      </c>
      <c r="D51817" t="s">
        <v>184</v>
      </c>
      <c r="E51817">
        <v>1.8175876000000001E-2</v>
      </c>
      <c r="F51817">
        <v>1.0565462000000001</v>
      </c>
      <c r="G51817">
        <v>1.0561898999999999</v>
      </c>
      <c r="H51817">
        <v>33.720861970000001</v>
      </c>
      <c r="I51817">
        <v>30.273613000000001</v>
      </c>
      <c r="J51817">
        <v>359</v>
      </c>
      <c r="K51817">
        <v>520</v>
      </c>
      <c r="L51817">
        <v>10.19778</v>
      </c>
      <c r="M51817">
        <v>359</v>
      </c>
    </row>
    <row r="51818" spans="1:13">
      <c r="A51818" t="s">
        <v>79</v>
      </c>
      <c r="B51818" t="s">
        <v>205</v>
      </c>
      <c r="C51818">
        <v>3</v>
      </c>
      <c r="D51818" t="s">
        <v>184</v>
      </c>
      <c r="E51818">
        <v>1.8371813000000001E-2</v>
      </c>
      <c r="F51818">
        <v>1.0557801</v>
      </c>
      <c r="G51818">
        <v>1.0553607</v>
      </c>
      <c r="H51818">
        <v>33.320873130000003</v>
      </c>
      <c r="I51818">
        <v>29.811174000000001</v>
      </c>
      <c r="J51818">
        <v>360</v>
      </c>
      <c r="K51818">
        <v>520</v>
      </c>
      <c r="L51818">
        <v>10.20756167</v>
      </c>
      <c r="M51818">
        <v>360</v>
      </c>
    </row>
    <row r="51819" spans="1:13">
      <c r="A51819" t="s">
        <v>79</v>
      </c>
      <c r="B51819" t="s">
        <v>205</v>
      </c>
      <c r="C51819">
        <v>3</v>
      </c>
      <c r="D51819" t="s">
        <v>184</v>
      </c>
      <c r="E51819">
        <v>1.8266424999999999E-2</v>
      </c>
      <c r="F51819">
        <v>1.0557738999999999</v>
      </c>
      <c r="G51819">
        <v>1.0554477</v>
      </c>
      <c r="H51819">
        <v>33.611189609999997</v>
      </c>
      <c r="I51819">
        <v>30.034481</v>
      </c>
      <c r="J51819">
        <v>361</v>
      </c>
      <c r="K51819">
        <v>520</v>
      </c>
      <c r="L51819">
        <v>10.20383833</v>
      </c>
      <c r="M51819">
        <v>361</v>
      </c>
    </row>
    <row r="51820" spans="1:13">
      <c r="A51820" t="s">
        <v>79</v>
      </c>
      <c r="B51820" t="s">
        <v>205</v>
      </c>
      <c r="C51820">
        <v>3</v>
      </c>
      <c r="D51820" t="s">
        <v>184</v>
      </c>
      <c r="E51820">
        <v>1.8213915000000001E-2</v>
      </c>
      <c r="F51820">
        <v>1.0554668</v>
      </c>
      <c r="G51820">
        <v>1.0549504999999999</v>
      </c>
      <c r="H51820">
        <v>33.52308927</v>
      </c>
      <c r="I51820">
        <v>30.382729999999999</v>
      </c>
      <c r="J51820">
        <v>362</v>
      </c>
      <c r="K51820">
        <v>520</v>
      </c>
      <c r="L51820">
        <v>10.20345667</v>
      </c>
      <c r="M51820">
        <v>362</v>
      </c>
    </row>
    <row r="51821" spans="1:13">
      <c r="A51821" t="s">
        <v>79</v>
      </c>
      <c r="B51821" t="s">
        <v>205</v>
      </c>
      <c r="C51821">
        <v>3</v>
      </c>
      <c r="D51821" t="s">
        <v>184</v>
      </c>
      <c r="E51821">
        <v>1.8311113E-2</v>
      </c>
      <c r="F51821">
        <v>1.0549332</v>
      </c>
      <c r="G51821">
        <v>1.0546131999999999</v>
      </c>
      <c r="H51821">
        <v>33.516873680000003</v>
      </c>
      <c r="I51821">
        <v>30.294184000000001</v>
      </c>
      <c r="J51821">
        <v>363</v>
      </c>
      <c r="K51821">
        <v>520</v>
      </c>
      <c r="L51821">
        <v>10.126606669999999</v>
      </c>
      <c r="M51821">
        <v>363</v>
      </c>
    </row>
    <row r="51822" spans="1:13">
      <c r="A51822" t="s">
        <v>79</v>
      </c>
      <c r="B51822" t="s">
        <v>205</v>
      </c>
      <c r="C51822">
        <v>3</v>
      </c>
      <c r="D51822" t="s">
        <v>184</v>
      </c>
      <c r="E51822">
        <v>1.8136415999999999E-2</v>
      </c>
      <c r="F51822">
        <v>1.0545793999999999</v>
      </c>
      <c r="G51822">
        <v>1.0542731000000001</v>
      </c>
      <c r="H51822">
        <v>34.08407862</v>
      </c>
      <c r="I51822">
        <v>30.939357999999999</v>
      </c>
      <c r="J51822">
        <v>364</v>
      </c>
      <c r="K51822">
        <v>520</v>
      </c>
      <c r="L51822">
        <v>10.204745000000001</v>
      </c>
      <c r="M51822">
        <v>364</v>
      </c>
    </row>
    <row r="51823" spans="1:13">
      <c r="A51823" t="s">
        <v>79</v>
      </c>
      <c r="B51823" t="s">
        <v>205</v>
      </c>
      <c r="C51823">
        <v>3</v>
      </c>
      <c r="D51823" t="s">
        <v>184</v>
      </c>
      <c r="E51823">
        <v>1.8074842000000001E-2</v>
      </c>
      <c r="F51823">
        <v>1.054497</v>
      </c>
      <c r="G51823">
        <v>1.0539837999999999</v>
      </c>
      <c r="H51823">
        <v>33.933104059999998</v>
      </c>
      <c r="I51823">
        <v>30.742781000000001</v>
      </c>
      <c r="J51823">
        <v>365</v>
      </c>
      <c r="K51823">
        <v>520</v>
      </c>
      <c r="L51823">
        <v>10.20565833</v>
      </c>
      <c r="M51823">
        <v>365</v>
      </c>
    </row>
    <row r="51824" spans="1:13">
      <c r="A51824" t="s">
        <v>79</v>
      </c>
      <c r="B51824" t="s">
        <v>205</v>
      </c>
      <c r="C51824">
        <v>3</v>
      </c>
      <c r="D51824" t="s">
        <v>184</v>
      </c>
      <c r="E51824">
        <v>1.8273858E-2</v>
      </c>
      <c r="F51824">
        <v>1.0540735000000001</v>
      </c>
      <c r="G51824">
        <v>1.0536855000000001</v>
      </c>
      <c r="H51824">
        <v>33.876637420000002</v>
      </c>
      <c r="I51824">
        <v>30.593685000000001</v>
      </c>
      <c r="J51824">
        <v>366</v>
      </c>
      <c r="K51824">
        <v>520</v>
      </c>
      <c r="L51824">
        <v>10.212253329999999</v>
      </c>
      <c r="M51824">
        <v>366</v>
      </c>
    </row>
    <row r="51825" spans="1:13">
      <c r="A51825" t="s">
        <v>79</v>
      </c>
      <c r="B51825" t="s">
        <v>205</v>
      </c>
      <c r="C51825">
        <v>3</v>
      </c>
      <c r="D51825" t="s">
        <v>184</v>
      </c>
      <c r="E51825">
        <v>1.8153865000000002E-2</v>
      </c>
      <c r="F51825">
        <v>1.0541229000000001</v>
      </c>
      <c r="G51825">
        <v>1.0536778</v>
      </c>
      <c r="H51825">
        <v>34.000503459999997</v>
      </c>
      <c r="I51825">
        <v>30.580776</v>
      </c>
      <c r="J51825">
        <v>367</v>
      </c>
      <c r="K51825">
        <v>520</v>
      </c>
      <c r="L51825">
        <v>10.12188167</v>
      </c>
      <c r="M51825">
        <v>367</v>
      </c>
    </row>
    <row r="51826" spans="1:13">
      <c r="A51826" t="s">
        <v>79</v>
      </c>
      <c r="B51826" t="s">
        <v>205</v>
      </c>
      <c r="C51826">
        <v>3</v>
      </c>
      <c r="D51826" t="s">
        <v>184</v>
      </c>
      <c r="E51826">
        <v>1.8070003000000001E-2</v>
      </c>
      <c r="F51826">
        <v>1.0529158000000001</v>
      </c>
      <c r="G51826">
        <v>1.0524119999999999</v>
      </c>
      <c r="H51826">
        <v>33.788357410000003</v>
      </c>
      <c r="I51826">
        <v>30.569165999999999</v>
      </c>
      <c r="J51826">
        <v>368</v>
      </c>
      <c r="K51826">
        <v>520</v>
      </c>
      <c r="L51826">
        <v>10.12603333</v>
      </c>
      <c r="M51826">
        <v>368</v>
      </c>
    </row>
    <row r="51827" spans="1:13">
      <c r="A51827" t="s">
        <v>79</v>
      </c>
      <c r="B51827" t="s">
        <v>205</v>
      </c>
      <c r="C51827">
        <v>3</v>
      </c>
      <c r="D51827" t="s">
        <v>184</v>
      </c>
      <c r="E51827">
        <v>1.8179226999999999E-2</v>
      </c>
      <c r="F51827">
        <v>1.0529575</v>
      </c>
      <c r="G51827">
        <v>1.0525910000000001</v>
      </c>
      <c r="H51827">
        <v>33.984573419999997</v>
      </c>
      <c r="I51827">
        <v>30.858152</v>
      </c>
      <c r="J51827">
        <v>369</v>
      </c>
      <c r="K51827">
        <v>520</v>
      </c>
      <c r="L51827">
        <v>10.21418167</v>
      </c>
      <c r="M51827">
        <v>369</v>
      </c>
    </row>
    <row r="51828" spans="1:13">
      <c r="A51828" t="s">
        <v>79</v>
      </c>
      <c r="B51828" t="s">
        <v>205</v>
      </c>
      <c r="C51828">
        <v>3</v>
      </c>
      <c r="D51828" t="s">
        <v>184</v>
      </c>
      <c r="E51828">
        <v>1.8057737000000001E-2</v>
      </c>
      <c r="F51828">
        <v>1.0529611999999999</v>
      </c>
      <c r="G51828">
        <v>1.052502</v>
      </c>
      <c r="H51828">
        <v>34.122135180000001</v>
      </c>
      <c r="I51828">
        <v>31.057176999999999</v>
      </c>
      <c r="J51828">
        <v>370</v>
      </c>
      <c r="K51828">
        <v>520</v>
      </c>
      <c r="L51828">
        <v>10.127461670000001</v>
      </c>
      <c r="M51828">
        <v>370</v>
      </c>
    </row>
    <row r="51829" spans="1:13">
      <c r="A51829" t="s">
        <v>79</v>
      </c>
      <c r="B51829" t="s">
        <v>205</v>
      </c>
      <c r="C51829">
        <v>3</v>
      </c>
      <c r="D51829" t="s">
        <v>184</v>
      </c>
      <c r="E51829">
        <v>1.8172355000000001E-2</v>
      </c>
      <c r="F51829">
        <v>1.0523794</v>
      </c>
      <c r="G51829">
        <v>1.0517592</v>
      </c>
      <c r="H51829">
        <v>33.70145943</v>
      </c>
      <c r="I51829">
        <v>30.193605000000002</v>
      </c>
      <c r="J51829">
        <v>371</v>
      </c>
      <c r="K51829">
        <v>520</v>
      </c>
      <c r="L51829">
        <v>10.21405833</v>
      </c>
      <c r="M51829">
        <v>371</v>
      </c>
    </row>
    <row r="51830" spans="1:13">
      <c r="A51830" t="s">
        <v>79</v>
      </c>
      <c r="B51830" t="s">
        <v>205</v>
      </c>
      <c r="C51830">
        <v>3</v>
      </c>
      <c r="D51830" t="s">
        <v>184</v>
      </c>
      <c r="E51830">
        <v>1.8235054000000001E-2</v>
      </c>
      <c r="F51830">
        <v>1.0520297999999999</v>
      </c>
      <c r="G51830">
        <v>1.0516998</v>
      </c>
      <c r="H51830">
        <v>33.838237999999997</v>
      </c>
      <c r="I51830">
        <v>30.607403000000001</v>
      </c>
      <c r="J51830">
        <v>372</v>
      </c>
      <c r="K51830">
        <v>520</v>
      </c>
      <c r="L51830">
        <v>10.13636</v>
      </c>
      <c r="M51830">
        <v>372</v>
      </c>
    </row>
    <row r="51831" spans="1:13">
      <c r="A51831" t="s">
        <v>79</v>
      </c>
      <c r="B51831" t="s">
        <v>205</v>
      </c>
      <c r="C51831">
        <v>3</v>
      </c>
      <c r="D51831" t="s">
        <v>184</v>
      </c>
      <c r="E51831">
        <v>1.8162609999999999E-2</v>
      </c>
      <c r="F51831">
        <v>1.0518768000000001</v>
      </c>
      <c r="G51831">
        <v>1.0514574999999999</v>
      </c>
      <c r="H51831">
        <v>33.929475770000003</v>
      </c>
      <c r="I51831">
        <v>30.375060999999999</v>
      </c>
      <c r="J51831">
        <v>373</v>
      </c>
      <c r="K51831">
        <v>520</v>
      </c>
      <c r="L51831">
        <v>10.21393</v>
      </c>
      <c r="M51831">
        <v>373</v>
      </c>
    </row>
    <row r="51832" spans="1:13">
      <c r="A51832" t="s">
        <v>79</v>
      </c>
      <c r="B51832" t="s">
        <v>205</v>
      </c>
      <c r="C51832">
        <v>3</v>
      </c>
      <c r="D51832" t="s">
        <v>184</v>
      </c>
      <c r="E51832">
        <v>1.8245893999999999E-2</v>
      </c>
      <c r="F51832">
        <v>1.0511421999999999</v>
      </c>
      <c r="G51832">
        <v>1.0505328</v>
      </c>
      <c r="H51832">
        <v>33.560558299999997</v>
      </c>
      <c r="I51832">
        <v>30.227335</v>
      </c>
      <c r="J51832">
        <v>374</v>
      </c>
      <c r="K51832">
        <v>520</v>
      </c>
      <c r="L51832">
        <v>10.13965833</v>
      </c>
      <c r="M51832">
        <v>374</v>
      </c>
    </row>
    <row r="51833" spans="1:13">
      <c r="A51833" t="s">
        <v>79</v>
      </c>
      <c r="B51833" t="s">
        <v>205</v>
      </c>
      <c r="C51833">
        <v>3</v>
      </c>
      <c r="D51833" t="s">
        <v>184</v>
      </c>
      <c r="E51833">
        <v>1.8195066999999999E-2</v>
      </c>
      <c r="F51833">
        <v>1.0510037000000001</v>
      </c>
      <c r="G51833">
        <v>1.0506047999999999</v>
      </c>
      <c r="H51833">
        <v>33.813028420000002</v>
      </c>
      <c r="I51833">
        <v>30.485893000000001</v>
      </c>
      <c r="J51833">
        <v>375</v>
      </c>
      <c r="K51833">
        <v>520</v>
      </c>
      <c r="L51833">
        <v>10.22256833</v>
      </c>
      <c r="M51833">
        <v>375</v>
      </c>
    </row>
    <row r="51834" spans="1:13">
      <c r="A51834" t="s">
        <v>79</v>
      </c>
      <c r="B51834" t="s">
        <v>205</v>
      </c>
      <c r="C51834">
        <v>3</v>
      </c>
      <c r="D51834" t="s">
        <v>184</v>
      </c>
      <c r="E51834">
        <v>1.8157548999999999E-2</v>
      </c>
      <c r="F51834">
        <v>1.0507763999999999</v>
      </c>
      <c r="G51834">
        <v>1.0503669</v>
      </c>
      <c r="H51834">
        <v>33.871080630000002</v>
      </c>
      <c r="I51834">
        <v>30.350199</v>
      </c>
      <c r="J51834">
        <v>376</v>
      </c>
      <c r="K51834">
        <v>520</v>
      </c>
      <c r="L51834">
        <v>10.13537167</v>
      </c>
      <c r="M51834">
        <v>376</v>
      </c>
    </row>
    <row r="51835" spans="1:13">
      <c r="A51835" t="s">
        <v>79</v>
      </c>
      <c r="B51835" t="s">
        <v>205</v>
      </c>
      <c r="C51835">
        <v>3</v>
      </c>
      <c r="D51835" t="s">
        <v>184</v>
      </c>
      <c r="E51835">
        <v>1.8299967E-2</v>
      </c>
      <c r="F51835">
        <v>1.0488428000000001</v>
      </c>
      <c r="G51835">
        <v>1.0494386</v>
      </c>
      <c r="H51835">
        <v>33.603969630000002</v>
      </c>
      <c r="I51835">
        <v>30.216038000000001</v>
      </c>
      <c r="J51835">
        <v>377</v>
      </c>
      <c r="K51835">
        <v>520</v>
      </c>
      <c r="L51835">
        <v>10.148526670000001</v>
      </c>
      <c r="M51835">
        <v>377</v>
      </c>
    </row>
    <row r="51836" spans="1:13">
      <c r="A51836" t="s">
        <v>79</v>
      </c>
      <c r="B51836" t="s">
        <v>205</v>
      </c>
      <c r="C51836">
        <v>3</v>
      </c>
      <c r="D51836" t="s">
        <v>184</v>
      </c>
      <c r="E51836">
        <v>1.81926E-2</v>
      </c>
      <c r="F51836">
        <v>1.0488086999999999</v>
      </c>
      <c r="G51836">
        <v>1.0485458000000001</v>
      </c>
      <c r="H51836">
        <v>34.090550380000003</v>
      </c>
      <c r="I51836">
        <v>30.673867999999999</v>
      </c>
      <c r="J51836">
        <v>378</v>
      </c>
      <c r="K51836">
        <v>520</v>
      </c>
      <c r="L51836">
        <v>10.227038329999999</v>
      </c>
      <c r="M51836">
        <v>378</v>
      </c>
    </row>
    <row r="51837" spans="1:13">
      <c r="A51837" t="s">
        <v>79</v>
      </c>
      <c r="B51837" t="s">
        <v>205</v>
      </c>
      <c r="C51837">
        <v>3</v>
      </c>
      <c r="D51837" t="s">
        <v>184</v>
      </c>
      <c r="E51837">
        <v>1.8251949999999999E-2</v>
      </c>
      <c r="F51837">
        <v>1.0495279</v>
      </c>
      <c r="G51837">
        <v>1.0488271</v>
      </c>
      <c r="H51837">
        <v>33.848543769999999</v>
      </c>
      <c r="I51837">
        <v>30.442104</v>
      </c>
      <c r="J51837">
        <v>379</v>
      </c>
      <c r="K51837">
        <v>520</v>
      </c>
      <c r="L51837">
        <v>10.223981670000001</v>
      </c>
      <c r="M51837">
        <v>379</v>
      </c>
    </row>
    <row r="51838" spans="1:13">
      <c r="A51838" t="s">
        <v>79</v>
      </c>
      <c r="B51838" t="s">
        <v>205</v>
      </c>
      <c r="C51838">
        <v>3</v>
      </c>
      <c r="D51838" t="s">
        <v>184</v>
      </c>
      <c r="E51838">
        <v>1.8251949999999999E-2</v>
      </c>
      <c r="F51838">
        <v>1.0488664000000001</v>
      </c>
      <c r="G51838">
        <v>1.0483676</v>
      </c>
      <c r="H51838">
        <v>33.790749079999998</v>
      </c>
      <c r="I51838">
        <v>30.588139000000002</v>
      </c>
      <c r="J51838">
        <v>380</v>
      </c>
      <c r="K51838">
        <v>520</v>
      </c>
      <c r="L51838">
        <v>10.152419999999999</v>
      </c>
      <c r="M51838">
        <v>380</v>
      </c>
    </row>
    <row r="51839" spans="1:13">
      <c r="A51839" t="s">
        <v>79</v>
      </c>
      <c r="B51839" t="s">
        <v>205</v>
      </c>
      <c r="C51839">
        <v>3</v>
      </c>
      <c r="D51839" t="s">
        <v>184</v>
      </c>
      <c r="E51839">
        <v>1.8156622000000001E-2</v>
      </c>
      <c r="F51839">
        <v>1.0487057</v>
      </c>
      <c r="G51839">
        <v>1.0481544</v>
      </c>
      <c r="H51839">
        <v>34.1230178</v>
      </c>
      <c r="I51839">
        <v>30.778561</v>
      </c>
      <c r="J51839">
        <v>381</v>
      </c>
      <c r="K51839">
        <v>520</v>
      </c>
      <c r="L51839">
        <v>10.14851167</v>
      </c>
      <c r="M51839">
        <v>381</v>
      </c>
    </row>
    <row r="51840" spans="1:13">
      <c r="A51840" t="s">
        <v>79</v>
      </c>
      <c r="B51840" t="s">
        <v>205</v>
      </c>
      <c r="C51840">
        <v>3</v>
      </c>
      <c r="D51840" t="s">
        <v>184</v>
      </c>
      <c r="E51840">
        <v>1.8202904999999998E-2</v>
      </c>
      <c r="F51840">
        <v>1.0471356000000001</v>
      </c>
      <c r="G51840">
        <v>1.0476618</v>
      </c>
      <c r="H51840">
        <v>33.762163389999998</v>
      </c>
      <c r="I51840">
        <v>30.271104999999999</v>
      </c>
      <c r="J51840">
        <v>382</v>
      </c>
      <c r="K51840">
        <v>520</v>
      </c>
      <c r="L51840">
        <v>10.15202</v>
      </c>
      <c r="M51840">
        <v>382</v>
      </c>
    </row>
    <row r="51841" spans="1:13">
      <c r="A51841" t="s">
        <v>79</v>
      </c>
      <c r="B51841" t="s">
        <v>205</v>
      </c>
      <c r="C51841">
        <v>3</v>
      </c>
      <c r="D51841" t="s">
        <v>184</v>
      </c>
      <c r="E51841">
        <v>1.8350000000000002E-2</v>
      </c>
      <c r="F51841">
        <v>1.0474315999999999</v>
      </c>
      <c r="G51841">
        <v>1.0469044000000001</v>
      </c>
      <c r="H51841">
        <v>33.593123009999999</v>
      </c>
      <c r="I51841">
        <v>30.357222</v>
      </c>
      <c r="J51841">
        <v>383</v>
      </c>
      <c r="K51841">
        <v>520</v>
      </c>
      <c r="L51841">
        <v>10.167806669999999</v>
      </c>
      <c r="M51841">
        <v>383</v>
      </c>
    </row>
    <row r="51842" spans="1:13">
      <c r="A51842" t="s">
        <v>79</v>
      </c>
      <c r="B51842" t="s">
        <v>205</v>
      </c>
      <c r="C51842">
        <v>3</v>
      </c>
      <c r="D51842" t="s">
        <v>184</v>
      </c>
      <c r="E51842">
        <v>1.8273350000000001E-2</v>
      </c>
      <c r="F51842">
        <v>1.0462937000000001</v>
      </c>
      <c r="G51842">
        <v>1.0458609999999999</v>
      </c>
      <c r="H51842">
        <v>33.788999990000001</v>
      </c>
      <c r="I51842">
        <v>30.282536</v>
      </c>
      <c r="J51842">
        <v>384</v>
      </c>
      <c r="K51842">
        <v>520</v>
      </c>
      <c r="L51842">
        <v>10.24396833</v>
      </c>
      <c r="M51842">
        <v>384</v>
      </c>
    </row>
    <row r="51843" spans="1:13">
      <c r="A51843" t="s">
        <v>79</v>
      </c>
      <c r="B51843" t="s">
        <v>205</v>
      </c>
      <c r="C51843">
        <v>3</v>
      </c>
      <c r="D51843" t="s">
        <v>184</v>
      </c>
      <c r="E51843">
        <v>1.8318474000000001E-2</v>
      </c>
      <c r="F51843">
        <v>1.0465274</v>
      </c>
      <c r="G51843">
        <v>1.0458778</v>
      </c>
      <c r="H51843">
        <v>33.592717700000001</v>
      </c>
      <c r="I51843">
        <v>30.34273</v>
      </c>
      <c r="J51843">
        <v>385</v>
      </c>
      <c r="K51843">
        <v>520</v>
      </c>
      <c r="L51843">
        <v>10.242768330000001</v>
      </c>
      <c r="M51843">
        <v>385</v>
      </c>
    </row>
    <row r="51844" spans="1:13">
      <c r="A51844" t="s">
        <v>79</v>
      </c>
      <c r="B51844" t="s">
        <v>205</v>
      </c>
      <c r="C51844">
        <v>3</v>
      </c>
      <c r="D51844" t="s">
        <v>184</v>
      </c>
      <c r="E51844">
        <v>1.82399E-2</v>
      </c>
      <c r="F51844">
        <v>1.0461016000000001</v>
      </c>
      <c r="G51844">
        <v>1.0455226</v>
      </c>
      <c r="H51844">
        <v>33.595922979999997</v>
      </c>
      <c r="I51844">
        <v>30.679618999999999</v>
      </c>
      <c r="J51844">
        <v>386</v>
      </c>
      <c r="K51844">
        <v>520</v>
      </c>
      <c r="L51844">
        <v>10.25397167</v>
      </c>
      <c r="M51844">
        <v>386</v>
      </c>
    </row>
    <row r="51845" spans="1:13">
      <c r="A51845" t="s">
        <v>79</v>
      </c>
      <c r="B51845" t="s">
        <v>205</v>
      </c>
      <c r="C51845">
        <v>3</v>
      </c>
      <c r="D51845" t="s">
        <v>184</v>
      </c>
      <c r="E51845">
        <v>1.8250941999999999E-2</v>
      </c>
      <c r="F51845">
        <v>1.0444255</v>
      </c>
      <c r="G51845">
        <v>1.0450145</v>
      </c>
      <c r="H51845">
        <v>33.529004999999998</v>
      </c>
      <c r="I51845">
        <v>30.550076000000001</v>
      </c>
      <c r="J51845">
        <v>387</v>
      </c>
      <c r="K51845">
        <v>520</v>
      </c>
      <c r="L51845">
        <v>10.176175000000001</v>
      </c>
      <c r="M51845">
        <v>387</v>
      </c>
    </row>
    <row r="51846" spans="1:13">
      <c r="A51846" t="s">
        <v>79</v>
      </c>
      <c r="B51846" t="s">
        <v>205</v>
      </c>
      <c r="C51846">
        <v>3</v>
      </c>
      <c r="D51846" t="s">
        <v>184</v>
      </c>
      <c r="E51846">
        <v>1.8306923999999999E-2</v>
      </c>
      <c r="F51846">
        <v>1.0452332</v>
      </c>
      <c r="G51846">
        <v>1.0446283000000001</v>
      </c>
      <c r="H51846">
        <v>33.591854820000002</v>
      </c>
      <c r="I51846">
        <v>30.296264999999998</v>
      </c>
      <c r="J51846">
        <v>388</v>
      </c>
      <c r="K51846">
        <v>520</v>
      </c>
      <c r="L51846">
        <v>10.256205</v>
      </c>
      <c r="M51846">
        <v>388</v>
      </c>
    </row>
    <row r="51847" spans="1:13">
      <c r="A51847" t="s">
        <v>79</v>
      </c>
      <c r="B51847" t="s">
        <v>205</v>
      </c>
      <c r="C51847">
        <v>3</v>
      </c>
      <c r="D51847" t="s">
        <v>184</v>
      </c>
      <c r="E51847">
        <v>1.822768E-2</v>
      </c>
      <c r="F51847">
        <v>1.0449519</v>
      </c>
      <c r="G51847">
        <v>1.0444473000000001</v>
      </c>
      <c r="H51847">
        <v>33.971442510000003</v>
      </c>
      <c r="I51847">
        <v>30.833549000000001</v>
      </c>
      <c r="J51847">
        <v>389</v>
      </c>
      <c r="K51847">
        <v>520</v>
      </c>
      <c r="L51847">
        <v>10.25669167</v>
      </c>
      <c r="M51847">
        <v>389</v>
      </c>
    </row>
    <row r="51848" spans="1:13">
      <c r="A51848" t="s">
        <v>79</v>
      </c>
      <c r="B51848" t="s">
        <v>205</v>
      </c>
      <c r="C51848">
        <v>3</v>
      </c>
      <c r="D51848" t="s">
        <v>184</v>
      </c>
      <c r="E51848">
        <v>1.8097576000000001E-2</v>
      </c>
      <c r="F51848">
        <v>1.0446568000000001</v>
      </c>
      <c r="G51848">
        <v>1.0440180999999999</v>
      </c>
      <c r="H51848">
        <v>34.202539999999999</v>
      </c>
      <c r="I51848">
        <v>31.205155999999999</v>
      </c>
      <c r="J51848">
        <v>390</v>
      </c>
      <c r="K51848">
        <v>520</v>
      </c>
      <c r="L51848">
        <v>10.167818329999999</v>
      </c>
      <c r="M51848">
        <v>390</v>
      </c>
    </row>
    <row r="51849" spans="1:13">
      <c r="A51849" t="s">
        <v>79</v>
      </c>
      <c r="B51849" t="s">
        <v>205</v>
      </c>
      <c r="C51849">
        <v>3</v>
      </c>
      <c r="D51849" t="s">
        <v>184</v>
      </c>
      <c r="E51849">
        <v>1.8146913000000001E-2</v>
      </c>
      <c r="F51849">
        <v>1.0439799000000001</v>
      </c>
      <c r="G51849">
        <v>1.0432503</v>
      </c>
      <c r="H51849">
        <v>33.866441510000001</v>
      </c>
      <c r="I51849">
        <v>30.737244</v>
      </c>
      <c r="J51849">
        <v>391</v>
      </c>
      <c r="K51849">
        <v>520</v>
      </c>
      <c r="L51849">
        <v>10.260574999999999</v>
      </c>
      <c r="M51849">
        <v>391</v>
      </c>
    </row>
    <row r="51850" spans="1:13">
      <c r="A51850" t="s">
        <v>79</v>
      </c>
      <c r="B51850" t="s">
        <v>205</v>
      </c>
      <c r="C51850">
        <v>3</v>
      </c>
      <c r="D51850" t="s">
        <v>184</v>
      </c>
      <c r="E51850">
        <v>1.8188125999999999E-2</v>
      </c>
      <c r="F51850">
        <v>1.0420574</v>
      </c>
      <c r="G51850">
        <v>1.0431199</v>
      </c>
      <c r="H51850">
        <v>34.081739919999997</v>
      </c>
      <c r="I51850">
        <v>30.738188000000001</v>
      </c>
      <c r="J51850">
        <v>392</v>
      </c>
      <c r="K51850">
        <v>520</v>
      </c>
      <c r="L51850">
        <v>10.18327667</v>
      </c>
      <c r="M51850">
        <v>392</v>
      </c>
    </row>
    <row r="51851" spans="1:13">
      <c r="A51851" t="s">
        <v>79</v>
      </c>
      <c r="B51851" t="s">
        <v>205</v>
      </c>
      <c r="C51851">
        <v>3</v>
      </c>
      <c r="D51851" t="s">
        <v>184</v>
      </c>
      <c r="E51851">
        <v>1.8121314999999999E-2</v>
      </c>
      <c r="F51851">
        <v>1.0432044</v>
      </c>
      <c r="G51851">
        <v>1.0424435000000001</v>
      </c>
      <c r="H51851">
        <v>34.009987729999999</v>
      </c>
      <c r="I51851">
        <v>30.845837</v>
      </c>
      <c r="J51851">
        <v>393</v>
      </c>
      <c r="K51851">
        <v>520</v>
      </c>
      <c r="L51851">
        <v>10.25894167</v>
      </c>
      <c r="M51851">
        <v>393</v>
      </c>
    </row>
    <row r="51852" spans="1:13">
      <c r="A51852" t="s">
        <v>79</v>
      </c>
      <c r="B51852" t="s">
        <v>205</v>
      </c>
      <c r="C51852">
        <v>3</v>
      </c>
      <c r="D51852" t="s">
        <v>184</v>
      </c>
      <c r="E51852">
        <v>1.8351920000000001E-2</v>
      </c>
      <c r="F51852">
        <v>1.0422822</v>
      </c>
      <c r="G51852">
        <v>1.0415961</v>
      </c>
      <c r="H51852">
        <v>33.692058850000002</v>
      </c>
      <c r="I51852">
        <v>30.250494</v>
      </c>
      <c r="J51852">
        <v>394</v>
      </c>
      <c r="K51852">
        <v>520</v>
      </c>
      <c r="L51852">
        <v>10.27445</v>
      </c>
      <c r="M51852">
        <v>394</v>
      </c>
    </row>
    <row r="51853" spans="1:13">
      <c r="A51853" t="s">
        <v>79</v>
      </c>
      <c r="B51853" t="s">
        <v>205</v>
      </c>
      <c r="C51853">
        <v>3</v>
      </c>
      <c r="D51853" t="s">
        <v>184</v>
      </c>
      <c r="E51853">
        <v>1.8246564999999999E-2</v>
      </c>
      <c r="F51853">
        <v>1.0420514000000001</v>
      </c>
      <c r="G51853">
        <v>1.0414289000000001</v>
      </c>
      <c r="H51853">
        <v>34.016131080000001</v>
      </c>
      <c r="I51853">
        <v>30.476177</v>
      </c>
      <c r="J51853">
        <v>395</v>
      </c>
      <c r="K51853">
        <v>520</v>
      </c>
      <c r="L51853">
        <v>10.18717</v>
      </c>
      <c r="M51853">
        <v>395</v>
      </c>
    </row>
    <row r="51854" spans="1:13">
      <c r="A51854" t="s">
        <v>79</v>
      </c>
      <c r="B51854" t="s">
        <v>205</v>
      </c>
      <c r="C51854">
        <v>3</v>
      </c>
      <c r="D51854" t="s">
        <v>184</v>
      </c>
      <c r="E51854">
        <v>1.8274915999999999E-2</v>
      </c>
      <c r="F51854">
        <v>1.0416433</v>
      </c>
      <c r="G51854">
        <v>1.0408852</v>
      </c>
      <c r="H51854">
        <v>33.934352140000001</v>
      </c>
      <c r="I51854">
        <v>30.255935999999998</v>
      </c>
      <c r="J51854">
        <v>396</v>
      </c>
      <c r="K51854">
        <v>520</v>
      </c>
      <c r="L51854">
        <v>10.27066333</v>
      </c>
      <c r="M51854">
        <v>396</v>
      </c>
    </row>
    <row r="51855" spans="1:13">
      <c r="A51855" t="s">
        <v>79</v>
      </c>
      <c r="B51855" t="s">
        <v>205</v>
      </c>
      <c r="C51855">
        <v>3</v>
      </c>
      <c r="D51855" t="s">
        <v>184</v>
      </c>
      <c r="E51855">
        <v>1.8286035999999999E-2</v>
      </c>
      <c r="F51855">
        <v>1.0393452999999999</v>
      </c>
      <c r="G51855">
        <v>1.0401933999999999</v>
      </c>
      <c r="H51855">
        <v>33.785509150000003</v>
      </c>
      <c r="I51855">
        <v>30.524083999999998</v>
      </c>
      <c r="J51855">
        <v>397</v>
      </c>
      <c r="K51855">
        <v>520</v>
      </c>
      <c r="L51855">
        <v>10.206728330000001</v>
      </c>
      <c r="M51855">
        <v>397</v>
      </c>
    </row>
    <row r="51856" spans="1:13">
      <c r="A51856" t="s">
        <v>79</v>
      </c>
      <c r="B51856" t="s">
        <v>205</v>
      </c>
      <c r="C51856">
        <v>3</v>
      </c>
      <c r="D51856" t="s">
        <v>184</v>
      </c>
      <c r="E51856">
        <v>1.8211093000000001E-2</v>
      </c>
      <c r="F51856">
        <v>1.0404891999999999</v>
      </c>
      <c r="G51856">
        <v>1.0396841999999999</v>
      </c>
      <c r="H51856">
        <v>33.955133519999997</v>
      </c>
      <c r="I51856">
        <v>30.812389</v>
      </c>
      <c r="J51856">
        <v>398</v>
      </c>
      <c r="K51856">
        <v>520</v>
      </c>
      <c r="L51856">
        <v>10.20128667</v>
      </c>
      <c r="M51856">
        <v>398</v>
      </c>
    </row>
    <row r="51857" spans="1:13">
      <c r="A51857" t="s">
        <v>79</v>
      </c>
      <c r="B51857" t="s">
        <v>205</v>
      </c>
      <c r="C51857">
        <v>3</v>
      </c>
      <c r="D51857" t="s">
        <v>184</v>
      </c>
      <c r="E51857">
        <v>1.8245063999999998E-2</v>
      </c>
      <c r="F51857">
        <v>1.039909</v>
      </c>
      <c r="G51857">
        <v>1.0390447</v>
      </c>
      <c r="H51857">
        <v>33.686919090000004</v>
      </c>
      <c r="I51857">
        <v>30.310955</v>
      </c>
      <c r="J51857">
        <v>399</v>
      </c>
      <c r="K51857">
        <v>520</v>
      </c>
      <c r="L51857">
        <v>10.20531667</v>
      </c>
      <c r="M51857">
        <v>399</v>
      </c>
    </row>
    <row r="51858" spans="1:13">
      <c r="A51858" t="s">
        <v>79</v>
      </c>
      <c r="B51858" t="s">
        <v>205</v>
      </c>
      <c r="C51858">
        <v>3</v>
      </c>
      <c r="D51858" t="s">
        <v>184</v>
      </c>
      <c r="E51858">
        <v>1.8307295000000001E-2</v>
      </c>
      <c r="F51858">
        <v>1.0391071000000001</v>
      </c>
      <c r="G51858">
        <v>1.0385219999999999</v>
      </c>
      <c r="H51858">
        <v>33.690576669999999</v>
      </c>
      <c r="I51858">
        <v>30.411545</v>
      </c>
      <c r="J51858">
        <v>400</v>
      </c>
      <c r="K51858">
        <v>520</v>
      </c>
      <c r="L51858">
        <v>10.21727667</v>
      </c>
      <c r="M51858">
        <v>400</v>
      </c>
    </row>
    <row r="51859" spans="1:13">
      <c r="A51859" t="s">
        <v>79</v>
      </c>
      <c r="B51859" t="s">
        <v>205</v>
      </c>
      <c r="C51859">
        <v>3</v>
      </c>
      <c r="D51859" t="s">
        <v>184</v>
      </c>
      <c r="E51859">
        <v>1.8232203999999998E-2</v>
      </c>
      <c r="F51859">
        <v>1.038848</v>
      </c>
      <c r="G51859">
        <v>1.0381978000000001</v>
      </c>
      <c r="H51859">
        <v>34.042394520000002</v>
      </c>
      <c r="I51859">
        <v>30.621753999999999</v>
      </c>
      <c r="J51859">
        <v>401</v>
      </c>
      <c r="K51859">
        <v>520</v>
      </c>
      <c r="L51859">
        <v>10.291653330000001</v>
      </c>
      <c r="M51859">
        <v>401</v>
      </c>
    </row>
    <row r="51860" spans="1:13">
      <c r="A51860" t="s">
        <v>79</v>
      </c>
      <c r="B51860" t="s">
        <v>205</v>
      </c>
      <c r="C51860">
        <v>3</v>
      </c>
      <c r="D51860" t="s">
        <v>184</v>
      </c>
      <c r="E51860">
        <v>1.8276371E-2</v>
      </c>
      <c r="F51860">
        <v>1.0381689000000001</v>
      </c>
      <c r="G51860">
        <v>1.0373155000000001</v>
      </c>
      <c r="H51860">
        <v>33.883356929999998</v>
      </c>
      <c r="I51860">
        <v>30.239836</v>
      </c>
      <c r="J51860">
        <v>402</v>
      </c>
      <c r="K51860">
        <v>520</v>
      </c>
      <c r="L51860">
        <v>10.204731669999999</v>
      </c>
      <c r="M51860">
        <v>402</v>
      </c>
    </row>
    <row r="51861" spans="1:13">
      <c r="A51861" t="s">
        <v>79</v>
      </c>
      <c r="B51861" t="s">
        <v>205</v>
      </c>
      <c r="C51861">
        <v>3</v>
      </c>
      <c r="D51861" t="s">
        <v>184</v>
      </c>
      <c r="E51861">
        <v>1.8287194999999999E-2</v>
      </c>
      <c r="F51861">
        <v>1.0375546</v>
      </c>
      <c r="G51861">
        <v>1.0369177000000001</v>
      </c>
      <c r="H51861">
        <v>33.879254099999997</v>
      </c>
      <c r="I51861">
        <v>30.559303</v>
      </c>
      <c r="J51861">
        <v>403</v>
      </c>
      <c r="K51861">
        <v>520</v>
      </c>
      <c r="L51861">
        <v>10.30642667</v>
      </c>
      <c r="M51861">
        <v>403</v>
      </c>
    </row>
    <row r="51862" spans="1:13">
      <c r="A51862" t="s">
        <v>79</v>
      </c>
      <c r="B51862" t="s">
        <v>205</v>
      </c>
      <c r="C51862">
        <v>3</v>
      </c>
      <c r="D51862" t="s">
        <v>184</v>
      </c>
      <c r="E51862">
        <v>1.8181956999999999E-2</v>
      </c>
      <c r="F51862">
        <v>1.0372398</v>
      </c>
      <c r="G51862">
        <v>1.0365461</v>
      </c>
      <c r="H51862">
        <v>34.18944699</v>
      </c>
      <c r="I51862">
        <v>30.884568999999999</v>
      </c>
      <c r="J51862">
        <v>404</v>
      </c>
      <c r="K51862">
        <v>520</v>
      </c>
      <c r="L51862">
        <v>10.216625000000001</v>
      </c>
      <c r="M51862">
        <v>404</v>
      </c>
    </row>
    <row r="51863" spans="1:13">
      <c r="A51863" t="s">
        <v>79</v>
      </c>
      <c r="B51863" t="s">
        <v>205</v>
      </c>
      <c r="C51863">
        <v>3</v>
      </c>
      <c r="D51863" t="s">
        <v>184</v>
      </c>
      <c r="E51863">
        <v>1.8304223000000001E-2</v>
      </c>
      <c r="F51863">
        <v>1.0364423</v>
      </c>
      <c r="G51863">
        <v>1.0355132</v>
      </c>
      <c r="H51863">
        <v>33.84297274</v>
      </c>
      <c r="I51863">
        <v>30.378138</v>
      </c>
      <c r="J51863">
        <v>405</v>
      </c>
      <c r="K51863">
        <v>520</v>
      </c>
      <c r="L51863">
        <v>10.31245167</v>
      </c>
      <c r="M51863">
        <v>405</v>
      </c>
    </row>
    <row r="51864" spans="1:13">
      <c r="A51864" t="s">
        <v>79</v>
      </c>
      <c r="B51864" t="s">
        <v>205</v>
      </c>
      <c r="C51864">
        <v>3</v>
      </c>
      <c r="D51864" t="s">
        <v>184</v>
      </c>
      <c r="E51864">
        <v>1.8285722000000001E-2</v>
      </c>
      <c r="F51864">
        <v>1.0354700999999999</v>
      </c>
      <c r="G51864">
        <v>1.0348488</v>
      </c>
      <c r="H51864">
        <v>33.979482279999999</v>
      </c>
      <c r="I51864">
        <v>30.655256000000001</v>
      </c>
      <c r="J51864">
        <v>406</v>
      </c>
      <c r="K51864">
        <v>520</v>
      </c>
      <c r="L51864">
        <v>10.31995667</v>
      </c>
      <c r="M51864">
        <v>406</v>
      </c>
    </row>
    <row r="51865" spans="1:13">
      <c r="A51865" t="s">
        <v>79</v>
      </c>
      <c r="B51865" t="s">
        <v>205</v>
      </c>
      <c r="C51865">
        <v>3</v>
      </c>
      <c r="D51865" t="s">
        <v>184</v>
      </c>
      <c r="E51865">
        <v>1.8238522E-2</v>
      </c>
      <c r="F51865">
        <v>1.0353063</v>
      </c>
      <c r="G51865">
        <v>1.0345473999999999</v>
      </c>
      <c r="H51865">
        <v>34.043921689999998</v>
      </c>
      <c r="I51865">
        <v>30.775238000000002</v>
      </c>
      <c r="J51865">
        <v>407</v>
      </c>
      <c r="K51865">
        <v>520</v>
      </c>
      <c r="L51865">
        <v>10.235569999999999</v>
      </c>
      <c r="M51865">
        <v>407</v>
      </c>
    </row>
    <row r="51866" spans="1:13">
      <c r="A51866" t="s">
        <v>79</v>
      </c>
      <c r="B51866" t="s">
        <v>205</v>
      </c>
      <c r="C51866">
        <v>3</v>
      </c>
      <c r="D51866" t="s">
        <v>184</v>
      </c>
      <c r="E51866">
        <v>1.8341158E-2</v>
      </c>
      <c r="F51866">
        <v>1.0345648999999999</v>
      </c>
      <c r="G51866">
        <v>1.0337867999999999</v>
      </c>
      <c r="H51866">
        <v>33.889839530000003</v>
      </c>
      <c r="I51866">
        <v>30.269075000000001</v>
      </c>
      <c r="J51866">
        <v>408</v>
      </c>
      <c r="K51866">
        <v>520</v>
      </c>
      <c r="L51866">
        <v>10.241806670000001</v>
      </c>
      <c r="M51866">
        <v>408</v>
      </c>
    </row>
    <row r="51867" spans="1:13">
      <c r="A51867" t="s">
        <v>79</v>
      </c>
      <c r="B51867" t="s">
        <v>205</v>
      </c>
      <c r="C51867">
        <v>3</v>
      </c>
      <c r="D51867" t="s">
        <v>184</v>
      </c>
      <c r="E51867">
        <v>1.8409829999999999E-2</v>
      </c>
      <c r="F51867">
        <v>1.0338727999999999</v>
      </c>
      <c r="G51867">
        <v>1.0329862000000001</v>
      </c>
      <c r="H51867">
        <v>33.750811290000001</v>
      </c>
      <c r="I51867">
        <v>30.02112</v>
      </c>
      <c r="J51867">
        <v>409</v>
      </c>
      <c r="K51867">
        <v>520</v>
      </c>
      <c r="L51867">
        <v>10.251678330000001</v>
      </c>
      <c r="M51867">
        <v>409</v>
      </c>
    </row>
    <row r="51868" spans="1:13">
      <c r="A51868" t="s">
        <v>79</v>
      </c>
      <c r="B51868" t="s">
        <v>205</v>
      </c>
      <c r="C51868">
        <v>3</v>
      </c>
      <c r="D51868" t="s">
        <v>184</v>
      </c>
      <c r="E51868">
        <v>1.8333457000000001E-2</v>
      </c>
      <c r="F51868">
        <v>1.0332247999999999</v>
      </c>
      <c r="G51868">
        <v>1.0322202</v>
      </c>
      <c r="H51868">
        <v>33.729140059999999</v>
      </c>
      <c r="I51868">
        <v>29.985589999999998</v>
      </c>
      <c r="J51868">
        <v>410</v>
      </c>
      <c r="K51868">
        <v>520</v>
      </c>
      <c r="L51868">
        <v>10.24666667</v>
      </c>
      <c r="M51868">
        <v>410</v>
      </c>
    </row>
    <row r="51869" spans="1:13">
      <c r="A51869" t="s">
        <v>79</v>
      </c>
      <c r="B51869" t="s">
        <v>205</v>
      </c>
      <c r="C51869">
        <v>3</v>
      </c>
      <c r="D51869" t="s">
        <v>184</v>
      </c>
      <c r="E51869">
        <v>1.8422909000000001E-2</v>
      </c>
      <c r="F51869">
        <v>1.0323471</v>
      </c>
      <c r="G51869">
        <v>1.0315709</v>
      </c>
      <c r="H51869">
        <v>33.588494269999998</v>
      </c>
      <c r="I51869">
        <v>30.381519000000001</v>
      </c>
      <c r="J51869">
        <v>411</v>
      </c>
      <c r="K51869">
        <v>520</v>
      </c>
      <c r="L51869">
        <v>10.357521670000001</v>
      </c>
      <c r="M51869">
        <v>411</v>
      </c>
    </row>
    <row r="51870" spans="1:13">
      <c r="A51870" t="s">
        <v>79</v>
      </c>
      <c r="B51870" t="s">
        <v>205</v>
      </c>
      <c r="C51870">
        <v>3</v>
      </c>
      <c r="D51870" t="s">
        <v>184</v>
      </c>
      <c r="E51870">
        <v>1.8376177E-2</v>
      </c>
      <c r="F51870">
        <v>1.0319487000000001</v>
      </c>
      <c r="G51870">
        <v>1.0311387999999999</v>
      </c>
      <c r="H51870">
        <v>33.803604780000001</v>
      </c>
      <c r="I51870">
        <v>30.460957000000001</v>
      </c>
      <c r="J51870">
        <v>412</v>
      </c>
      <c r="K51870">
        <v>520</v>
      </c>
      <c r="L51870">
        <v>10.27329333</v>
      </c>
      <c r="M51870">
        <v>412</v>
      </c>
    </row>
    <row r="51871" spans="1:13">
      <c r="A51871" t="s">
        <v>79</v>
      </c>
      <c r="B51871" t="s">
        <v>205</v>
      </c>
      <c r="C51871">
        <v>3</v>
      </c>
      <c r="D51871" t="s">
        <v>184</v>
      </c>
      <c r="E51871">
        <v>1.8329859E-2</v>
      </c>
      <c r="F51871">
        <v>1.0314601999999999</v>
      </c>
      <c r="G51871">
        <v>1.0305150000000001</v>
      </c>
      <c r="H51871">
        <v>33.908394440000002</v>
      </c>
      <c r="I51871">
        <v>30.384336000000001</v>
      </c>
      <c r="J51871">
        <v>413</v>
      </c>
      <c r="K51871">
        <v>520</v>
      </c>
      <c r="L51871">
        <v>10.353870000000001</v>
      </c>
      <c r="M51871">
        <v>413</v>
      </c>
    </row>
    <row r="51872" spans="1:13">
      <c r="A51872" t="s">
        <v>79</v>
      </c>
      <c r="B51872" t="s">
        <v>205</v>
      </c>
      <c r="C51872">
        <v>3</v>
      </c>
      <c r="D51872" t="s">
        <v>184</v>
      </c>
      <c r="E51872">
        <v>1.8429408000000001E-2</v>
      </c>
      <c r="F51872">
        <v>1.0305295000000001</v>
      </c>
      <c r="G51872">
        <v>1.0296926</v>
      </c>
      <c r="H51872">
        <v>33.922541699999996</v>
      </c>
      <c r="I51872">
        <v>30.625284000000001</v>
      </c>
      <c r="J51872">
        <v>414</v>
      </c>
      <c r="K51872">
        <v>520</v>
      </c>
      <c r="L51872">
        <v>10.290986670000001</v>
      </c>
      <c r="M51872">
        <v>414</v>
      </c>
    </row>
    <row r="51873" spans="1:13">
      <c r="A51873" t="s">
        <v>79</v>
      </c>
      <c r="B51873" t="s">
        <v>205</v>
      </c>
      <c r="C51873">
        <v>3</v>
      </c>
      <c r="D51873" t="s">
        <v>184</v>
      </c>
      <c r="E51873">
        <v>1.8258766999999999E-2</v>
      </c>
      <c r="F51873">
        <v>1.0301933999999999</v>
      </c>
      <c r="G51873">
        <v>1.0293169</v>
      </c>
      <c r="H51873">
        <v>34.238978789999997</v>
      </c>
      <c r="I51873">
        <v>30.824674999999999</v>
      </c>
      <c r="J51873">
        <v>415</v>
      </c>
      <c r="K51873">
        <v>520</v>
      </c>
      <c r="L51873">
        <v>10.284174999999999</v>
      </c>
      <c r="M51873">
        <v>415</v>
      </c>
    </row>
    <row r="51874" spans="1:13">
      <c r="A51874" t="s">
        <v>79</v>
      </c>
      <c r="B51874" t="s">
        <v>205</v>
      </c>
      <c r="C51874">
        <v>3</v>
      </c>
      <c r="D51874" t="s">
        <v>184</v>
      </c>
      <c r="E51874">
        <v>1.8290562999999999E-2</v>
      </c>
      <c r="F51874">
        <v>1.0293169</v>
      </c>
      <c r="G51874">
        <v>1.0281547</v>
      </c>
      <c r="H51874">
        <v>34.08865643</v>
      </c>
      <c r="I51874">
        <v>30.558392999999999</v>
      </c>
      <c r="J51874">
        <v>416</v>
      </c>
      <c r="K51874">
        <v>520</v>
      </c>
      <c r="L51874">
        <v>10.364338330000001</v>
      </c>
      <c r="M51874">
        <v>416</v>
      </c>
    </row>
    <row r="51875" spans="1:13">
      <c r="A51875" t="s">
        <v>79</v>
      </c>
      <c r="B51875" t="s">
        <v>205</v>
      </c>
      <c r="C51875">
        <v>3</v>
      </c>
      <c r="D51875" t="s">
        <v>184</v>
      </c>
      <c r="E51875">
        <v>1.8396941999999999E-2</v>
      </c>
      <c r="F51875">
        <v>1.0285001</v>
      </c>
      <c r="G51875">
        <v>1.0276369000000001</v>
      </c>
      <c r="H51875">
        <v>33.950597620000003</v>
      </c>
      <c r="I51875">
        <v>30.434093000000001</v>
      </c>
      <c r="J51875">
        <v>417</v>
      </c>
      <c r="K51875">
        <v>520</v>
      </c>
      <c r="L51875">
        <v>10.392585</v>
      </c>
      <c r="M51875">
        <v>417</v>
      </c>
    </row>
    <row r="51876" spans="1:13">
      <c r="A51876" t="s">
        <v>79</v>
      </c>
      <c r="B51876" t="s">
        <v>205</v>
      </c>
      <c r="C51876">
        <v>3</v>
      </c>
      <c r="D51876" t="s">
        <v>184</v>
      </c>
      <c r="E51876">
        <v>1.8320234000000001E-2</v>
      </c>
      <c r="F51876">
        <v>1.0280259</v>
      </c>
      <c r="G51876">
        <v>1.0271432</v>
      </c>
      <c r="H51876">
        <v>34.249912629999997</v>
      </c>
      <c r="I51876">
        <v>30.548019</v>
      </c>
      <c r="J51876">
        <v>418</v>
      </c>
      <c r="K51876">
        <v>520</v>
      </c>
      <c r="L51876">
        <v>10.379989999999999</v>
      </c>
      <c r="M51876">
        <v>418</v>
      </c>
    </row>
    <row r="51877" spans="1:13">
      <c r="A51877" t="s">
        <v>79</v>
      </c>
      <c r="B51877" t="s">
        <v>205</v>
      </c>
      <c r="C51877">
        <v>3</v>
      </c>
      <c r="D51877" t="s">
        <v>184</v>
      </c>
      <c r="E51877">
        <v>1.8363905999999999E-2</v>
      </c>
      <c r="F51877">
        <v>1.0270938000000001</v>
      </c>
      <c r="G51877">
        <v>1.0259054000000001</v>
      </c>
      <c r="H51877">
        <v>33.922307029999999</v>
      </c>
      <c r="I51877">
        <v>29.928864999999998</v>
      </c>
      <c r="J51877">
        <v>419</v>
      </c>
      <c r="K51877">
        <v>520</v>
      </c>
      <c r="L51877">
        <v>10.29767167</v>
      </c>
      <c r="M51877">
        <v>419</v>
      </c>
    </row>
    <row r="51878" spans="1:13">
      <c r="A51878" t="s">
        <v>79</v>
      </c>
      <c r="B51878" t="s">
        <v>205</v>
      </c>
      <c r="C51878">
        <v>3</v>
      </c>
      <c r="D51878" t="s">
        <v>184</v>
      </c>
      <c r="E51878">
        <v>1.8313738999999999E-2</v>
      </c>
      <c r="F51878">
        <v>1.0264074999999999</v>
      </c>
      <c r="G51878">
        <v>1.0256311</v>
      </c>
      <c r="H51878">
        <v>34.207806390000002</v>
      </c>
      <c r="I51878">
        <v>30.278877000000001</v>
      </c>
      <c r="J51878">
        <v>420</v>
      </c>
      <c r="K51878">
        <v>520</v>
      </c>
      <c r="L51878">
        <v>10.390138329999999</v>
      </c>
      <c r="M51878">
        <v>420</v>
      </c>
    </row>
    <row r="51879" spans="1:13">
      <c r="A51879" t="s">
        <v>79</v>
      </c>
      <c r="B51879" t="s">
        <v>205</v>
      </c>
      <c r="C51879">
        <v>3</v>
      </c>
      <c r="D51879" t="s">
        <v>184</v>
      </c>
      <c r="E51879">
        <v>1.839735E-2</v>
      </c>
      <c r="F51879">
        <v>1.0256046000000001</v>
      </c>
      <c r="G51879">
        <v>1.0234729</v>
      </c>
      <c r="H51879">
        <v>34.0366049</v>
      </c>
      <c r="I51879">
        <v>30.225721</v>
      </c>
      <c r="J51879">
        <v>421</v>
      </c>
      <c r="K51879">
        <v>520</v>
      </c>
      <c r="L51879">
        <v>10.32855</v>
      </c>
      <c r="M51879">
        <v>421</v>
      </c>
    </row>
    <row r="51880" spans="1:13">
      <c r="A51880" t="s">
        <v>79</v>
      </c>
      <c r="B51880" t="s">
        <v>205</v>
      </c>
      <c r="C51880">
        <v>3</v>
      </c>
      <c r="D51880" t="s">
        <v>184</v>
      </c>
      <c r="E51880">
        <v>1.8384452999999999E-2</v>
      </c>
      <c r="F51880">
        <v>1.0247907999999999</v>
      </c>
      <c r="G51880">
        <v>1.0237098</v>
      </c>
      <c r="H51880">
        <v>33.870352560000001</v>
      </c>
      <c r="I51880">
        <v>30.381862999999999</v>
      </c>
      <c r="J51880">
        <v>422</v>
      </c>
      <c r="K51880">
        <v>520</v>
      </c>
      <c r="L51880">
        <v>10.44311667</v>
      </c>
      <c r="M51880">
        <v>422</v>
      </c>
    </row>
    <row r="51881" spans="1:13">
      <c r="A51881" t="s">
        <v>79</v>
      </c>
      <c r="B51881" t="s">
        <v>205</v>
      </c>
      <c r="C51881">
        <v>3</v>
      </c>
      <c r="D51881" t="s">
        <v>184</v>
      </c>
      <c r="E51881">
        <v>1.8367558999999999E-2</v>
      </c>
      <c r="F51881">
        <v>1.0240434</v>
      </c>
      <c r="G51881">
        <v>1.0230409</v>
      </c>
      <c r="H51881">
        <v>33.967197679999998</v>
      </c>
      <c r="I51881">
        <v>30.645872000000001</v>
      </c>
      <c r="J51881">
        <v>423</v>
      </c>
      <c r="K51881">
        <v>520</v>
      </c>
      <c r="L51881">
        <v>10.44702167</v>
      </c>
      <c r="M51881">
        <v>423</v>
      </c>
    </row>
    <row r="51882" spans="1:13">
      <c r="A51882" t="s">
        <v>79</v>
      </c>
      <c r="B51882" t="s">
        <v>205</v>
      </c>
      <c r="C51882">
        <v>3</v>
      </c>
      <c r="D51882" t="s">
        <v>184</v>
      </c>
      <c r="E51882">
        <v>1.8346984E-2</v>
      </c>
      <c r="F51882">
        <v>1.0233479000000001</v>
      </c>
      <c r="G51882">
        <v>1.0222538000000001</v>
      </c>
      <c r="H51882">
        <v>33.965223350000002</v>
      </c>
      <c r="I51882">
        <v>30.781237000000001</v>
      </c>
      <c r="J51882">
        <v>424</v>
      </c>
      <c r="K51882">
        <v>520</v>
      </c>
      <c r="L51882">
        <v>10.37199</v>
      </c>
      <c r="M51882">
        <v>424</v>
      </c>
    </row>
    <row r="51883" spans="1:13">
      <c r="A51883" t="s">
        <v>79</v>
      </c>
      <c r="B51883" t="s">
        <v>205</v>
      </c>
      <c r="C51883">
        <v>3</v>
      </c>
      <c r="D51883" t="s">
        <v>184</v>
      </c>
      <c r="E51883">
        <v>1.8463006000000001E-2</v>
      </c>
      <c r="F51883">
        <v>1.0223146999999999</v>
      </c>
      <c r="G51883">
        <v>1.0212882000000001</v>
      </c>
      <c r="H51883">
        <v>33.84119956</v>
      </c>
      <c r="I51883">
        <v>30.362942</v>
      </c>
      <c r="J51883">
        <v>425</v>
      </c>
      <c r="K51883">
        <v>520</v>
      </c>
      <c r="L51883">
        <v>10.487923329999999</v>
      </c>
      <c r="M51883">
        <v>425</v>
      </c>
    </row>
    <row r="51884" spans="1:13">
      <c r="A51884" t="s">
        <v>79</v>
      </c>
      <c r="B51884" t="s">
        <v>205</v>
      </c>
      <c r="C51884">
        <v>3</v>
      </c>
      <c r="D51884" t="s">
        <v>184</v>
      </c>
      <c r="E51884">
        <v>1.8373161999999998E-2</v>
      </c>
      <c r="F51884">
        <v>1.0217057</v>
      </c>
      <c r="G51884">
        <v>1.0194894999999999</v>
      </c>
      <c r="H51884">
        <v>34.164634040000003</v>
      </c>
      <c r="I51884">
        <v>30.771912</v>
      </c>
      <c r="J51884">
        <v>426</v>
      </c>
      <c r="K51884">
        <v>520</v>
      </c>
      <c r="L51884">
        <v>10.483786670000001</v>
      </c>
      <c r="M51884">
        <v>426</v>
      </c>
    </row>
    <row r="51885" spans="1:13">
      <c r="A51885" t="s">
        <v>79</v>
      </c>
      <c r="B51885" t="s">
        <v>205</v>
      </c>
      <c r="C51885">
        <v>3</v>
      </c>
      <c r="D51885" t="s">
        <v>184</v>
      </c>
      <c r="E51885">
        <v>1.8325968000000002E-2</v>
      </c>
      <c r="F51885">
        <v>1.0210633</v>
      </c>
      <c r="G51885">
        <v>1.0198929000000001</v>
      </c>
      <c r="H51885">
        <v>34.172669620000001</v>
      </c>
      <c r="I51885">
        <v>30.872354999999999</v>
      </c>
      <c r="J51885">
        <v>427</v>
      </c>
      <c r="K51885">
        <v>520</v>
      </c>
      <c r="L51885">
        <v>10.40178</v>
      </c>
      <c r="M51885">
        <v>427</v>
      </c>
    </row>
    <row r="51886" spans="1:13">
      <c r="A51886" t="s">
        <v>79</v>
      </c>
      <c r="B51886" t="s">
        <v>205</v>
      </c>
      <c r="C51886">
        <v>3</v>
      </c>
      <c r="D51886" t="s">
        <v>184</v>
      </c>
      <c r="E51886">
        <v>1.8550981000000001E-2</v>
      </c>
      <c r="F51886">
        <v>1.0199195999999999</v>
      </c>
      <c r="G51886">
        <v>1.0189090999999999</v>
      </c>
      <c r="H51886">
        <v>34.03460596</v>
      </c>
      <c r="I51886">
        <v>30.596758000000001</v>
      </c>
      <c r="J51886">
        <v>428</v>
      </c>
      <c r="K51886">
        <v>520</v>
      </c>
      <c r="L51886">
        <v>10.45040833</v>
      </c>
      <c r="M51886">
        <v>428</v>
      </c>
    </row>
    <row r="51887" spans="1:13">
      <c r="A51887" t="s">
        <v>79</v>
      </c>
      <c r="B51887" t="s">
        <v>205</v>
      </c>
      <c r="C51887">
        <v>3</v>
      </c>
      <c r="D51887" t="s">
        <v>184</v>
      </c>
      <c r="E51887">
        <v>1.8379372000000001E-2</v>
      </c>
      <c r="F51887">
        <v>1.0193303</v>
      </c>
      <c r="G51887">
        <v>1.0181971000000001</v>
      </c>
      <c r="H51887">
        <v>34.313991799999997</v>
      </c>
      <c r="I51887">
        <v>30.673794000000001</v>
      </c>
      <c r="J51887">
        <v>429</v>
      </c>
      <c r="K51887">
        <v>520</v>
      </c>
      <c r="L51887">
        <v>10.50018167</v>
      </c>
      <c r="M51887">
        <v>429</v>
      </c>
    </row>
    <row r="51888" spans="1:13">
      <c r="A51888" t="s">
        <v>79</v>
      </c>
      <c r="B51888" t="s">
        <v>205</v>
      </c>
      <c r="C51888">
        <v>3</v>
      </c>
      <c r="D51888" t="s">
        <v>184</v>
      </c>
      <c r="E51888">
        <v>1.8378627000000002E-2</v>
      </c>
      <c r="F51888">
        <v>1.0182937000000001</v>
      </c>
      <c r="G51888">
        <v>1.0169448000000001</v>
      </c>
      <c r="H51888">
        <v>34.014011459999999</v>
      </c>
      <c r="I51888">
        <v>30.383759999999999</v>
      </c>
      <c r="J51888">
        <v>430</v>
      </c>
      <c r="K51888">
        <v>520</v>
      </c>
      <c r="L51888">
        <v>10.431475000000001</v>
      </c>
      <c r="M51888">
        <v>430</v>
      </c>
    </row>
    <row r="51889" spans="1:13">
      <c r="A51889" t="s">
        <v>79</v>
      </c>
      <c r="B51889" t="s">
        <v>205</v>
      </c>
      <c r="C51889">
        <v>3</v>
      </c>
      <c r="D51889" t="s">
        <v>184</v>
      </c>
      <c r="E51889">
        <v>1.8571175999999998E-2</v>
      </c>
      <c r="F51889">
        <v>1.0172241</v>
      </c>
      <c r="G51889">
        <v>1.0150477</v>
      </c>
      <c r="H51889">
        <v>34.042382109999998</v>
      </c>
      <c r="I51889">
        <v>30.449490000000001</v>
      </c>
      <c r="J51889">
        <v>431</v>
      </c>
      <c r="K51889">
        <v>520</v>
      </c>
      <c r="L51889">
        <v>10.57554167</v>
      </c>
      <c r="M51889">
        <v>431</v>
      </c>
    </row>
    <row r="51890" spans="1:13">
      <c r="A51890" t="s">
        <v>79</v>
      </c>
      <c r="B51890" t="s">
        <v>205</v>
      </c>
      <c r="C51890">
        <v>3</v>
      </c>
      <c r="D51890" t="s">
        <v>184</v>
      </c>
      <c r="E51890">
        <v>1.8486589000000001E-2</v>
      </c>
      <c r="F51890">
        <v>1.0166343</v>
      </c>
      <c r="G51890">
        <v>1.0155149000000001</v>
      </c>
      <c r="H51890">
        <v>34.26256557</v>
      </c>
      <c r="I51890">
        <v>30.519204999999999</v>
      </c>
      <c r="J51890">
        <v>432</v>
      </c>
      <c r="K51890">
        <v>520</v>
      </c>
      <c r="L51890">
        <v>10.46798167</v>
      </c>
      <c r="M51890">
        <v>432</v>
      </c>
    </row>
    <row r="51891" spans="1:13">
      <c r="A51891" t="s">
        <v>79</v>
      </c>
      <c r="B51891" t="s">
        <v>205</v>
      </c>
      <c r="C51891">
        <v>3</v>
      </c>
      <c r="D51891" t="s">
        <v>184</v>
      </c>
      <c r="E51891">
        <v>1.8486518E-2</v>
      </c>
      <c r="F51891">
        <v>1.0156323</v>
      </c>
      <c r="G51891">
        <v>1.0142412000000001</v>
      </c>
      <c r="H51891">
        <v>33.969740520000002</v>
      </c>
      <c r="I51891">
        <v>30.027121000000001</v>
      </c>
      <c r="J51891">
        <v>433</v>
      </c>
      <c r="K51891">
        <v>520</v>
      </c>
      <c r="L51891">
        <v>10.4718</v>
      </c>
      <c r="M51891">
        <v>433</v>
      </c>
    </row>
    <row r="51892" spans="1:13">
      <c r="A51892" t="s">
        <v>79</v>
      </c>
      <c r="B51892" t="s">
        <v>205</v>
      </c>
      <c r="C51892">
        <v>3</v>
      </c>
      <c r="D51892" t="s">
        <v>184</v>
      </c>
      <c r="E51892">
        <v>1.8553887000000002E-2</v>
      </c>
      <c r="F51892">
        <v>1.0145925</v>
      </c>
      <c r="G51892">
        <v>1.0135615</v>
      </c>
      <c r="H51892">
        <v>34.042615689999998</v>
      </c>
      <c r="I51892">
        <v>30.824753000000001</v>
      </c>
      <c r="J51892">
        <v>434</v>
      </c>
      <c r="K51892">
        <v>520</v>
      </c>
      <c r="L51892">
        <v>10.620886670000001</v>
      </c>
      <c r="M51892">
        <v>434</v>
      </c>
    </row>
    <row r="51893" spans="1:13">
      <c r="A51893" t="s">
        <v>79</v>
      </c>
      <c r="B51893" t="s">
        <v>205</v>
      </c>
      <c r="C51893">
        <v>3</v>
      </c>
      <c r="D51893" t="s">
        <v>184</v>
      </c>
      <c r="E51893">
        <v>1.8443813999999999E-2</v>
      </c>
      <c r="F51893">
        <v>1.0140321999999999</v>
      </c>
      <c r="G51893">
        <v>1.012886</v>
      </c>
      <c r="H51893">
        <v>34.373479029999999</v>
      </c>
      <c r="I51893">
        <v>31.007155999999998</v>
      </c>
      <c r="J51893">
        <v>435</v>
      </c>
      <c r="K51893">
        <v>520</v>
      </c>
      <c r="L51893">
        <v>10.51538667</v>
      </c>
      <c r="M51893">
        <v>435</v>
      </c>
    </row>
    <row r="51894" spans="1:13">
      <c r="A51894" t="s">
        <v>79</v>
      </c>
      <c r="B51894" t="s">
        <v>205</v>
      </c>
      <c r="C51894">
        <v>3</v>
      </c>
      <c r="D51894" t="s">
        <v>184</v>
      </c>
      <c r="E51894">
        <v>1.8503951000000001E-2</v>
      </c>
      <c r="F51894">
        <v>1.0129391000000001</v>
      </c>
      <c r="G51894">
        <v>1.0103968000000001</v>
      </c>
      <c r="H51894">
        <v>34.013683270000001</v>
      </c>
      <c r="I51894">
        <v>30.665405</v>
      </c>
      <c r="J51894">
        <v>436</v>
      </c>
      <c r="K51894">
        <v>520</v>
      </c>
      <c r="L51894">
        <v>10.55091167</v>
      </c>
      <c r="M51894">
        <v>436</v>
      </c>
    </row>
    <row r="51895" spans="1:13">
      <c r="A51895" t="s">
        <v>79</v>
      </c>
      <c r="B51895" t="s">
        <v>205</v>
      </c>
      <c r="C51895">
        <v>3</v>
      </c>
      <c r="D51895" t="s">
        <v>184</v>
      </c>
      <c r="E51895">
        <v>1.8495372999999999E-2</v>
      </c>
      <c r="F51895">
        <v>1.0121252999999999</v>
      </c>
      <c r="G51895">
        <v>1.0108965999999999</v>
      </c>
      <c r="H51895">
        <v>34.363327769999998</v>
      </c>
      <c r="I51895">
        <v>31.043251000000001</v>
      </c>
      <c r="J51895">
        <v>437</v>
      </c>
      <c r="K51895">
        <v>520</v>
      </c>
      <c r="L51895">
        <v>10.64127</v>
      </c>
      <c r="M51895">
        <v>437</v>
      </c>
    </row>
    <row r="51896" spans="1:13">
      <c r="A51896" t="s">
        <v>79</v>
      </c>
      <c r="B51896" t="s">
        <v>205</v>
      </c>
      <c r="C51896">
        <v>3</v>
      </c>
      <c r="D51896" t="s">
        <v>184</v>
      </c>
      <c r="E51896">
        <v>1.8425848000000002E-2</v>
      </c>
      <c r="F51896">
        <v>1.0113255000000001</v>
      </c>
      <c r="G51896">
        <v>1.0100051000000001</v>
      </c>
      <c r="H51896">
        <v>34.513394419999997</v>
      </c>
      <c r="I51896">
        <v>31.261890000000001</v>
      </c>
      <c r="J51896">
        <v>438</v>
      </c>
      <c r="K51896">
        <v>520</v>
      </c>
      <c r="L51896">
        <v>10.63851167</v>
      </c>
      <c r="M51896">
        <v>438</v>
      </c>
    </row>
    <row r="51897" spans="1:13">
      <c r="A51897" t="s">
        <v>79</v>
      </c>
      <c r="B51897" t="s">
        <v>205</v>
      </c>
      <c r="C51897">
        <v>3</v>
      </c>
      <c r="D51897" t="s">
        <v>184</v>
      </c>
      <c r="E51897">
        <v>1.8617043E-2</v>
      </c>
      <c r="F51897">
        <v>1.0099400999999999</v>
      </c>
      <c r="G51897">
        <v>1.0085526</v>
      </c>
      <c r="H51897">
        <v>34.138288260000003</v>
      </c>
      <c r="I51897">
        <v>30.640986999999999</v>
      </c>
      <c r="J51897">
        <v>439</v>
      </c>
      <c r="K51897">
        <v>520</v>
      </c>
      <c r="L51897">
        <v>10.68445833</v>
      </c>
      <c r="M51897">
        <v>439</v>
      </c>
    </row>
    <row r="51898" spans="1:13">
      <c r="A51898" t="s">
        <v>79</v>
      </c>
      <c r="B51898" t="s">
        <v>205</v>
      </c>
      <c r="C51898">
        <v>3</v>
      </c>
      <c r="D51898" t="s">
        <v>184</v>
      </c>
      <c r="E51898">
        <v>1.8509266999999999E-2</v>
      </c>
      <c r="F51898">
        <v>1.0091374</v>
      </c>
      <c r="G51898">
        <v>1.0078965</v>
      </c>
      <c r="H51898">
        <v>34.42078412</v>
      </c>
      <c r="I51898">
        <v>31.032077999999998</v>
      </c>
      <c r="J51898">
        <v>440</v>
      </c>
      <c r="K51898">
        <v>520</v>
      </c>
      <c r="L51898">
        <v>10.692045</v>
      </c>
      <c r="M51898">
        <v>440</v>
      </c>
    </row>
    <row r="51899" spans="1:13">
      <c r="A51899" t="s">
        <v>79</v>
      </c>
      <c r="B51899" t="s">
        <v>205</v>
      </c>
      <c r="C51899">
        <v>3</v>
      </c>
      <c r="D51899" t="s">
        <v>184</v>
      </c>
      <c r="E51899">
        <v>1.8423835E-2</v>
      </c>
      <c r="F51899">
        <v>1.0083877000000001</v>
      </c>
      <c r="G51899">
        <v>1.0068710999999999</v>
      </c>
      <c r="H51899">
        <v>34.486363490000002</v>
      </c>
      <c r="I51899">
        <v>31.072886</v>
      </c>
      <c r="J51899">
        <v>441</v>
      </c>
      <c r="K51899">
        <v>520</v>
      </c>
      <c r="L51899">
        <v>10.690695</v>
      </c>
      <c r="M51899">
        <v>441</v>
      </c>
    </row>
    <row r="51900" spans="1:13">
      <c r="A51900" t="s">
        <v>79</v>
      </c>
      <c r="B51900" t="s">
        <v>205</v>
      </c>
      <c r="C51900">
        <v>3</v>
      </c>
      <c r="D51900" t="s">
        <v>184</v>
      </c>
      <c r="E51900">
        <v>1.8583510000000001E-2</v>
      </c>
      <c r="F51900">
        <v>1.0060492999999999</v>
      </c>
      <c r="G51900">
        <v>1.0048049999999999</v>
      </c>
      <c r="H51900">
        <v>34.222907169999999</v>
      </c>
      <c r="I51900">
        <v>30.710270000000001</v>
      </c>
      <c r="J51900">
        <v>442</v>
      </c>
      <c r="K51900">
        <v>520</v>
      </c>
      <c r="L51900">
        <v>10.736459999999999</v>
      </c>
      <c r="M51900">
        <v>442</v>
      </c>
    </row>
    <row r="51901" spans="1:13">
      <c r="A51901" t="s">
        <v>79</v>
      </c>
      <c r="B51901" t="s">
        <v>205</v>
      </c>
      <c r="C51901">
        <v>3</v>
      </c>
      <c r="D51901" t="s">
        <v>184</v>
      </c>
      <c r="E51901">
        <v>1.8508770000000001E-2</v>
      </c>
      <c r="F51901">
        <v>1.0060581</v>
      </c>
      <c r="G51901">
        <v>1.0045755999999999</v>
      </c>
      <c r="H51901">
        <v>34.439786239999997</v>
      </c>
      <c r="I51901">
        <v>31.048527</v>
      </c>
      <c r="J51901">
        <v>443</v>
      </c>
      <c r="K51901">
        <v>520</v>
      </c>
      <c r="L51901">
        <v>10.731911670000001</v>
      </c>
      <c r="M51901">
        <v>443</v>
      </c>
    </row>
    <row r="51902" spans="1:13">
      <c r="A51902" t="s">
        <v>79</v>
      </c>
      <c r="B51902" t="s">
        <v>205</v>
      </c>
      <c r="C51902">
        <v>3</v>
      </c>
      <c r="D51902" t="s">
        <v>184</v>
      </c>
      <c r="E51902">
        <v>1.8528940000000001E-2</v>
      </c>
      <c r="F51902">
        <v>1.0046212999999999</v>
      </c>
      <c r="G51902">
        <v>1.0030454</v>
      </c>
      <c r="H51902">
        <v>34.275188460000003</v>
      </c>
      <c r="I51902">
        <v>30.766846000000001</v>
      </c>
      <c r="J51902">
        <v>444</v>
      </c>
      <c r="K51902">
        <v>520</v>
      </c>
      <c r="L51902">
        <v>10.73846833</v>
      </c>
      <c r="M51902">
        <v>444</v>
      </c>
    </row>
    <row r="51903" spans="1:13">
      <c r="A51903" t="s">
        <v>79</v>
      </c>
      <c r="B51903" t="s">
        <v>205</v>
      </c>
      <c r="C51903">
        <v>3</v>
      </c>
      <c r="D51903" t="s">
        <v>184</v>
      </c>
      <c r="E51903">
        <v>1.8674031000000001E-2</v>
      </c>
      <c r="F51903">
        <v>1.0029296999999999</v>
      </c>
      <c r="G51903">
        <v>1.0016111000000001</v>
      </c>
      <c r="H51903">
        <v>34.207661809999998</v>
      </c>
      <c r="I51903">
        <v>30.839041000000002</v>
      </c>
      <c r="J51903">
        <v>445</v>
      </c>
      <c r="K51903">
        <v>520</v>
      </c>
      <c r="L51903">
        <v>10.81558667</v>
      </c>
      <c r="M51903">
        <v>445</v>
      </c>
    </row>
    <row r="51904" spans="1:13">
      <c r="A51904" t="s">
        <v>79</v>
      </c>
      <c r="B51904" t="s">
        <v>205</v>
      </c>
      <c r="C51904">
        <v>3</v>
      </c>
      <c r="D51904" t="s">
        <v>184</v>
      </c>
      <c r="E51904">
        <v>1.8627377000000001E-2</v>
      </c>
      <c r="F51904">
        <v>1.0018488000000001</v>
      </c>
      <c r="G51904">
        <v>1.0004314000000001</v>
      </c>
      <c r="H51904">
        <v>34.333152740000003</v>
      </c>
      <c r="I51904">
        <v>30.612328000000002</v>
      </c>
      <c r="J51904">
        <v>446</v>
      </c>
      <c r="K51904">
        <v>520</v>
      </c>
      <c r="L51904">
        <v>10.79630667</v>
      </c>
      <c r="M51904">
        <v>446</v>
      </c>
    </row>
    <row r="51905" spans="1:13">
      <c r="A51905" t="s">
        <v>79</v>
      </c>
      <c r="B51905" t="s">
        <v>205</v>
      </c>
      <c r="C51905">
        <v>3</v>
      </c>
      <c r="D51905" t="s">
        <v>184</v>
      </c>
      <c r="E51905">
        <v>1.8658701E-2</v>
      </c>
      <c r="F51905">
        <v>1.0012772999999999</v>
      </c>
      <c r="G51905">
        <v>0.99963188000000003</v>
      </c>
      <c r="H51905">
        <v>33.889686040000001</v>
      </c>
      <c r="I51905">
        <v>29.987860000000001</v>
      </c>
      <c r="J51905">
        <v>447</v>
      </c>
      <c r="K51905">
        <v>520</v>
      </c>
      <c r="L51905">
        <v>10.804323330000001</v>
      </c>
      <c r="M51905">
        <v>447</v>
      </c>
    </row>
    <row r="51906" spans="1:13">
      <c r="A51906" t="s">
        <v>79</v>
      </c>
      <c r="B51906" t="s">
        <v>205</v>
      </c>
      <c r="C51906">
        <v>3</v>
      </c>
      <c r="D51906" t="s">
        <v>184</v>
      </c>
      <c r="E51906">
        <v>1.8669166000000001E-2</v>
      </c>
      <c r="F51906">
        <v>1.0001559</v>
      </c>
      <c r="G51906">
        <v>0.99858420999999997</v>
      </c>
      <c r="H51906">
        <v>34.11483321</v>
      </c>
      <c r="I51906">
        <v>30.389133000000001</v>
      </c>
      <c r="J51906">
        <v>448</v>
      </c>
      <c r="K51906">
        <v>520</v>
      </c>
      <c r="L51906">
        <v>10.84806833</v>
      </c>
      <c r="M51906">
        <v>448</v>
      </c>
    </row>
    <row r="51907" spans="1:13">
      <c r="A51907" t="s">
        <v>79</v>
      </c>
      <c r="B51907" t="s">
        <v>205</v>
      </c>
      <c r="C51907">
        <v>3</v>
      </c>
      <c r="D51907" t="s">
        <v>184</v>
      </c>
      <c r="E51907">
        <v>1.8597037E-2</v>
      </c>
      <c r="F51907">
        <v>0.99883544000000002</v>
      </c>
      <c r="G51907">
        <v>0.99735021999999995</v>
      </c>
      <c r="H51907">
        <v>34.514262180000003</v>
      </c>
      <c r="I51907">
        <v>30.831156</v>
      </c>
      <c r="J51907">
        <v>449</v>
      </c>
      <c r="K51907">
        <v>520</v>
      </c>
      <c r="L51907">
        <v>10.835826669999999</v>
      </c>
      <c r="M51907">
        <v>449</v>
      </c>
    </row>
    <row r="51908" spans="1:13">
      <c r="A51908" t="s">
        <v>79</v>
      </c>
      <c r="B51908" t="s">
        <v>205</v>
      </c>
      <c r="C51908">
        <v>3</v>
      </c>
      <c r="D51908" t="s">
        <v>184</v>
      </c>
      <c r="E51908">
        <v>1.8700033000000001E-2</v>
      </c>
      <c r="F51908">
        <v>0.9972586</v>
      </c>
      <c r="G51908">
        <v>0.99557382000000005</v>
      </c>
      <c r="H51908">
        <v>34.170873989999997</v>
      </c>
      <c r="I51908">
        <v>30.360464</v>
      </c>
      <c r="J51908">
        <v>450</v>
      </c>
      <c r="K51908">
        <v>520</v>
      </c>
      <c r="L51908">
        <v>10.888123330000001</v>
      </c>
      <c r="M51908">
        <v>450</v>
      </c>
    </row>
    <row r="51909" spans="1:13">
      <c r="A51909" t="s">
        <v>79</v>
      </c>
      <c r="B51909" t="s">
        <v>205</v>
      </c>
      <c r="C51909">
        <v>3</v>
      </c>
      <c r="D51909" t="s">
        <v>184</v>
      </c>
      <c r="E51909">
        <v>1.8658323000000001E-2</v>
      </c>
      <c r="F51909">
        <v>0.99647098999999995</v>
      </c>
      <c r="G51909">
        <v>0.99489468000000003</v>
      </c>
      <c r="H51909">
        <v>34.455930510000002</v>
      </c>
      <c r="I51909">
        <v>30.899322999999999</v>
      </c>
      <c r="J51909">
        <v>451</v>
      </c>
      <c r="K51909">
        <v>520</v>
      </c>
      <c r="L51909">
        <v>10.90310833</v>
      </c>
      <c r="M51909">
        <v>451</v>
      </c>
    </row>
    <row r="51910" spans="1:13">
      <c r="A51910" t="s">
        <v>79</v>
      </c>
      <c r="B51910" t="s">
        <v>205</v>
      </c>
      <c r="C51910">
        <v>3</v>
      </c>
      <c r="D51910" t="s">
        <v>184</v>
      </c>
      <c r="E51910">
        <v>1.8581713E-2</v>
      </c>
      <c r="F51910">
        <v>0.99533331000000003</v>
      </c>
      <c r="G51910">
        <v>0.99365777</v>
      </c>
      <c r="H51910">
        <v>34.79599769</v>
      </c>
      <c r="I51910">
        <v>31.318832</v>
      </c>
      <c r="J51910">
        <v>452</v>
      </c>
      <c r="K51910">
        <v>520</v>
      </c>
      <c r="L51910">
        <v>10.895345000000001</v>
      </c>
      <c r="M51910">
        <v>452</v>
      </c>
    </row>
    <row r="51911" spans="1:13">
      <c r="A51911" t="s">
        <v>79</v>
      </c>
      <c r="B51911" t="s">
        <v>205</v>
      </c>
      <c r="C51911">
        <v>3</v>
      </c>
      <c r="D51911" t="s">
        <v>184</v>
      </c>
      <c r="E51911">
        <v>1.8707126000000001E-2</v>
      </c>
      <c r="F51911">
        <v>0.99382532000000001</v>
      </c>
      <c r="G51911">
        <v>0.99192648999999999</v>
      </c>
      <c r="H51911">
        <v>34.281500600000001</v>
      </c>
      <c r="I51911">
        <v>30.524895000000001</v>
      </c>
      <c r="J51911">
        <v>453</v>
      </c>
      <c r="K51911">
        <v>520</v>
      </c>
      <c r="L51911">
        <v>10.94622833</v>
      </c>
      <c r="M51911">
        <v>453</v>
      </c>
    </row>
    <row r="51912" spans="1:13">
      <c r="A51912" t="s">
        <v>79</v>
      </c>
      <c r="B51912" t="s">
        <v>205</v>
      </c>
      <c r="C51912">
        <v>3</v>
      </c>
      <c r="D51912" t="s">
        <v>184</v>
      </c>
      <c r="E51912">
        <v>1.8721380999999999E-2</v>
      </c>
      <c r="F51912">
        <v>0.99215739999999997</v>
      </c>
      <c r="G51912">
        <v>0.99048871000000005</v>
      </c>
      <c r="H51912">
        <v>34.423345509999997</v>
      </c>
      <c r="I51912">
        <v>30.878806999999998</v>
      </c>
      <c r="J51912">
        <v>454</v>
      </c>
      <c r="K51912">
        <v>520</v>
      </c>
      <c r="L51912">
        <v>10.901020000000001</v>
      </c>
      <c r="M51912">
        <v>454</v>
      </c>
    </row>
    <row r="51913" spans="1:13">
      <c r="A51913" t="s">
        <v>79</v>
      </c>
      <c r="B51913" t="s">
        <v>205</v>
      </c>
      <c r="C51913">
        <v>3</v>
      </c>
      <c r="D51913" t="s">
        <v>184</v>
      </c>
      <c r="E51913">
        <v>1.8707931000000001E-2</v>
      </c>
      <c r="F51913">
        <v>0.99113178000000002</v>
      </c>
      <c r="G51913">
        <v>0.98925525000000003</v>
      </c>
      <c r="H51913">
        <v>34.372085749999997</v>
      </c>
      <c r="I51913">
        <v>30.891893</v>
      </c>
      <c r="J51913">
        <v>455</v>
      </c>
      <c r="K51913">
        <v>520</v>
      </c>
      <c r="L51913">
        <v>11.00037667</v>
      </c>
      <c r="M51913">
        <v>455</v>
      </c>
    </row>
    <row r="51914" spans="1:13">
      <c r="A51914" t="s">
        <v>79</v>
      </c>
      <c r="B51914" t="s">
        <v>205</v>
      </c>
      <c r="C51914">
        <v>3</v>
      </c>
      <c r="D51914" t="s">
        <v>184</v>
      </c>
      <c r="E51914">
        <v>1.8863530999999999E-2</v>
      </c>
      <c r="F51914">
        <v>0.98898196000000005</v>
      </c>
      <c r="G51914">
        <v>0.98727489000000002</v>
      </c>
      <c r="H51914">
        <v>34.067679329999997</v>
      </c>
      <c r="I51914">
        <v>30.446531</v>
      </c>
      <c r="J51914">
        <v>456</v>
      </c>
      <c r="K51914">
        <v>520</v>
      </c>
      <c r="L51914">
        <v>11.07147833</v>
      </c>
      <c r="M51914">
        <v>456</v>
      </c>
    </row>
    <row r="51915" spans="1:13">
      <c r="A51915" t="s">
        <v>79</v>
      </c>
      <c r="B51915" t="s">
        <v>205</v>
      </c>
      <c r="C51915">
        <v>3</v>
      </c>
      <c r="D51915" t="s">
        <v>184</v>
      </c>
      <c r="E51915">
        <v>1.8781787000000001E-2</v>
      </c>
      <c r="F51915">
        <v>0.98812789000000001</v>
      </c>
      <c r="G51915">
        <v>0.98634851000000001</v>
      </c>
      <c r="H51915">
        <v>34.352206860000003</v>
      </c>
      <c r="I51915">
        <v>30.790457</v>
      </c>
      <c r="J51915">
        <v>457</v>
      </c>
      <c r="K51915">
        <v>520</v>
      </c>
      <c r="L51915">
        <v>10.98711333</v>
      </c>
      <c r="M51915">
        <v>457</v>
      </c>
    </row>
    <row r="51916" spans="1:13">
      <c r="A51916" t="s">
        <v>79</v>
      </c>
      <c r="B51916" t="s">
        <v>205</v>
      </c>
      <c r="C51916">
        <v>3</v>
      </c>
      <c r="D51916" t="s">
        <v>184</v>
      </c>
      <c r="E51916">
        <v>1.8700116999999999E-2</v>
      </c>
      <c r="F51916">
        <v>0.98704581999999996</v>
      </c>
      <c r="G51916">
        <v>0.98511331999999996</v>
      </c>
      <c r="H51916">
        <v>34.419067669999997</v>
      </c>
      <c r="I51916">
        <v>30.436040999999999</v>
      </c>
      <c r="J51916">
        <v>458</v>
      </c>
      <c r="K51916">
        <v>520</v>
      </c>
      <c r="L51916">
        <v>11.062849999999999</v>
      </c>
      <c r="M51916">
        <v>458</v>
      </c>
    </row>
    <row r="51917" spans="1:13">
      <c r="A51917" t="s">
        <v>79</v>
      </c>
      <c r="B51917" t="s">
        <v>205</v>
      </c>
      <c r="C51917">
        <v>3</v>
      </c>
      <c r="D51917" t="s">
        <v>184</v>
      </c>
      <c r="E51917">
        <v>1.8950943000000001E-2</v>
      </c>
      <c r="F51917">
        <v>0.98504471999999998</v>
      </c>
      <c r="G51917">
        <v>0.98329264000000005</v>
      </c>
      <c r="H51917">
        <v>34.085401959999999</v>
      </c>
      <c r="I51917">
        <v>30.360026999999999</v>
      </c>
      <c r="J51917">
        <v>459</v>
      </c>
      <c r="K51917">
        <v>520</v>
      </c>
      <c r="L51917">
        <v>11.077991669999999</v>
      </c>
      <c r="M51917">
        <v>459</v>
      </c>
    </row>
    <row r="51918" spans="1:13">
      <c r="A51918" t="s">
        <v>79</v>
      </c>
      <c r="B51918" t="s">
        <v>205</v>
      </c>
      <c r="C51918">
        <v>3</v>
      </c>
      <c r="D51918" t="s">
        <v>184</v>
      </c>
      <c r="E51918">
        <v>1.8800322000000001E-2</v>
      </c>
      <c r="F51918">
        <v>0.98370778999999997</v>
      </c>
      <c r="G51918">
        <v>0.98191255</v>
      </c>
      <c r="H51918">
        <v>34.600662829999997</v>
      </c>
      <c r="I51918">
        <v>30.69932</v>
      </c>
      <c r="J51918">
        <v>460</v>
      </c>
      <c r="K51918">
        <v>520</v>
      </c>
      <c r="L51918">
        <v>11.039849999999999</v>
      </c>
      <c r="M51918">
        <v>460</v>
      </c>
    </row>
    <row r="51919" spans="1:13">
      <c r="A51919" t="s">
        <v>79</v>
      </c>
      <c r="B51919" t="s">
        <v>205</v>
      </c>
      <c r="C51919">
        <v>3</v>
      </c>
      <c r="D51919" t="s">
        <v>184</v>
      </c>
      <c r="E51919">
        <v>1.8750909999999999E-2</v>
      </c>
      <c r="F51919">
        <v>0.98238665000000003</v>
      </c>
      <c r="G51919">
        <v>0.98040008999999995</v>
      </c>
      <c r="H51919">
        <v>34.465818329999998</v>
      </c>
      <c r="I51919">
        <v>30.787389999999998</v>
      </c>
      <c r="J51919">
        <v>461</v>
      </c>
      <c r="K51919">
        <v>520</v>
      </c>
      <c r="L51919">
        <v>11.07011333</v>
      </c>
      <c r="M51919">
        <v>461</v>
      </c>
    </row>
    <row r="51920" spans="1:13">
      <c r="A51920" t="s">
        <v>79</v>
      </c>
      <c r="B51920" t="s">
        <v>205</v>
      </c>
      <c r="C51920">
        <v>3</v>
      </c>
      <c r="D51920" t="s">
        <v>184</v>
      </c>
      <c r="E51920">
        <v>1.892798E-2</v>
      </c>
      <c r="F51920">
        <v>0.98041009999999995</v>
      </c>
      <c r="G51920">
        <v>0.97855144999999999</v>
      </c>
      <c r="H51920">
        <v>34.403532200000001</v>
      </c>
      <c r="I51920">
        <v>30.699677000000001</v>
      </c>
      <c r="J51920">
        <v>462</v>
      </c>
      <c r="K51920">
        <v>520</v>
      </c>
      <c r="L51920">
        <v>11.23577667</v>
      </c>
      <c r="M51920">
        <v>462</v>
      </c>
    </row>
    <row r="51921" spans="1:13">
      <c r="A51921" t="s">
        <v>79</v>
      </c>
      <c r="B51921" t="s">
        <v>205</v>
      </c>
      <c r="C51921">
        <v>3</v>
      </c>
      <c r="D51921" t="s">
        <v>184</v>
      </c>
      <c r="E51921">
        <v>1.8795263E-2</v>
      </c>
      <c r="F51921">
        <v>0.97910582999999995</v>
      </c>
      <c r="G51921">
        <v>0.97716528000000002</v>
      </c>
      <c r="H51921">
        <v>34.756968229999998</v>
      </c>
      <c r="I51921">
        <v>31.111383</v>
      </c>
      <c r="J51921">
        <v>463</v>
      </c>
      <c r="K51921">
        <v>520</v>
      </c>
      <c r="L51921">
        <v>11.135348329999999</v>
      </c>
      <c r="M51921">
        <v>463</v>
      </c>
    </row>
    <row r="51922" spans="1:13">
      <c r="A51922" t="s">
        <v>79</v>
      </c>
      <c r="B51922" t="s">
        <v>205</v>
      </c>
      <c r="C51922">
        <v>3</v>
      </c>
      <c r="D51922" t="s">
        <v>184</v>
      </c>
      <c r="E51922">
        <v>1.8844649000000002E-2</v>
      </c>
      <c r="F51922">
        <v>0.97789252000000004</v>
      </c>
      <c r="G51922">
        <v>0.97573255999999997</v>
      </c>
      <c r="H51922">
        <v>34.461778199999998</v>
      </c>
      <c r="I51922">
        <v>30.388065000000001</v>
      </c>
      <c r="J51922">
        <v>464</v>
      </c>
      <c r="K51922">
        <v>520</v>
      </c>
      <c r="L51922">
        <v>11.14176333</v>
      </c>
      <c r="M51922">
        <v>464</v>
      </c>
    </row>
    <row r="51923" spans="1:13">
      <c r="A51923" t="s">
        <v>79</v>
      </c>
      <c r="B51923" t="s">
        <v>205</v>
      </c>
      <c r="C51923">
        <v>3</v>
      </c>
      <c r="D51923" t="s">
        <v>184</v>
      </c>
      <c r="E51923">
        <v>1.8939454000000001E-2</v>
      </c>
      <c r="F51923">
        <v>0.97621351000000001</v>
      </c>
      <c r="G51923">
        <v>0.97424023999999998</v>
      </c>
      <c r="H51923">
        <v>34.474565169999998</v>
      </c>
      <c r="I51923">
        <v>30.802358999999999</v>
      </c>
      <c r="J51923">
        <v>465</v>
      </c>
      <c r="K51923">
        <v>520</v>
      </c>
      <c r="L51923">
        <v>11.31897</v>
      </c>
      <c r="M51923">
        <v>465</v>
      </c>
    </row>
    <row r="51924" spans="1:13">
      <c r="A51924" t="s">
        <v>79</v>
      </c>
      <c r="B51924" t="s">
        <v>205</v>
      </c>
      <c r="C51924">
        <v>3</v>
      </c>
      <c r="D51924" t="s">
        <v>184</v>
      </c>
      <c r="E51924">
        <v>1.8877562000000001E-2</v>
      </c>
      <c r="F51924">
        <v>0.97429907000000004</v>
      </c>
      <c r="G51924">
        <v>0.97254419000000003</v>
      </c>
      <c r="H51924">
        <v>34.845077570000001</v>
      </c>
      <c r="I51924">
        <v>31.081327000000002</v>
      </c>
      <c r="J51924">
        <v>466</v>
      </c>
      <c r="K51924">
        <v>520</v>
      </c>
      <c r="L51924">
        <v>11.21713667</v>
      </c>
      <c r="M51924">
        <v>466</v>
      </c>
    </row>
    <row r="51925" spans="1:13">
      <c r="A51925" t="s">
        <v>79</v>
      </c>
      <c r="B51925" t="s">
        <v>205</v>
      </c>
      <c r="C51925">
        <v>3</v>
      </c>
      <c r="D51925" t="s">
        <v>184</v>
      </c>
      <c r="E51925">
        <v>1.891317E-2</v>
      </c>
      <c r="F51925">
        <v>0.97296797999999995</v>
      </c>
      <c r="G51925">
        <v>0.97072548000000003</v>
      </c>
      <c r="H51925">
        <v>34.40267309</v>
      </c>
      <c r="I51925">
        <v>30.535371999999999</v>
      </c>
      <c r="J51925">
        <v>467</v>
      </c>
      <c r="K51925">
        <v>520</v>
      </c>
      <c r="L51925">
        <v>11.295489999999999</v>
      </c>
      <c r="M51925">
        <v>467</v>
      </c>
    </row>
    <row r="51926" spans="1:13">
      <c r="A51926" t="s">
        <v>79</v>
      </c>
      <c r="B51926" t="s">
        <v>205</v>
      </c>
      <c r="C51926">
        <v>3</v>
      </c>
      <c r="D51926" t="s">
        <v>184</v>
      </c>
      <c r="E51926">
        <v>1.8923990000000002E-2</v>
      </c>
      <c r="F51926">
        <v>0.97120028999999997</v>
      </c>
      <c r="G51926">
        <v>0.96926928000000001</v>
      </c>
      <c r="H51926">
        <v>34.623227149999998</v>
      </c>
      <c r="I51926">
        <v>30.993368</v>
      </c>
      <c r="J51926">
        <v>468</v>
      </c>
      <c r="K51926">
        <v>520</v>
      </c>
      <c r="L51926">
        <v>11.423665</v>
      </c>
      <c r="M51926">
        <v>468</v>
      </c>
    </row>
    <row r="51927" spans="1:13">
      <c r="A51927" t="s">
        <v>79</v>
      </c>
      <c r="B51927" t="s">
        <v>205</v>
      </c>
      <c r="C51927">
        <v>3</v>
      </c>
      <c r="D51927" t="s">
        <v>184</v>
      </c>
      <c r="E51927">
        <v>1.8865202000000001E-2</v>
      </c>
      <c r="F51927">
        <v>0.96952581000000004</v>
      </c>
      <c r="G51927">
        <v>0.96763843000000005</v>
      </c>
      <c r="H51927">
        <v>34.825457900000004</v>
      </c>
      <c r="I51927">
        <v>31.165001</v>
      </c>
      <c r="J51927">
        <v>469</v>
      </c>
      <c r="K51927">
        <v>520</v>
      </c>
      <c r="L51927">
        <v>11.43210333</v>
      </c>
      <c r="M51927">
        <v>469</v>
      </c>
    </row>
    <row r="51928" spans="1:13">
      <c r="A51928" t="s">
        <v>79</v>
      </c>
      <c r="B51928" t="s">
        <v>205</v>
      </c>
      <c r="C51928">
        <v>3</v>
      </c>
      <c r="D51928" t="s">
        <v>184</v>
      </c>
      <c r="E51928">
        <v>1.9032246999999999E-2</v>
      </c>
      <c r="F51928">
        <v>0.96778136000000003</v>
      </c>
      <c r="G51928">
        <v>0.96573633000000003</v>
      </c>
      <c r="H51928">
        <v>34.21401891</v>
      </c>
      <c r="I51928">
        <v>30.382635000000001</v>
      </c>
      <c r="J51928">
        <v>470</v>
      </c>
      <c r="K51928">
        <v>520</v>
      </c>
      <c r="L51928">
        <v>11.527374999999999</v>
      </c>
      <c r="M51928">
        <v>470</v>
      </c>
    </row>
    <row r="51929" spans="1:13">
      <c r="A51929" t="s">
        <v>79</v>
      </c>
      <c r="B51929" t="s">
        <v>205</v>
      </c>
      <c r="C51929">
        <v>3</v>
      </c>
      <c r="D51929" t="s">
        <v>184</v>
      </c>
      <c r="E51929">
        <v>1.9016147000000001E-2</v>
      </c>
      <c r="F51929">
        <v>0.96672440000000004</v>
      </c>
      <c r="G51929">
        <v>0.96446776000000001</v>
      </c>
      <c r="H51929">
        <v>34.452656779999998</v>
      </c>
      <c r="I51929">
        <v>30.690441</v>
      </c>
      <c r="J51929">
        <v>471</v>
      </c>
      <c r="K51929">
        <v>520</v>
      </c>
      <c r="L51929">
        <v>11.552675000000001</v>
      </c>
      <c r="M51929">
        <v>471</v>
      </c>
    </row>
    <row r="51930" spans="1:13">
      <c r="A51930" t="s">
        <v>79</v>
      </c>
      <c r="B51930" t="s">
        <v>205</v>
      </c>
      <c r="C51930">
        <v>3</v>
      </c>
      <c r="D51930" t="s">
        <v>184</v>
      </c>
      <c r="E51930">
        <v>1.8963582999999999E-2</v>
      </c>
      <c r="F51930">
        <v>0.96522664999999996</v>
      </c>
      <c r="G51930">
        <v>0.96312361999999996</v>
      </c>
      <c r="H51930">
        <v>34.452842429999997</v>
      </c>
      <c r="I51930">
        <v>30.969275</v>
      </c>
      <c r="J51930">
        <v>472</v>
      </c>
      <c r="K51930">
        <v>520</v>
      </c>
      <c r="L51930">
        <v>11.56832</v>
      </c>
      <c r="M51930">
        <v>472</v>
      </c>
    </row>
    <row r="51931" spans="1:13">
      <c r="A51931" t="s">
        <v>79</v>
      </c>
      <c r="B51931" t="s">
        <v>205</v>
      </c>
      <c r="C51931">
        <v>3</v>
      </c>
      <c r="D51931" t="s">
        <v>184</v>
      </c>
      <c r="E51931">
        <v>1.9179531999999999E-2</v>
      </c>
      <c r="F51931">
        <v>0.96241069000000001</v>
      </c>
      <c r="G51931">
        <v>0.96043204999999998</v>
      </c>
      <c r="H51931">
        <v>34.222731379999999</v>
      </c>
      <c r="I51931">
        <v>30.368759000000001</v>
      </c>
      <c r="J51931">
        <v>473</v>
      </c>
      <c r="K51931">
        <v>520</v>
      </c>
      <c r="L51931">
        <v>11.577023329999999</v>
      </c>
      <c r="M51931">
        <v>473</v>
      </c>
    </row>
    <row r="51932" spans="1:13">
      <c r="A51932" t="s">
        <v>79</v>
      </c>
      <c r="B51932" t="s">
        <v>205</v>
      </c>
      <c r="C51932">
        <v>3</v>
      </c>
      <c r="D51932" t="s">
        <v>184</v>
      </c>
      <c r="E51932">
        <v>1.9090475999999999E-2</v>
      </c>
      <c r="F51932">
        <v>0.96138066</v>
      </c>
      <c r="G51932">
        <v>0.95929843000000004</v>
      </c>
      <c r="H51932">
        <v>34.544723220000002</v>
      </c>
      <c r="I51932">
        <v>30.800446999999998</v>
      </c>
      <c r="J51932">
        <v>474</v>
      </c>
      <c r="K51932">
        <v>520</v>
      </c>
      <c r="L51932">
        <v>11.597950000000001</v>
      </c>
      <c r="M51932">
        <v>474</v>
      </c>
    </row>
    <row r="51933" spans="1:13">
      <c r="A51933" t="s">
        <v>79</v>
      </c>
      <c r="B51933" t="s">
        <v>205</v>
      </c>
      <c r="C51933">
        <v>3</v>
      </c>
      <c r="D51933" t="s">
        <v>184</v>
      </c>
      <c r="E51933">
        <v>1.9062912000000001E-2</v>
      </c>
      <c r="F51933">
        <v>0.95969731000000003</v>
      </c>
      <c r="G51933">
        <v>0.95750022000000001</v>
      </c>
      <c r="H51933">
        <v>34.531197050000003</v>
      </c>
      <c r="I51933">
        <v>31.030377999999999</v>
      </c>
      <c r="J51933">
        <v>475</v>
      </c>
      <c r="K51933">
        <v>520</v>
      </c>
      <c r="L51933">
        <v>11.73704833</v>
      </c>
      <c r="M51933">
        <v>475</v>
      </c>
    </row>
    <row r="51934" spans="1:13">
      <c r="A51934" t="s">
        <v>79</v>
      </c>
      <c r="B51934" t="s">
        <v>205</v>
      </c>
      <c r="C51934">
        <v>3</v>
      </c>
      <c r="D51934" t="s">
        <v>184</v>
      </c>
      <c r="E51934">
        <v>1.9230943E-2</v>
      </c>
      <c r="F51934">
        <v>0.95710318999999999</v>
      </c>
      <c r="G51934">
        <v>0.95396506999999997</v>
      </c>
      <c r="H51934">
        <v>34.304082430000001</v>
      </c>
      <c r="I51934">
        <v>30.448483</v>
      </c>
      <c r="J51934">
        <v>476</v>
      </c>
      <c r="K51934">
        <v>520</v>
      </c>
      <c r="L51934">
        <v>11.843830000000001</v>
      </c>
      <c r="M51934">
        <v>476</v>
      </c>
    </row>
    <row r="51935" spans="1:13">
      <c r="A51935" t="s">
        <v>79</v>
      </c>
      <c r="B51935" t="s">
        <v>205</v>
      </c>
      <c r="C51935">
        <v>3</v>
      </c>
      <c r="D51935" t="s">
        <v>184</v>
      </c>
      <c r="E51935">
        <v>1.9162331000000001E-2</v>
      </c>
      <c r="F51935">
        <v>0.95620656000000004</v>
      </c>
      <c r="G51935">
        <v>0.95400726999999996</v>
      </c>
      <c r="H51935">
        <v>34.755661910000001</v>
      </c>
      <c r="I51935">
        <v>31.039183000000001</v>
      </c>
      <c r="J51935">
        <v>477</v>
      </c>
      <c r="K51935">
        <v>520</v>
      </c>
      <c r="L51935">
        <v>11.8514</v>
      </c>
      <c r="M51935">
        <v>477</v>
      </c>
    </row>
    <row r="51936" spans="1:13">
      <c r="A51936" t="s">
        <v>79</v>
      </c>
      <c r="B51936" t="s">
        <v>205</v>
      </c>
      <c r="C51936">
        <v>3</v>
      </c>
      <c r="D51936" t="s">
        <v>184</v>
      </c>
      <c r="E51936">
        <v>1.9097622000000002E-2</v>
      </c>
      <c r="F51936">
        <v>0.95426708000000005</v>
      </c>
      <c r="G51936">
        <v>0.95205932999999998</v>
      </c>
      <c r="H51936">
        <v>34.708157200000002</v>
      </c>
      <c r="I51936">
        <v>30.827517</v>
      </c>
      <c r="J51936">
        <v>478</v>
      </c>
      <c r="K51936">
        <v>520</v>
      </c>
      <c r="L51936">
        <v>11.809514999999999</v>
      </c>
      <c r="M51936">
        <v>478</v>
      </c>
    </row>
    <row r="51937" spans="1:13">
      <c r="A51937" t="s">
        <v>79</v>
      </c>
      <c r="B51937" t="s">
        <v>205</v>
      </c>
      <c r="C51937">
        <v>3</v>
      </c>
      <c r="D51937" t="s">
        <v>184</v>
      </c>
      <c r="E51937">
        <v>1.9389842000000001E-2</v>
      </c>
      <c r="F51937">
        <v>0.95309836000000003</v>
      </c>
      <c r="G51937">
        <v>0.95074605999999995</v>
      </c>
      <c r="H51937">
        <v>34.081058239999997</v>
      </c>
      <c r="I51937">
        <v>30.440645</v>
      </c>
      <c r="J51937">
        <v>479</v>
      </c>
      <c r="K51937">
        <v>520</v>
      </c>
      <c r="L51937">
        <v>11.966936670000001</v>
      </c>
      <c r="M51937">
        <v>479</v>
      </c>
    </row>
    <row r="51938" spans="1:13">
      <c r="A51938" t="s">
        <v>79</v>
      </c>
      <c r="B51938" t="s">
        <v>205</v>
      </c>
      <c r="C51938">
        <v>3</v>
      </c>
      <c r="D51938" t="s">
        <v>184</v>
      </c>
      <c r="E51938">
        <v>1.9222020999999999E-2</v>
      </c>
      <c r="F51938">
        <v>0.95131814000000003</v>
      </c>
      <c r="G51938">
        <v>0.94911902999999997</v>
      </c>
      <c r="H51938">
        <v>34.594315590000001</v>
      </c>
      <c r="I51938">
        <v>30.888783</v>
      </c>
      <c r="J51938">
        <v>480</v>
      </c>
      <c r="K51938">
        <v>520</v>
      </c>
      <c r="L51938">
        <v>12.03219333</v>
      </c>
      <c r="M51938">
        <v>480</v>
      </c>
    </row>
    <row r="51939" spans="1:13">
      <c r="A51939" t="s">
        <v>79</v>
      </c>
      <c r="B51939" t="s">
        <v>205</v>
      </c>
      <c r="C51939">
        <v>3</v>
      </c>
      <c r="D51939" t="s">
        <v>184</v>
      </c>
      <c r="E51939">
        <v>1.9453696999999999E-2</v>
      </c>
      <c r="F51939">
        <v>0.94922589999999996</v>
      </c>
      <c r="G51939">
        <v>0.94687659000000002</v>
      </c>
      <c r="H51939">
        <v>34.526972489999999</v>
      </c>
      <c r="I51939">
        <v>30.445017</v>
      </c>
      <c r="J51939">
        <v>481</v>
      </c>
      <c r="K51939">
        <v>520</v>
      </c>
      <c r="L51939">
        <v>11.999318329999999</v>
      </c>
      <c r="M51939">
        <v>481</v>
      </c>
    </row>
    <row r="51940" spans="1:13">
      <c r="A51940" t="s">
        <v>79</v>
      </c>
      <c r="B51940" t="s">
        <v>205</v>
      </c>
      <c r="C51940">
        <v>3</v>
      </c>
      <c r="D51940" t="s">
        <v>184</v>
      </c>
      <c r="E51940">
        <v>1.9453696999999999E-2</v>
      </c>
      <c r="F51940">
        <v>0.94813859</v>
      </c>
      <c r="G51940">
        <v>0.94574314000000004</v>
      </c>
      <c r="H51940">
        <v>34.302255279999997</v>
      </c>
      <c r="I51940">
        <v>30.630244999999999</v>
      </c>
      <c r="J51940">
        <v>482</v>
      </c>
      <c r="K51940">
        <v>520</v>
      </c>
      <c r="L51940">
        <v>12.145996670000001</v>
      </c>
      <c r="M51940">
        <v>482</v>
      </c>
    </row>
    <row r="51941" spans="1:13">
      <c r="A51941" t="s">
        <v>79</v>
      </c>
      <c r="B51941" t="s">
        <v>205</v>
      </c>
      <c r="C51941">
        <v>3</v>
      </c>
      <c r="D51941" t="s">
        <v>184</v>
      </c>
      <c r="E51941">
        <v>1.9262528000000001E-2</v>
      </c>
      <c r="F51941">
        <v>0.94623703000000003</v>
      </c>
      <c r="G51941">
        <v>0.94401234000000001</v>
      </c>
      <c r="H51941">
        <v>34.800485340000002</v>
      </c>
      <c r="I51941">
        <v>31.143163999999999</v>
      </c>
      <c r="J51941">
        <v>483</v>
      </c>
      <c r="K51941">
        <v>520</v>
      </c>
      <c r="L51941">
        <v>12.12458167</v>
      </c>
      <c r="M51941">
        <v>483</v>
      </c>
    </row>
    <row r="51942" spans="1:13">
      <c r="A51942" t="s">
        <v>79</v>
      </c>
      <c r="B51942" t="s">
        <v>205</v>
      </c>
      <c r="C51942">
        <v>3</v>
      </c>
      <c r="D51942" t="s">
        <v>184</v>
      </c>
      <c r="E51942">
        <v>1.9190605999999999E-2</v>
      </c>
      <c r="F51942">
        <v>0.94452035000000001</v>
      </c>
      <c r="G51942">
        <v>0.94228381000000005</v>
      </c>
      <c r="H51942">
        <v>34.78228773</v>
      </c>
      <c r="I51942">
        <v>31.195391000000001</v>
      </c>
      <c r="J51942">
        <v>484</v>
      </c>
      <c r="K51942">
        <v>520</v>
      </c>
      <c r="L51942">
        <v>12.25156</v>
      </c>
      <c r="M51942">
        <v>484</v>
      </c>
    </row>
    <row r="51943" spans="1:13">
      <c r="A51943" t="s">
        <v>79</v>
      </c>
      <c r="B51943" t="s">
        <v>205</v>
      </c>
      <c r="C51943">
        <v>3</v>
      </c>
      <c r="D51943" t="s">
        <v>184</v>
      </c>
      <c r="E51943">
        <v>1.9473698000000001E-2</v>
      </c>
      <c r="F51943">
        <v>0.94279175999999998</v>
      </c>
      <c r="G51943">
        <v>0.94038695000000005</v>
      </c>
      <c r="H51943">
        <v>34.460363999999998</v>
      </c>
      <c r="I51943">
        <v>30.642050000000001</v>
      </c>
      <c r="J51943">
        <v>485</v>
      </c>
      <c r="K51943">
        <v>520</v>
      </c>
      <c r="L51943">
        <v>12.42343833</v>
      </c>
      <c r="M51943">
        <v>485</v>
      </c>
    </row>
    <row r="51944" spans="1:13">
      <c r="A51944" t="s">
        <v>79</v>
      </c>
      <c r="B51944" t="s">
        <v>205</v>
      </c>
      <c r="C51944">
        <v>3</v>
      </c>
      <c r="D51944" t="s">
        <v>184</v>
      </c>
      <c r="E51944">
        <v>1.9324290000000001E-2</v>
      </c>
      <c r="F51944">
        <v>0.94104314</v>
      </c>
      <c r="G51944">
        <v>0.93868077000000005</v>
      </c>
      <c r="H51944">
        <v>34.944715819999999</v>
      </c>
      <c r="I51944">
        <v>31.442854000000001</v>
      </c>
      <c r="J51944">
        <v>486</v>
      </c>
      <c r="K51944">
        <v>520</v>
      </c>
      <c r="L51944">
        <v>12.42251667</v>
      </c>
      <c r="M51944">
        <v>486</v>
      </c>
    </row>
    <row r="51945" spans="1:13">
      <c r="A51945" t="s">
        <v>79</v>
      </c>
      <c r="B51945" t="s">
        <v>205</v>
      </c>
      <c r="C51945">
        <v>3</v>
      </c>
      <c r="D51945" t="s">
        <v>184</v>
      </c>
      <c r="E51945">
        <v>1.9222389999999999E-2</v>
      </c>
      <c r="F51945">
        <v>0.93948637999999995</v>
      </c>
      <c r="G51945">
        <v>0.93715607999999995</v>
      </c>
      <c r="H51945">
        <v>34.98678658</v>
      </c>
      <c r="I51945">
        <v>31.038074000000002</v>
      </c>
      <c r="J51945">
        <v>487</v>
      </c>
      <c r="K51945">
        <v>520</v>
      </c>
      <c r="L51945">
        <v>12.37440833</v>
      </c>
      <c r="M51945">
        <v>487</v>
      </c>
    </row>
    <row r="51946" spans="1:13">
      <c r="A51946" t="s">
        <v>79</v>
      </c>
      <c r="B51946" t="s">
        <v>205</v>
      </c>
      <c r="C51946">
        <v>3</v>
      </c>
      <c r="D51946" t="s">
        <v>184</v>
      </c>
      <c r="E51946">
        <v>1.9513164E-2</v>
      </c>
      <c r="F51946">
        <v>0.93763017999999998</v>
      </c>
      <c r="G51946">
        <v>0.93513161</v>
      </c>
      <c r="H51946">
        <v>34.601545180000002</v>
      </c>
      <c r="I51946">
        <v>30.891653000000002</v>
      </c>
      <c r="J51946">
        <v>488</v>
      </c>
      <c r="K51946">
        <v>520</v>
      </c>
      <c r="L51946">
        <v>12.59135167</v>
      </c>
      <c r="M51946">
        <v>488</v>
      </c>
    </row>
    <row r="51947" spans="1:13">
      <c r="A51947" t="s">
        <v>79</v>
      </c>
      <c r="B51947" t="s">
        <v>205</v>
      </c>
      <c r="C51947">
        <v>3</v>
      </c>
      <c r="D51947" t="s">
        <v>184</v>
      </c>
      <c r="E51947">
        <v>1.9460274E-2</v>
      </c>
      <c r="F51947">
        <v>0.93544883000000001</v>
      </c>
      <c r="G51947">
        <v>0.93339485</v>
      </c>
      <c r="H51947">
        <v>34.882608130000001</v>
      </c>
      <c r="I51947">
        <v>30.758061999999999</v>
      </c>
      <c r="J51947">
        <v>489</v>
      </c>
      <c r="K51947">
        <v>520</v>
      </c>
      <c r="L51947">
        <v>12.67465</v>
      </c>
      <c r="M51947">
        <v>489</v>
      </c>
    </row>
    <row r="51948" spans="1:13">
      <c r="A51948" t="s">
        <v>79</v>
      </c>
      <c r="B51948" t="s">
        <v>205</v>
      </c>
      <c r="C51948">
        <v>3</v>
      </c>
      <c r="D51948" t="s">
        <v>184</v>
      </c>
      <c r="E51948">
        <v>1.9500357999999999E-2</v>
      </c>
      <c r="F51948">
        <v>0.93408435999999995</v>
      </c>
      <c r="G51948">
        <v>0.93150544000000002</v>
      </c>
      <c r="H51948">
        <v>34.736301070000003</v>
      </c>
      <c r="I51948">
        <v>30.639683000000002</v>
      </c>
      <c r="J51948">
        <v>490</v>
      </c>
      <c r="K51948">
        <v>520</v>
      </c>
      <c r="L51948">
        <v>12.721401670000001</v>
      </c>
      <c r="M51948">
        <v>490</v>
      </c>
    </row>
    <row r="51949" spans="1:13">
      <c r="A51949" t="s">
        <v>79</v>
      </c>
      <c r="B51949" t="s">
        <v>205</v>
      </c>
      <c r="C51949">
        <v>3</v>
      </c>
      <c r="D51949" t="s">
        <v>184</v>
      </c>
      <c r="E51949">
        <v>1.9674425999999998E-2</v>
      </c>
      <c r="F51949">
        <v>0.93179595000000004</v>
      </c>
      <c r="G51949">
        <v>0.92968618999999997</v>
      </c>
      <c r="H51949">
        <v>34.596489050000002</v>
      </c>
      <c r="I51949">
        <v>30.891317000000001</v>
      </c>
      <c r="J51949">
        <v>491</v>
      </c>
      <c r="K51949">
        <v>520</v>
      </c>
      <c r="L51949">
        <v>12.94802833</v>
      </c>
      <c r="M51949">
        <v>491</v>
      </c>
    </row>
    <row r="51950" spans="1:13">
      <c r="A51950" t="s">
        <v>79</v>
      </c>
      <c r="B51950" t="s">
        <v>205</v>
      </c>
      <c r="C51950">
        <v>3</v>
      </c>
      <c r="D51950" t="s">
        <v>184</v>
      </c>
      <c r="E51950">
        <v>1.9492414E-2</v>
      </c>
      <c r="F51950">
        <v>0.92945754999999997</v>
      </c>
      <c r="G51950">
        <v>0.92788612999999998</v>
      </c>
      <c r="H51950">
        <v>35.049152380000002</v>
      </c>
      <c r="I51950">
        <v>31.358418</v>
      </c>
      <c r="J51950">
        <v>492</v>
      </c>
      <c r="K51950">
        <v>520</v>
      </c>
      <c r="L51950">
        <v>12.945878329999999</v>
      </c>
      <c r="M51950">
        <v>492</v>
      </c>
    </row>
    <row r="51951" spans="1:13">
      <c r="A51951" t="s">
        <v>79</v>
      </c>
      <c r="B51951" t="s">
        <v>205</v>
      </c>
      <c r="C51951">
        <v>3</v>
      </c>
      <c r="D51951" t="s">
        <v>184</v>
      </c>
      <c r="E51951">
        <v>1.9538889E-2</v>
      </c>
      <c r="F51951">
        <v>0.92864102000000004</v>
      </c>
      <c r="G51951">
        <v>0.92622404999999997</v>
      </c>
      <c r="H51951">
        <v>34.699371149999997</v>
      </c>
      <c r="I51951">
        <v>30.617619000000001</v>
      </c>
      <c r="J51951">
        <v>493</v>
      </c>
      <c r="K51951">
        <v>520</v>
      </c>
      <c r="L51951">
        <v>13.059545</v>
      </c>
      <c r="M51951">
        <v>493</v>
      </c>
    </row>
    <row r="51952" spans="1:13">
      <c r="A51952" t="s">
        <v>79</v>
      </c>
      <c r="B51952" t="s">
        <v>205</v>
      </c>
      <c r="C51952">
        <v>3</v>
      </c>
      <c r="D51952" t="s">
        <v>184</v>
      </c>
      <c r="E51952">
        <v>1.9799396E-2</v>
      </c>
      <c r="F51952">
        <v>0.92657137000000001</v>
      </c>
      <c r="G51952">
        <v>0.92430924999999997</v>
      </c>
      <c r="H51952">
        <v>34.405930179999999</v>
      </c>
      <c r="I51952">
        <v>30.482937</v>
      </c>
      <c r="J51952">
        <v>494</v>
      </c>
      <c r="K51952">
        <v>520</v>
      </c>
      <c r="L51952">
        <v>13.29400167</v>
      </c>
      <c r="M51952">
        <v>494</v>
      </c>
    </row>
    <row r="51953" spans="1:13">
      <c r="A51953" t="s">
        <v>79</v>
      </c>
      <c r="B51953" t="s">
        <v>205</v>
      </c>
      <c r="C51953">
        <v>3</v>
      </c>
      <c r="D51953" t="s">
        <v>184</v>
      </c>
      <c r="E51953">
        <v>1.9714294E-2</v>
      </c>
      <c r="F51953">
        <v>0.92486531000000005</v>
      </c>
      <c r="G51953">
        <v>0.92255675999999998</v>
      </c>
      <c r="H51953">
        <v>34.814425200000002</v>
      </c>
      <c r="I51953">
        <v>30.959591</v>
      </c>
      <c r="J51953">
        <v>495</v>
      </c>
      <c r="K51953">
        <v>520</v>
      </c>
      <c r="L51953">
        <v>13.19755833</v>
      </c>
      <c r="M51953">
        <v>495</v>
      </c>
    </row>
    <row r="51954" spans="1:13">
      <c r="A51954" t="s">
        <v>79</v>
      </c>
      <c r="B51954" t="s">
        <v>205</v>
      </c>
      <c r="C51954">
        <v>3</v>
      </c>
      <c r="D51954" t="s">
        <v>184</v>
      </c>
      <c r="E51954">
        <v>1.9649604000000001E-2</v>
      </c>
      <c r="F51954">
        <v>0.92314839000000004</v>
      </c>
      <c r="G51954">
        <v>0.92068958000000001</v>
      </c>
      <c r="H51954">
        <v>34.632146329999998</v>
      </c>
      <c r="I51954">
        <v>30.797885999999998</v>
      </c>
      <c r="J51954">
        <v>496</v>
      </c>
      <c r="K51954">
        <v>520</v>
      </c>
      <c r="L51954">
        <v>13.406829999999999</v>
      </c>
      <c r="M51954">
        <v>496</v>
      </c>
    </row>
    <row r="51955" spans="1:13">
      <c r="A51955" t="s">
        <v>79</v>
      </c>
      <c r="B51955" t="s">
        <v>205</v>
      </c>
      <c r="C51955">
        <v>3</v>
      </c>
      <c r="D51955" t="s">
        <v>184</v>
      </c>
      <c r="E51955">
        <v>1.9909868000000001E-2</v>
      </c>
      <c r="F51955">
        <v>0.92154515000000004</v>
      </c>
      <c r="G51955">
        <v>0.91895115000000005</v>
      </c>
      <c r="H51955">
        <v>34.089858239999998</v>
      </c>
      <c r="I51955">
        <v>30.466507</v>
      </c>
      <c r="J51955">
        <v>497</v>
      </c>
      <c r="K51955">
        <v>520</v>
      </c>
      <c r="L51955">
        <v>13.6861</v>
      </c>
      <c r="M51955">
        <v>497</v>
      </c>
    </row>
    <row r="51956" spans="1:13">
      <c r="A51956" t="s">
        <v>79</v>
      </c>
      <c r="B51956" t="s">
        <v>205</v>
      </c>
      <c r="C51956">
        <v>3</v>
      </c>
      <c r="D51956" t="s">
        <v>184</v>
      </c>
      <c r="E51956">
        <v>1.9940063000000001E-2</v>
      </c>
      <c r="F51956">
        <v>0.91958552999999998</v>
      </c>
      <c r="G51956">
        <v>0.91718644000000005</v>
      </c>
      <c r="H51956">
        <v>34.144974609999998</v>
      </c>
      <c r="I51956">
        <v>30.172737000000001</v>
      </c>
      <c r="J51956">
        <v>498</v>
      </c>
      <c r="K51956">
        <v>520</v>
      </c>
      <c r="L51956">
        <v>13.74293333</v>
      </c>
      <c r="M51956">
        <v>498</v>
      </c>
    </row>
    <row r="51957" spans="1:13">
      <c r="A51957" t="s">
        <v>79</v>
      </c>
      <c r="B51957" t="s">
        <v>205</v>
      </c>
      <c r="C51957">
        <v>3</v>
      </c>
      <c r="D51957" t="s">
        <v>184</v>
      </c>
      <c r="E51957">
        <v>1.9976743000000002E-2</v>
      </c>
      <c r="F51957">
        <v>0.91770196000000004</v>
      </c>
      <c r="G51957">
        <v>0.91524749999999999</v>
      </c>
      <c r="H51957">
        <v>34.460104129999998</v>
      </c>
      <c r="I51957">
        <v>30.553443999999999</v>
      </c>
      <c r="J51957">
        <v>499</v>
      </c>
      <c r="K51957">
        <v>520</v>
      </c>
      <c r="L51957">
        <v>13.72815333</v>
      </c>
      <c r="M51957">
        <v>499</v>
      </c>
    </row>
    <row r="51958" spans="1:13">
      <c r="A51958" t="s">
        <v>79</v>
      </c>
      <c r="B51958" t="s">
        <v>205</v>
      </c>
      <c r="C51958">
        <v>3</v>
      </c>
      <c r="D51958" t="s">
        <v>184</v>
      </c>
      <c r="E51958">
        <v>2.0036473999999999E-2</v>
      </c>
      <c r="F51958">
        <v>0.91588718000000002</v>
      </c>
      <c r="G51958">
        <v>0.91361064000000003</v>
      </c>
      <c r="H51958">
        <v>34.55411514</v>
      </c>
      <c r="I51958">
        <v>30.740694000000001</v>
      </c>
      <c r="J51958">
        <v>500</v>
      </c>
      <c r="K51958">
        <v>520</v>
      </c>
      <c r="L51958">
        <v>13.967224999999999</v>
      </c>
      <c r="M51958">
        <v>500</v>
      </c>
    </row>
    <row r="51959" spans="1:13">
      <c r="A51959" t="s">
        <v>79</v>
      </c>
      <c r="B51959" t="s">
        <v>205</v>
      </c>
      <c r="C51959">
        <v>3</v>
      </c>
      <c r="D51959" t="s">
        <v>184</v>
      </c>
      <c r="E51959">
        <v>1.9915048000000001E-2</v>
      </c>
      <c r="F51959">
        <v>0.91424411999999999</v>
      </c>
      <c r="G51959">
        <v>0.91179109000000003</v>
      </c>
      <c r="H51959">
        <v>35.039435840000003</v>
      </c>
      <c r="I51959">
        <v>31.758766000000001</v>
      </c>
      <c r="J51959">
        <v>501</v>
      </c>
      <c r="K51959">
        <v>520</v>
      </c>
      <c r="L51959">
        <v>14.06342667</v>
      </c>
      <c r="M51959">
        <v>501</v>
      </c>
    </row>
    <row r="51960" spans="1:13">
      <c r="A51960" t="s">
        <v>79</v>
      </c>
      <c r="B51960" t="s">
        <v>205</v>
      </c>
      <c r="C51960">
        <v>3</v>
      </c>
      <c r="D51960" t="s">
        <v>184</v>
      </c>
      <c r="E51960">
        <v>1.9879436E-2</v>
      </c>
      <c r="F51960">
        <v>0.91206120999999996</v>
      </c>
      <c r="G51960">
        <v>0.90862721000000002</v>
      </c>
      <c r="H51960">
        <v>34.694898950000002</v>
      </c>
      <c r="I51960">
        <v>30.816416</v>
      </c>
      <c r="J51960">
        <v>502</v>
      </c>
      <c r="K51960">
        <v>520</v>
      </c>
      <c r="L51960">
        <v>14.24019167</v>
      </c>
      <c r="M51960">
        <v>502</v>
      </c>
    </row>
    <row r="51961" spans="1:13">
      <c r="A51961" t="s">
        <v>79</v>
      </c>
      <c r="B51961" t="s">
        <v>205</v>
      </c>
      <c r="C51961">
        <v>3</v>
      </c>
      <c r="D51961" t="s">
        <v>184</v>
      </c>
      <c r="E51961">
        <v>2.0213442000000002E-2</v>
      </c>
      <c r="F51961">
        <v>0.90994620000000004</v>
      </c>
      <c r="G51961">
        <v>0.90770817000000004</v>
      </c>
      <c r="H51961">
        <v>34.310938810000003</v>
      </c>
      <c r="I51961">
        <v>30.309587000000001</v>
      </c>
      <c r="J51961">
        <v>503</v>
      </c>
      <c r="K51961">
        <v>520</v>
      </c>
      <c r="L51961">
        <v>14.655203330000001</v>
      </c>
      <c r="M51961">
        <v>503</v>
      </c>
    </row>
    <row r="51962" spans="1:13">
      <c r="A51962" t="s">
        <v>79</v>
      </c>
      <c r="B51962" t="s">
        <v>205</v>
      </c>
      <c r="C51962">
        <v>3</v>
      </c>
      <c r="D51962" t="s">
        <v>184</v>
      </c>
      <c r="E51962">
        <v>2.0249683000000001E-2</v>
      </c>
      <c r="F51962">
        <v>0.90886319000000004</v>
      </c>
      <c r="G51962">
        <v>0.90627009000000003</v>
      </c>
      <c r="H51962">
        <v>34.60836501</v>
      </c>
      <c r="I51962">
        <v>30.783463000000001</v>
      </c>
      <c r="J51962">
        <v>504</v>
      </c>
      <c r="K51962">
        <v>520</v>
      </c>
      <c r="L51962">
        <v>14.59845333</v>
      </c>
      <c r="M51962">
        <v>504</v>
      </c>
    </row>
    <row r="51963" spans="1:13">
      <c r="A51963" t="s">
        <v>79</v>
      </c>
      <c r="B51963" t="s">
        <v>205</v>
      </c>
      <c r="C51963">
        <v>3</v>
      </c>
      <c r="D51963" t="s">
        <v>184</v>
      </c>
      <c r="E51963">
        <v>2.0228092E-2</v>
      </c>
      <c r="F51963">
        <v>0.90713906</v>
      </c>
      <c r="G51963">
        <v>0.90454405999999998</v>
      </c>
      <c r="H51963">
        <v>34.530259710000003</v>
      </c>
      <c r="I51963">
        <v>30.766634</v>
      </c>
      <c r="J51963">
        <v>505</v>
      </c>
      <c r="K51963">
        <v>520</v>
      </c>
      <c r="L51963">
        <v>14.92939</v>
      </c>
      <c r="M51963">
        <v>505</v>
      </c>
    </row>
    <row r="51964" spans="1:13">
      <c r="A51964" t="s">
        <v>79</v>
      </c>
      <c r="B51964" t="s">
        <v>205</v>
      </c>
      <c r="C51964">
        <v>3</v>
      </c>
      <c r="D51964" t="s">
        <v>184</v>
      </c>
      <c r="E51964">
        <v>2.0346336E-2</v>
      </c>
      <c r="F51964">
        <v>0.90559005999999997</v>
      </c>
      <c r="G51964">
        <v>0.90294874000000003</v>
      </c>
      <c r="H51964">
        <v>34.402689010000003</v>
      </c>
      <c r="I51964">
        <v>30.468487</v>
      </c>
      <c r="J51964">
        <v>506</v>
      </c>
      <c r="K51964">
        <v>520</v>
      </c>
      <c r="L51964">
        <v>15.22616167</v>
      </c>
      <c r="M51964">
        <v>506</v>
      </c>
    </row>
    <row r="51965" spans="1:13">
      <c r="A51965" t="s">
        <v>79</v>
      </c>
      <c r="B51965" t="s">
        <v>205</v>
      </c>
      <c r="C51965">
        <v>3</v>
      </c>
      <c r="D51965" t="s">
        <v>184</v>
      </c>
      <c r="E51965">
        <v>2.0343450999999999E-2</v>
      </c>
      <c r="F51965">
        <v>0.90372770999999996</v>
      </c>
      <c r="G51965">
        <v>0.90116584</v>
      </c>
      <c r="H51965">
        <v>34.602959800000001</v>
      </c>
      <c r="I51965">
        <v>31.000758999999999</v>
      </c>
      <c r="J51965">
        <v>507</v>
      </c>
      <c r="K51965">
        <v>520</v>
      </c>
      <c r="L51965">
        <v>15.38870333</v>
      </c>
      <c r="M51965">
        <v>507</v>
      </c>
    </row>
    <row r="51966" spans="1:13">
      <c r="A51966" t="s">
        <v>79</v>
      </c>
      <c r="B51966" t="s">
        <v>205</v>
      </c>
      <c r="C51966">
        <v>3</v>
      </c>
      <c r="D51966" t="s">
        <v>184</v>
      </c>
      <c r="E51966">
        <v>2.0378205999999999E-2</v>
      </c>
      <c r="F51966">
        <v>0.89987349999999999</v>
      </c>
      <c r="G51966">
        <v>0.89914417000000002</v>
      </c>
      <c r="H51966">
        <v>34.575402330000003</v>
      </c>
      <c r="I51966">
        <v>30.673161</v>
      </c>
      <c r="J51966">
        <v>508</v>
      </c>
      <c r="K51966">
        <v>520</v>
      </c>
      <c r="L51966">
        <v>15.944238329999999</v>
      </c>
      <c r="M51966">
        <v>508</v>
      </c>
    </row>
    <row r="51967" spans="1:13">
      <c r="A51967" t="s">
        <v>79</v>
      </c>
      <c r="B51967" t="s">
        <v>205</v>
      </c>
      <c r="C51967">
        <v>3</v>
      </c>
      <c r="D51967" t="s">
        <v>184</v>
      </c>
      <c r="E51967">
        <v>2.0507203000000002E-2</v>
      </c>
      <c r="F51967">
        <v>0.89982784000000005</v>
      </c>
      <c r="G51967">
        <v>0.89729124000000005</v>
      </c>
      <c r="H51967">
        <v>34.37447633</v>
      </c>
      <c r="I51967">
        <v>30.493198</v>
      </c>
      <c r="J51967">
        <v>509</v>
      </c>
      <c r="K51967">
        <v>520</v>
      </c>
      <c r="L51967">
        <v>16.10608667</v>
      </c>
      <c r="M51967">
        <v>509</v>
      </c>
    </row>
    <row r="51968" spans="1:13">
      <c r="A51968" t="s">
        <v>79</v>
      </c>
      <c r="B51968" t="s">
        <v>205</v>
      </c>
      <c r="C51968">
        <v>3</v>
      </c>
      <c r="D51968" t="s">
        <v>184</v>
      </c>
      <c r="E51968">
        <v>2.0428828999999999E-2</v>
      </c>
      <c r="F51968">
        <v>0.89779918999999997</v>
      </c>
      <c r="G51968">
        <v>0.89565939000000006</v>
      </c>
      <c r="H51968">
        <v>35.013491870000003</v>
      </c>
      <c r="I51968">
        <v>31.291896999999999</v>
      </c>
      <c r="J51968">
        <v>510</v>
      </c>
      <c r="K51968">
        <v>520</v>
      </c>
      <c r="L51968">
        <v>16.379931670000001</v>
      </c>
      <c r="M51968">
        <v>510</v>
      </c>
    </row>
    <row r="51969" spans="1:13">
      <c r="A51969" t="s">
        <v>79</v>
      </c>
      <c r="B51969" t="s">
        <v>205</v>
      </c>
      <c r="C51969">
        <v>3</v>
      </c>
      <c r="D51969" t="s">
        <v>184</v>
      </c>
      <c r="E51969">
        <v>2.0369551999999999E-2</v>
      </c>
      <c r="F51969">
        <v>0.89592879999999997</v>
      </c>
      <c r="G51969">
        <v>0.89385378000000004</v>
      </c>
      <c r="H51969">
        <v>34.932060929999999</v>
      </c>
      <c r="I51969">
        <v>30.849129000000001</v>
      </c>
      <c r="J51969">
        <v>511</v>
      </c>
      <c r="K51969">
        <v>520</v>
      </c>
      <c r="L51969">
        <v>16.742266669999999</v>
      </c>
      <c r="M51969">
        <v>511</v>
      </c>
    </row>
    <row r="51970" spans="1:13">
      <c r="A51970" t="s">
        <v>79</v>
      </c>
      <c r="B51970" t="s">
        <v>205</v>
      </c>
      <c r="C51970">
        <v>3</v>
      </c>
      <c r="D51970" t="s">
        <v>184</v>
      </c>
      <c r="E51970">
        <v>2.0597408000000001E-2</v>
      </c>
      <c r="F51970">
        <v>0.89418905999999998</v>
      </c>
      <c r="G51970">
        <v>0.89196520999999995</v>
      </c>
      <c r="H51970">
        <v>34.785038810000003</v>
      </c>
      <c r="I51970">
        <v>31.010142999999999</v>
      </c>
      <c r="J51970">
        <v>512</v>
      </c>
      <c r="K51970">
        <v>520</v>
      </c>
      <c r="L51970">
        <v>17.388083330000001</v>
      </c>
      <c r="M51970">
        <v>512</v>
      </c>
    </row>
    <row r="51971" spans="1:13">
      <c r="A51971" t="s">
        <v>79</v>
      </c>
      <c r="B51971" t="s">
        <v>205</v>
      </c>
      <c r="C51971">
        <v>3</v>
      </c>
      <c r="D51971" t="s">
        <v>184</v>
      </c>
      <c r="E51971">
        <v>2.0560737999999999E-2</v>
      </c>
      <c r="F51971">
        <v>0.89278000999999996</v>
      </c>
      <c r="G51971">
        <v>0.89026802999999999</v>
      </c>
      <c r="H51971">
        <v>35.141575289999999</v>
      </c>
      <c r="I51971">
        <v>31.373201000000002</v>
      </c>
      <c r="J51971">
        <v>513</v>
      </c>
      <c r="K51971">
        <v>520</v>
      </c>
      <c r="L51971">
        <v>17.75244833</v>
      </c>
      <c r="M51971">
        <v>513</v>
      </c>
    </row>
    <row r="51972" spans="1:13">
      <c r="A51972" t="s">
        <v>79</v>
      </c>
      <c r="B51972" t="s">
        <v>205</v>
      </c>
      <c r="C51972">
        <v>3</v>
      </c>
      <c r="D51972" t="s">
        <v>184</v>
      </c>
      <c r="E51972">
        <v>2.0579617000000001E-2</v>
      </c>
      <c r="F51972">
        <v>0.89093595999999997</v>
      </c>
      <c r="G51972">
        <v>0.88846784999999995</v>
      </c>
      <c r="H51972">
        <v>35.059097370000003</v>
      </c>
      <c r="I51972">
        <v>31.423072999999999</v>
      </c>
      <c r="J51972">
        <v>514</v>
      </c>
      <c r="K51972">
        <v>520</v>
      </c>
      <c r="L51972">
        <v>18.496486669999999</v>
      </c>
      <c r="M51972">
        <v>514</v>
      </c>
    </row>
    <row r="51973" spans="1:13">
      <c r="A51973" t="s">
        <v>79</v>
      </c>
      <c r="B51973" t="s">
        <v>205</v>
      </c>
      <c r="C51973">
        <v>3</v>
      </c>
      <c r="D51973" t="s">
        <v>184</v>
      </c>
      <c r="E51973">
        <v>2.1000814E-2</v>
      </c>
      <c r="F51973">
        <v>0.88854390000000005</v>
      </c>
      <c r="G51973">
        <v>0.88663888000000002</v>
      </c>
      <c r="H51973">
        <v>34.691446220000003</v>
      </c>
      <c r="I51973">
        <v>31.035343000000001</v>
      </c>
      <c r="J51973">
        <v>515</v>
      </c>
      <c r="K51973">
        <v>520</v>
      </c>
      <c r="L51973">
        <v>19.857568329999999</v>
      </c>
      <c r="M51973">
        <v>515</v>
      </c>
    </row>
    <row r="51974" spans="1:13">
      <c r="A51974" t="s">
        <v>79</v>
      </c>
      <c r="B51974" t="s">
        <v>205</v>
      </c>
      <c r="C51974">
        <v>3</v>
      </c>
      <c r="D51974" t="s">
        <v>184</v>
      </c>
      <c r="E51974">
        <v>2.0875718000000001E-2</v>
      </c>
      <c r="F51974">
        <v>0.88710862000000001</v>
      </c>
      <c r="G51974">
        <v>0.88492811000000005</v>
      </c>
      <c r="H51974">
        <v>35.067089510000002</v>
      </c>
      <c r="I51974">
        <v>31.148430000000001</v>
      </c>
      <c r="J51974">
        <v>516</v>
      </c>
      <c r="K51974">
        <v>520</v>
      </c>
      <c r="L51974">
        <v>20.324539999999999</v>
      </c>
      <c r="M51974">
        <v>516</v>
      </c>
    </row>
    <row r="51975" spans="1:13">
      <c r="A51975" t="s">
        <v>79</v>
      </c>
      <c r="B51975" t="s">
        <v>205</v>
      </c>
      <c r="C51975">
        <v>3</v>
      </c>
      <c r="D51975" t="s">
        <v>184</v>
      </c>
      <c r="E51975">
        <v>2.0982339999999999E-2</v>
      </c>
      <c r="F51975">
        <v>0.88530772999999996</v>
      </c>
      <c r="G51975">
        <v>0.88327456000000004</v>
      </c>
      <c r="H51975">
        <v>34.997674330000002</v>
      </c>
      <c r="I51975">
        <v>31.070882999999998</v>
      </c>
      <c r="J51975">
        <v>517</v>
      </c>
      <c r="K51975">
        <v>520</v>
      </c>
      <c r="L51975">
        <v>21.77291</v>
      </c>
      <c r="M51975">
        <v>517</v>
      </c>
    </row>
    <row r="51976" spans="1:13">
      <c r="A51976" t="s">
        <v>79</v>
      </c>
      <c r="B51976" t="s">
        <v>205</v>
      </c>
      <c r="C51976">
        <v>3</v>
      </c>
      <c r="D51976" t="s">
        <v>184</v>
      </c>
      <c r="E51976">
        <v>2.1339510999999999E-2</v>
      </c>
      <c r="F51976">
        <v>0.88349818999999996</v>
      </c>
      <c r="G51976">
        <v>0.88100803000000005</v>
      </c>
      <c r="H51976">
        <v>34.66950602</v>
      </c>
      <c r="I51976">
        <v>30.806560999999999</v>
      </c>
      <c r="J51976">
        <v>518</v>
      </c>
      <c r="K51976">
        <v>520</v>
      </c>
      <c r="L51976">
        <v>23.855663329999999</v>
      </c>
      <c r="M51976">
        <v>518</v>
      </c>
    </row>
    <row r="51977" spans="1:13">
      <c r="A51977" t="s">
        <v>79</v>
      </c>
      <c r="B51977" t="s">
        <v>205</v>
      </c>
      <c r="C51977">
        <v>3</v>
      </c>
      <c r="D51977" t="s">
        <v>184</v>
      </c>
      <c r="E51977">
        <v>2.1418586E-2</v>
      </c>
      <c r="F51977">
        <v>0.88208717000000003</v>
      </c>
      <c r="G51977">
        <v>0.87966012999999998</v>
      </c>
      <c r="H51977">
        <v>34.705946789999999</v>
      </c>
      <c r="I51977">
        <v>30.931115999999999</v>
      </c>
      <c r="J51977">
        <v>519</v>
      </c>
      <c r="K51977">
        <v>520</v>
      </c>
      <c r="L51977">
        <v>26.389478329999999</v>
      </c>
      <c r="M51977">
        <v>519</v>
      </c>
    </row>
    <row r="51978" spans="1:13">
      <c r="A51978" t="s">
        <v>79</v>
      </c>
      <c r="B51978" t="s">
        <v>205</v>
      </c>
      <c r="C51978">
        <v>3</v>
      </c>
      <c r="D51978" t="s">
        <v>184</v>
      </c>
      <c r="E51978">
        <v>2.1470225999999999E-2</v>
      </c>
      <c r="F51978">
        <v>0.88020712000000001</v>
      </c>
      <c r="G51978">
        <v>0.87787634000000003</v>
      </c>
      <c r="H51978">
        <v>34.612787109999999</v>
      </c>
      <c r="I51978">
        <v>30.312576</v>
      </c>
      <c r="J51978">
        <v>520</v>
      </c>
      <c r="K51978">
        <v>520</v>
      </c>
      <c r="L51978">
        <v>33.234105</v>
      </c>
      <c r="M51978">
        <v>520</v>
      </c>
    </row>
    <row r="51979" spans="1:13">
      <c r="A51979" t="s">
        <v>79</v>
      </c>
      <c r="B51979" t="s">
        <v>205</v>
      </c>
      <c r="C51979">
        <v>3</v>
      </c>
      <c r="D51979" t="s">
        <v>184</v>
      </c>
      <c r="E51979">
        <v>2.1587707000000001E-2</v>
      </c>
      <c r="F51979">
        <v>0.87796205000000005</v>
      </c>
      <c r="G51979">
        <v>0.87572777000000002</v>
      </c>
      <c r="H51979">
        <v>34.361021139999998</v>
      </c>
      <c r="I51979">
        <v>30.620258</v>
      </c>
      <c r="J51979">
        <v>521</v>
      </c>
      <c r="K51979">
        <v>520</v>
      </c>
      <c r="L51979">
        <v>20</v>
      </c>
      <c r="M51979">
        <v>521</v>
      </c>
    </row>
    <row r="51980" spans="1:13">
      <c r="A51980" t="s">
        <v>79</v>
      </c>
      <c r="B51980" t="s">
        <v>205</v>
      </c>
      <c r="C51980">
        <v>3</v>
      </c>
      <c r="D51980" t="s">
        <v>184</v>
      </c>
      <c r="E51980">
        <v>2.1486273E-2</v>
      </c>
      <c r="F51980">
        <v>0.87617034000000005</v>
      </c>
      <c r="G51980">
        <v>0.87387824000000003</v>
      </c>
      <c r="H51980">
        <v>34.48990423</v>
      </c>
      <c r="I51980">
        <v>30.860140000000001</v>
      </c>
      <c r="J51980">
        <v>522</v>
      </c>
      <c r="K51980">
        <v>520</v>
      </c>
      <c r="L51980">
        <v>20</v>
      </c>
      <c r="M51980">
        <v>522</v>
      </c>
    </row>
    <row r="51981" spans="1:13">
      <c r="A51981" t="s">
        <v>79</v>
      </c>
      <c r="B51981" t="s">
        <v>205</v>
      </c>
      <c r="C51981">
        <v>3</v>
      </c>
      <c r="D51981" t="s">
        <v>184</v>
      </c>
      <c r="E51981">
        <v>2.1671958000000002E-2</v>
      </c>
      <c r="F51981">
        <v>0.87349509999999997</v>
      </c>
      <c r="G51981">
        <v>0.87141144000000004</v>
      </c>
      <c r="H51981">
        <v>34.427071859999998</v>
      </c>
      <c r="I51981">
        <v>30.377715999999999</v>
      </c>
      <c r="J51981">
        <v>523</v>
      </c>
      <c r="K51981">
        <v>520</v>
      </c>
      <c r="L51981">
        <v>20</v>
      </c>
      <c r="M51981">
        <v>523</v>
      </c>
    </row>
    <row r="51982" spans="1:13">
      <c r="A51982" t="s">
        <v>79</v>
      </c>
      <c r="B51982" t="s">
        <v>205</v>
      </c>
      <c r="C51982">
        <v>3</v>
      </c>
      <c r="D51982" t="s">
        <v>184</v>
      </c>
      <c r="E51982">
        <v>2.1690854999999998E-2</v>
      </c>
      <c r="F51982">
        <v>0.87210195999999995</v>
      </c>
      <c r="G51982">
        <v>0.86988257999999996</v>
      </c>
      <c r="H51982">
        <v>34.182592730000003</v>
      </c>
      <c r="I51982">
        <v>30.485749999999999</v>
      </c>
      <c r="J51982">
        <v>524</v>
      </c>
      <c r="K51982">
        <v>520</v>
      </c>
      <c r="L51982">
        <v>20</v>
      </c>
      <c r="M51982">
        <v>524</v>
      </c>
    </row>
    <row r="51983" spans="1:13">
      <c r="A51983" t="s">
        <v>79</v>
      </c>
      <c r="B51983" t="s">
        <v>205</v>
      </c>
      <c r="C51983">
        <v>3</v>
      </c>
      <c r="D51983" t="s">
        <v>184</v>
      </c>
      <c r="E51983">
        <v>2.1609140999999998E-2</v>
      </c>
      <c r="F51983">
        <v>0.87036716999999997</v>
      </c>
      <c r="G51983">
        <v>0.86803441999999997</v>
      </c>
      <c r="H51983">
        <v>34.57074214</v>
      </c>
      <c r="I51983">
        <v>30.438713</v>
      </c>
      <c r="J51983">
        <v>525</v>
      </c>
      <c r="K51983">
        <v>520</v>
      </c>
      <c r="L51983">
        <v>20</v>
      </c>
      <c r="M51983">
        <v>525</v>
      </c>
    </row>
    <row r="51984" spans="1:13">
      <c r="A51984" t="s">
        <v>79</v>
      </c>
      <c r="B51984" t="s">
        <v>205</v>
      </c>
      <c r="C51984">
        <v>3</v>
      </c>
      <c r="D51984" t="s">
        <v>184</v>
      </c>
      <c r="E51984">
        <v>2.1751642000000002E-2</v>
      </c>
      <c r="F51984">
        <v>0.86823410000000001</v>
      </c>
      <c r="G51984">
        <v>0.86585723999999997</v>
      </c>
      <c r="H51984">
        <v>34.439905349999997</v>
      </c>
      <c r="I51984">
        <v>30.624013999999999</v>
      </c>
      <c r="J51984">
        <v>526</v>
      </c>
      <c r="K51984">
        <v>520</v>
      </c>
      <c r="L51984">
        <v>20</v>
      </c>
      <c r="M51984">
        <v>526</v>
      </c>
    </row>
    <row r="51985" spans="1:13">
      <c r="A51985" t="s">
        <v>79</v>
      </c>
      <c r="B51985" t="s">
        <v>205</v>
      </c>
      <c r="C51985">
        <v>3</v>
      </c>
      <c r="D51985" t="s">
        <v>184</v>
      </c>
      <c r="E51985">
        <v>2.1646625999999999E-2</v>
      </c>
      <c r="F51985">
        <v>0.86618459000000003</v>
      </c>
      <c r="G51985">
        <v>0.86405401999999998</v>
      </c>
      <c r="H51985">
        <v>34.58749925</v>
      </c>
      <c r="I51985">
        <v>30.931450000000002</v>
      </c>
      <c r="J51985">
        <v>527</v>
      </c>
      <c r="K51985">
        <v>520</v>
      </c>
      <c r="L51985">
        <v>20</v>
      </c>
      <c r="M51985">
        <v>527</v>
      </c>
    </row>
    <row r="51986" spans="1:13">
      <c r="A51986" t="s">
        <v>79</v>
      </c>
      <c r="B51986" t="s">
        <v>205</v>
      </c>
      <c r="C51986">
        <v>3</v>
      </c>
      <c r="D51986" t="s">
        <v>184</v>
      </c>
      <c r="E51986">
        <v>2.1653492E-2</v>
      </c>
      <c r="F51986">
        <v>0.86439871999999995</v>
      </c>
      <c r="G51986">
        <v>0.86206364999999996</v>
      </c>
      <c r="H51986">
        <v>34.689210449999997</v>
      </c>
      <c r="I51986">
        <v>30.617735</v>
      </c>
      <c r="J51986">
        <v>528</v>
      </c>
      <c r="K51986">
        <v>520</v>
      </c>
      <c r="L51986">
        <v>20</v>
      </c>
      <c r="M51986">
        <v>528</v>
      </c>
    </row>
    <row r="51987" spans="1:13">
      <c r="A51987" t="s">
        <v>79</v>
      </c>
      <c r="B51987" t="s">
        <v>205</v>
      </c>
      <c r="C51987">
        <v>3</v>
      </c>
      <c r="D51987" t="s">
        <v>184</v>
      </c>
      <c r="E51987">
        <v>2.1768506999999999E-2</v>
      </c>
      <c r="F51987">
        <v>0.86222427999999995</v>
      </c>
      <c r="G51987">
        <v>0.85981911</v>
      </c>
      <c r="H51987">
        <v>34.42460698</v>
      </c>
      <c r="I51987">
        <v>30.425219999999999</v>
      </c>
      <c r="J51987">
        <v>529</v>
      </c>
      <c r="K51987">
        <v>520</v>
      </c>
      <c r="L51987">
        <v>20</v>
      </c>
      <c r="M51987">
        <v>529</v>
      </c>
    </row>
    <row r="51988" spans="1:13">
      <c r="A51988" t="s">
        <v>79</v>
      </c>
      <c r="B51988" t="s">
        <v>205</v>
      </c>
      <c r="C51988">
        <v>3</v>
      </c>
      <c r="D51988" t="s">
        <v>184</v>
      </c>
      <c r="E51988">
        <v>2.1768760000000002E-2</v>
      </c>
      <c r="F51988">
        <v>0.86009239999999998</v>
      </c>
      <c r="G51988">
        <v>0.85807787999999996</v>
      </c>
      <c r="H51988">
        <v>34.53212285</v>
      </c>
      <c r="I51988">
        <v>30.794619000000001</v>
      </c>
      <c r="J51988">
        <v>530</v>
      </c>
      <c r="K51988">
        <v>520</v>
      </c>
      <c r="L51988">
        <v>20</v>
      </c>
      <c r="M51988">
        <v>530</v>
      </c>
    </row>
    <row r="51989" spans="1:13">
      <c r="A51989" t="s">
        <v>79</v>
      </c>
      <c r="B51989" t="s">
        <v>205</v>
      </c>
      <c r="C51989">
        <v>3</v>
      </c>
      <c r="D51989" t="s">
        <v>184</v>
      </c>
      <c r="E51989">
        <v>2.1791903000000001E-2</v>
      </c>
      <c r="F51989">
        <v>0.85839730999999997</v>
      </c>
      <c r="G51989">
        <v>0.85578704000000005</v>
      </c>
      <c r="H51989">
        <v>34.560564110000001</v>
      </c>
      <c r="I51989">
        <v>30.896426999999999</v>
      </c>
      <c r="J51989">
        <v>531</v>
      </c>
      <c r="K51989">
        <v>520</v>
      </c>
      <c r="L51989">
        <v>20</v>
      </c>
      <c r="M51989">
        <v>531</v>
      </c>
    </row>
    <row r="51990" spans="1:13">
      <c r="A51990" t="s">
        <v>79</v>
      </c>
      <c r="B51990" t="s">
        <v>205</v>
      </c>
      <c r="C51990">
        <v>3</v>
      </c>
      <c r="D51990" t="s">
        <v>184</v>
      </c>
      <c r="E51990">
        <v>2.1897420000000001E-2</v>
      </c>
      <c r="F51990">
        <v>0.85602975000000003</v>
      </c>
      <c r="G51990">
        <v>0.85382771000000002</v>
      </c>
      <c r="H51990">
        <v>34.387544939999998</v>
      </c>
      <c r="I51990">
        <v>30.636890000000001</v>
      </c>
      <c r="J51990">
        <v>532</v>
      </c>
      <c r="K51990">
        <v>520</v>
      </c>
      <c r="L51990">
        <v>20</v>
      </c>
      <c r="M51990">
        <v>532</v>
      </c>
    </row>
    <row r="51991" spans="1:13">
      <c r="A51991" t="s">
        <v>79</v>
      </c>
      <c r="B51991" t="s">
        <v>205</v>
      </c>
      <c r="C51991">
        <v>3</v>
      </c>
      <c r="D51991" t="s">
        <v>184</v>
      </c>
      <c r="E51991">
        <v>2.1943445999999998E-2</v>
      </c>
      <c r="F51991">
        <v>0.85391611000000001</v>
      </c>
      <c r="G51991">
        <v>0.85158973999999998</v>
      </c>
      <c r="H51991">
        <v>34.138575099999997</v>
      </c>
      <c r="I51991">
        <v>30.562560999999999</v>
      </c>
      <c r="J51991">
        <v>533</v>
      </c>
      <c r="K51991">
        <v>520</v>
      </c>
      <c r="L51991">
        <v>20</v>
      </c>
      <c r="M51991">
        <v>533</v>
      </c>
    </row>
    <row r="51992" spans="1:13">
      <c r="A51992" t="s">
        <v>79</v>
      </c>
      <c r="B51992" t="s">
        <v>205</v>
      </c>
      <c r="C51992">
        <v>3</v>
      </c>
      <c r="D51992" t="s">
        <v>184</v>
      </c>
      <c r="E51992">
        <v>2.1859265999999999E-2</v>
      </c>
      <c r="F51992">
        <v>0.85040950999999998</v>
      </c>
      <c r="G51992">
        <v>0.84972095000000003</v>
      </c>
      <c r="H51992">
        <v>34.353665620000001</v>
      </c>
      <c r="I51992">
        <v>30.755904999999998</v>
      </c>
      <c r="J51992">
        <v>534</v>
      </c>
      <c r="K51992">
        <v>520</v>
      </c>
      <c r="L51992">
        <v>20</v>
      </c>
      <c r="M51992">
        <v>534</v>
      </c>
    </row>
    <row r="51993" spans="1:13">
      <c r="A51993" t="s">
        <v>79</v>
      </c>
      <c r="B51993" t="s">
        <v>205</v>
      </c>
      <c r="C51993">
        <v>3</v>
      </c>
      <c r="D51993" t="s">
        <v>184</v>
      </c>
      <c r="E51993">
        <v>2.2077115000000001E-2</v>
      </c>
      <c r="F51993">
        <v>0.84991223000000005</v>
      </c>
      <c r="G51993">
        <v>0.84739869999999995</v>
      </c>
      <c r="H51993">
        <v>34.119425270000001</v>
      </c>
      <c r="I51993">
        <v>30.224845999999999</v>
      </c>
      <c r="J51993">
        <v>535</v>
      </c>
      <c r="K51993">
        <v>520</v>
      </c>
      <c r="L51993">
        <v>20</v>
      </c>
      <c r="M51993">
        <v>535</v>
      </c>
    </row>
    <row r="51994" spans="1:13">
      <c r="A51994" t="s">
        <v>79</v>
      </c>
      <c r="B51994" t="s">
        <v>205</v>
      </c>
      <c r="C51994">
        <v>3</v>
      </c>
      <c r="D51994" t="s">
        <v>184</v>
      </c>
      <c r="E51994">
        <v>2.1900165999999999E-2</v>
      </c>
      <c r="F51994">
        <v>0.84779453000000005</v>
      </c>
      <c r="G51994">
        <v>0.84559715000000002</v>
      </c>
      <c r="H51994">
        <v>34.426363360000003</v>
      </c>
      <c r="I51994">
        <v>30.983273000000001</v>
      </c>
      <c r="J51994">
        <v>536</v>
      </c>
      <c r="K51994">
        <v>520</v>
      </c>
      <c r="L51994">
        <v>20</v>
      </c>
      <c r="M51994">
        <v>536</v>
      </c>
    </row>
    <row r="51995" spans="1:13">
      <c r="A51995" t="s">
        <v>79</v>
      </c>
      <c r="B51995" t="s">
        <v>205</v>
      </c>
      <c r="C51995">
        <v>3</v>
      </c>
      <c r="D51995" t="s">
        <v>184</v>
      </c>
      <c r="E51995">
        <v>2.1951299000000001E-2</v>
      </c>
      <c r="F51995">
        <v>0.84602695999999999</v>
      </c>
      <c r="G51995">
        <v>0.84330559000000005</v>
      </c>
      <c r="H51995">
        <v>34.571731829999997</v>
      </c>
      <c r="I51995">
        <v>30.950474</v>
      </c>
      <c r="J51995">
        <v>537</v>
      </c>
      <c r="K51995">
        <v>520</v>
      </c>
      <c r="L51995">
        <v>20</v>
      </c>
      <c r="M51995">
        <v>537</v>
      </c>
    </row>
    <row r="51996" spans="1:13">
      <c r="A51996" t="s">
        <v>79</v>
      </c>
      <c r="B51996" t="s">
        <v>205</v>
      </c>
      <c r="C51996">
        <v>3</v>
      </c>
      <c r="D51996" t="s">
        <v>184</v>
      </c>
      <c r="E51996">
        <v>2.2031262999999999E-2</v>
      </c>
      <c r="F51996">
        <v>0.84361284999999997</v>
      </c>
      <c r="G51996">
        <v>0.84139191999999996</v>
      </c>
      <c r="H51996">
        <v>34.516750729999998</v>
      </c>
      <c r="I51996">
        <v>30.827164</v>
      </c>
      <c r="J51996">
        <v>538</v>
      </c>
      <c r="K51996">
        <v>520</v>
      </c>
      <c r="L51996">
        <v>20</v>
      </c>
      <c r="M51996">
        <v>538</v>
      </c>
    </row>
    <row r="51997" spans="1:13">
      <c r="A51997" t="s">
        <v>79</v>
      </c>
      <c r="B51997" t="s">
        <v>205</v>
      </c>
      <c r="C51997">
        <v>3</v>
      </c>
      <c r="D51997" t="s">
        <v>184</v>
      </c>
      <c r="E51997">
        <v>2.2052209999999999E-2</v>
      </c>
      <c r="F51997">
        <v>0.84011334000000004</v>
      </c>
      <c r="G51997">
        <v>0.83923930000000002</v>
      </c>
      <c r="H51997">
        <v>34.513781100000003</v>
      </c>
      <c r="I51997">
        <v>30.789082000000001</v>
      </c>
      <c r="J51997">
        <v>539</v>
      </c>
      <c r="K51997">
        <v>520</v>
      </c>
      <c r="L51997">
        <v>20</v>
      </c>
      <c r="M51997">
        <v>539</v>
      </c>
    </row>
    <row r="51998" spans="1:13">
      <c r="A51998" t="s">
        <v>79</v>
      </c>
      <c r="B51998" t="s">
        <v>205</v>
      </c>
      <c r="C51998">
        <v>3</v>
      </c>
      <c r="D51998" t="s">
        <v>184</v>
      </c>
      <c r="E51998">
        <v>2.2092197000000001E-2</v>
      </c>
      <c r="F51998">
        <v>0.83959216000000003</v>
      </c>
      <c r="G51998">
        <v>0.83704531000000004</v>
      </c>
      <c r="H51998">
        <v>34.547215139999999</v>
      </c>
      <c r="I51998">
        <v>30.512353999999998</v>
      </c>
      <c r="J51998">
        <v>540</v>
      </c>
      <c r="K51998">
        <v>520</v>
      </c>
      <c r="L51998">
        <v>20</v>
      </c>
      <c r="M51998">
        <v>540</v>
      </c>
    </row>
    <row r="51999" spans="1:13">
      <c r="A51999" t="s">
        <v>79</v>
      </c>
      <c r="B51999" t="s">
        <v>205</v>
      </c>
      <c r="C51999">
        <v>3</v>
      </c>
      <c r="D51999" t="s">
        <v>184</v>
      </c>
      <c r="E51999">
        <v>2.2205885000000002E-2</v>
      </c>
      <c r="F51999">
        <v>0.83714991999999999</v>
      </c>
      <c r="G51999">
        <v>0.83473008999999998</v>
      </c>
      <c r="H51999">
        <v>34.224366889999999</v>
      </c>
      <c r="I51999">
        <v>30.562614</v>
      </c>
      <c r="J51999">
        <v>541</v>
      </c>
      <c r="K51999">
        <v>520</v>
      </c>
      <c r="L51999">
        <v>20</v>
      </c>
      <c r="M51999">
        <v>541</v>
      </c>
    </row>
    <row r="52000" spans="1:13">
      <c r="A52000" t="s">
        <v>79</v>
      </c>
      <c r="B52000" t="s">
        <v>205</v>
      </c>
      <c r="C52000">
        <v>3</v>
      </c>
      <c r="D52000" t="s">
        <v>184</v>
      </c>
      <c r="E52000">
        <v>2.2070718999999999E-2</v>
      </c>
      <c r="F52000">
        <v>0.83526098999999998</v>
      </c>
      <c r="G52000">
        <v>0.83275199</v>
      </c>
      <c r="H52000">
        <v>34.528014409999997</v>
      </c>
      <c r="I52000">
        <v>30.902069000000001</v>
      </c>
      <c r="J52000">
        <v>542</v>
      </c>
      <c r="K52000">
        <v>520</v>
      </c>
      <c r="L52000">
        <v>20</v>
      </c>
      <c r="M52000">
        <v>542</v>
      </c>
    </row>
    <row r="52001" spans="1:13">
      <c r="A52001" t="s">
        <v>79</v>
      </c>
      <c r="B52001" t="s">
        <v>205</v>
      </c>
      <c r="C52001">
        <v>3</v>
      </c>
      <c r="D52001" t="s">
        <v>184</v>
      </c>
      <c r="E52001">
        <v>2.2129569000000002E-2</v>
      </c>
      <c r="F52001">
        <v>0.83315366999999996</v>
      </c>
      <c r="G52001">
        <v>0.83041167000000005</v>
      </c>
      <c r="H52001">
        <v>34.488668609999998</v>
      </c>
      <c r="I52001">
        <v>30.418113999999999</v>
      </c>
      <c r="J52001">
        <v>543</v>
      </c>
      <c r="K52001">
        <v>520</v>
      </c>
      <c r="L52001">
        <v>20</v>
      </c>
      <c r="M52001">
        <v>543</v>
      </c>
    </row>
    <row r="52002" spans="1:13">
      <c r="A52002" t="s">
        <v>79</v>
      </c>
      <c r="B52002" t="s">
        <v>205</v>
      </c>
      <c r="C52002">
        <v>3</v>
      </c>
      <c r="D52002" t="s">
        <v>184</v>
      </c>
      <c r="E52002">
        <v>2.2237511000000001E-2</v>
      </c>
      <c r="F52002">
        <v>0.82921027999999997</v>
      </c>
      <c r="G52002">
        <v>0.82832545000000002</v>
      </c>
      <c r="H52002">
        <v>34.093014549999999</v>
      </c>
      <c r="I52002">
        <v>30.246161000000001</v>
      </c>
      <c r="J52002">
        <v>544</v>
      </c>
      <c r="K52002">
        <v>520</v>
      </c>
      <c r="L52002">
        <v>20</v>
      </c>
      <c r="M52002">
        <v>544</v>
      </c>
    </row>
    <row r="52003" spans="1:13">
      <c r="A52003" t="s">
        <v>79</v>
      </c>
      <c r="B52003" t="s">
        <v>205</v>
      </c>
      <c r="C52003">
        <v>3</v>
      </c>
      <c r="D52003" t="s">
        <v>184</v>
      </c>
      <c r="E52003">
        <v>2.2129171E-2</v>
      </c>
      <c r="F52003">
        <v>0.82880229000000005</v>
      </c>
      <c r="G52003">
        <v>0.82591307000000003</v>
      </c>
      <c r="H52003">
        <v>34.39592768</v>
      </c>
      <c r="I52003">
        <v>30.390896000000001</v>
      </c>
      <c r="J52003">
        <v>545</v>
      </c>
      <c r="K52003">
        <v>520</v>
      </c>
      <c r="L52003">
        <v>20</v>
      </c>
      <c r="M52003">
        <v>545</v>
      </c>
    </row>
    <row r="52004" spans="1:13">
      <c r="A52004" t="s">
        <v>80</v>
      </c>
      <c r="B52004" t="s">
        <v>205</v>
      </c>
      <c r="C52004">
        <v>3</v>
      </c>
      <c r="D52004" t="s">
        <v>185</v>
      </c>
      <c r="E52004">
        <v>1.7662423E-2</v>
      </c>
      <c r="F52004">
        <v>1.0684290999999999</v>
      </c>
      <c r="G52004">
        <v>1.0688508999999999</v>
      </c>
      <c r="H52004">
        <v>33.179657429999999</v>
      </c>
      <c r="I52004">
        <v>30.582339999999999</v>
      </c>
      <c r="J52004">
        <v>1</v>
      </c>
      <c r="K52004">
        <v>499</v>
      </c>
      <c r="L52004">
        <v>10.181488330000001</v>
      </c>
      <c r="M52004">
        <v>1</v>
      </c>
    </row>
    <row r="52005" spans="1:13">
      <c r="A52005" t="s">
        <v>80</v>
      </c>
      <c r="B52005" t="s">
        <v>205</v>
      </c>
      <c r="C52005">
        <v>3</v>
      </c>
      <c r="D52005" t="s">
        <v>185</v>
      </c>
      <c r="E52005">
        <v>1.7717967000000001E-2</v>
      </c>
      <c r="F52005">
        <v>1.0701718</v>
      </c>
      <c r="G52005">
        <v>1.0694284000000001</v>
      </c>
      <c r="H52005">
        <v>33.310251749999999</v>
      </c>
      <c r="I52005">
        <v>30.877265999999999</v>
      </c>
      <c r="J52005">
        <v>2</v>
      </c>
      <c r="K52005">
        <v>499</v>
      </c>
      <c r="L52005">
        <v>10.18106</v>
      </c>
      <c r="M52005">
        <v>2</v>
      </c>
    </row>
    <row r="52006" spans="1:13">
      <c r="A52006" t="s">
        <v>80</v>
      </c>
      <c r="B52006" t="s">
        <v>205</v>
      </c>
      <c r="C52006">
        <v>3</v>
      </c>
      <c r="D52006" t="s">
        <v>185</v>
      </c>
      <c r="E52006">
        <v>1.7531345E-2</v>
      </c>
      <c r="F52006">
        <v>1.0713124000000001</v>
      </c>
      <c r="G52006">
        <v>1.0716448000000001</v>
      </c>
      <c r="H52006">
        <v>33.46735614</v>
      </c>
      <c r="I52006">
        <v>31.083252000000002</v>
      </c>
      <c r="J52006">
        <v>3</v>
      </c>
      <c r="K52006">
        <v>499</v>
      </c>
      <c r="L52006">
        <v>10.18060667</v>
      </c>
      <c r="M52006">
        <v>3</v>
      </c>
    </row>
    <row r="52007" spans="1:13">
      <c r="A52007" t="s">
        <v>80</v>
      </c>
      <c r="B52007" t="s">
        <v>205</v>
      </c>
      <c r="C52007">
        <v>3</v>
      </c>
      <c r="D52007" t="s">
        <v>185</v>
      </c>
      <c r="E52007">
        <v>1.7588719999999999E-2</v>
      </c>
      <c r="F52007">
        <v>1.0721631</v>
      </c>
      <c r="G52007">
        <v>1.0723309999999999</v>
      </c>
      <c r="H52007">
        <v>33.453356229999997</v>
      </c>
      <c r="I52007">
        <v>30.819157000000001</v>
      </c>
      <c r="J52007">
        <v>4</v>
      </c>
      <c r="K52007">
        <v>499</v>
      </c>
      <c r="L52007">
        <v>10.097028330000001</v>
      </c>
      <c r="M52007">
        <v>4</v>
      </c>
    </row>
    <row r="52008" spans="1:13">
      <c r="A52008" t="s">
        <v>80</v>
      </c>
      <c r="B52008" t="s">
        <v>205</v>
      </c>
      <c r="C52008">
        <v>3</v>
      </c>
      <c r="D52008" t="s">
        <v>185</v>
      </c>
      <c r="E52008">
        <v>1.7557289E-2</v>
      </c>
      <c r="F52008">
        <v>1.0725218999999999</v>
      </c>
      <c r="G52008">
        <v>1.0726990999999999</v>
      </c>
      <c r="H52008">
        <v>33.362769180000001</v>
      </c>
      <c r="I52008">
        <v>30.749161000000001</v>
      </c>
      <c r="J52008">
        <v>5</v>
      </c>
      <c r="K52008">
        <v>499</v>
      </c>
      <c r="L52008">
        <v>10.180391670000001</v>
      </c>
      <c r="M52008">
        <v>5</v>
      </c>
    </row>
    <row r="52009" spans="1:13">
      <c r="A52009" t="s">
        <v>80</v>
      </c>
      <c r="B52009" t="s">
        <v>205</v>
      </c>
      <c r="C52009">
        <v>3</v>
      </c>
      <c r="D52009" t="s">
        <v>185</v>
      </c>
      <c r="E52009">
        <v>1.7476261E-2</v>
      </c>
      <c r="F52009">
        <v>1.0729371000000001</v>
      </c>
      <c r="G52009">
        <v>1.0730579</v>
      </c>
      <c r="H52009">
        <v>33.375690749999997</v>
      </c>
      <c r="I52009">
        <v>30.900724</v>
      </c>
      <c r="J52009">
        <v>6</v>
      </c>
      <c r="K52009">
        <v>499</v>
      </c>
      <c r="L52009">
        <v>10.180443329999999</v>
      </c>
      <c r="M52009">
        <v>6</v>
      </c>
    </row>
    <row r="52010" spans="1:13">
      <c r="A52010" t="s">
        <v>80</v>
      </c>
      <c r="B52010" t="s">
        <v>205</v>
      </c>
      <c r="C52010">
        <v>3</v>
      </c>
      <c r="D52010" t="s">
        <v>185</v>
      </c>
      <c r="E52010">
        <v>1.7551721999999999E-2</v>
      </c>
      <c r="F52010">
        <v>1.0728472</v>
      </c>
      <c r="G52010">
        <v>1.0718056</v>
      </c>
      <c r="H52010">
        <v>33.097958509999998</v>
      </c>
      <c r="I52010">
        <v>30.371234999999999</v>
      </c>
      <c r="J52010">
        <v>7</v>
      </c>
      <c r="K52010">
        <v>499</v>
      </c>
      <c r="L52010">
        <v>10.180716670000001</v>
      </c>
      <c r="M52010">
        <v>7</v>
      </c>
    </row>
    <row r="52011" spans="1:13">
      <c r="A52011" t="s">
        <v>80</v>
      </c>
      <c r="B52011" t="s">
        <v>205</v>
      </c>
      <c r="C52011">
        <v>3</v>
      </c>
      <c r="D52011" t="s">
        <v>185</v>
      </c>
      <c r="E52011">
        <v>1.7558022999999999E-2</v>
      </c>
      <c r="F52011">
        <v>1.0732914</v>
      </c>
      <c r="G52011">
        <v>1.0734524000000001</v>
      </c>
      <c r="H52011">
        <v>33.091941579999997</v>
      </c>
      <c r="I52011">
        <v>30.525599</v>
      </c>
      <c r="J52011">
        <v>8</v>
      </c>
      <c r="K52011">
        <v>499</v>
      </c>
      <c r="L52011">
        <v>10.181098329999999</v>
      </c>
      <c r="M52011">
        <v>8</v>
      </c>
    </row>
    <row r="52012" spans="1:13">
      <c r="A52012" t="s">
        <v>80</v>
      </c>
      <c r="B52012" t="s">
        <v>205</v>
      </c>
      <c r="C52012">
        <v>3</v>
      </c>
      <c r="D52012" t="s">
        <v>185</v>
      </c>
      <c r="E52012">
        <v>1.7508421E-2</v>
      </c>
      <c r="F52012">
        <v>1.0735034000000001</v>
      </c>
      <c r="G52012">
        <v>1.0736306</v>
      </c>
      <c r="H52012">
        <v>33.161824529999997</v>
      </c>
      <c r="I52012">
        <v>30.725456000000001</v>
      </c>
      <c r="J52012">
        <v>9</v>
      </c>
      <c r="K52012">
        <v>499</v>
      </c>
      <c r="L52012">
        <v>10.18075333</v>
      </c>
      <c r="M52012">
        <v>9</v>
      </c>
    </row>
    <row r="52013" spans="1:13">
      <c r="A52013" t="s">
        <v>80</v>
      </c>
      <c r="B52013" t="s">
        <v>205</v>
      </c>
      <c r="C52013">
        <v>3</v>
      </c>
      <c r="D52013" t="s">
        <v>185</v>
      </c>
      <c r="E52013">
        <v>1.7603336000000001E-2</v>
      </c>
      <c r="F52013">
        <v>1.0734615000000001</v>
      </c>
      <c r="G52013">
        <v>1.0736417</v>
      </c>
      <c r="H52013">
        <v>32.964137289999996</v>
      </c>
      <c r="I52013">
        <v>30.133130999999999</v>
      </c>
      <c r="J52013">
        <v>10</v>
      </c>
      <c r="K52013">
        <v>499</v>
      </c>
      <c r="L52013">
        <v>10.09740667</v>
      </c>
      <c r="M52013">
        <v>10</v>
      </c>
    </row>
    <row r="52014" spans="1:13">
      <c r="A52014" t="s">
        <v>80</v>
      </c>
      <c r="B52014" t="s">
        <v>205</v>
      </c>
      <c r="C52014">
        <v>3</v>
      </c>
      <c r="D52014" t="s">
        <v>185</v>
      </c>
      <c r="E52014">
        <v>1.7553734000000001E-2</v>
      </c>
      <c r="F52014">
        <v>1.0738405</v>
      </c>
      <c r="G52014">
        <v>1.0740285000000001</v>
      </c>
      <c r="H52014">
        <v>33.073750480000001</v>
      </c>
      <c r="I52014">
        <v>30.289171</v>
      </c>
      <c r="J52014">
        <v>11</v>
      </c>
      <c r="K52014">
        <v>499</v>
      </c>
      <c r="L52014">
        <v>10.181125</v>
      </c>
      <c r="M52014">
        <v>11</v>
      </c>
    </row>
    <row r="52015" spans="1:13">
      <c r="A52015" t="s">
        <v>80</v>
      </c>
      <c r="B52015" t="s">
        <v>205</v>
      </c>
      <c r="C52015">
        <v>3</v>
      </c>
      <c r="D52015" t="s">
        <v>185</v>
      </c>
      <c r="E52015">
        <v>1.7478479000000002E-2</v>
      </c>
      <c r="F52015">
        <v>1.0742048</v>
      </c>
      <c r="G52015">
        <v>1.0730932</v>
      </c>
      <c r="H52015">
        <v>33.316801069999997</v>
      </c>
      <c r="I52015">
        <v>30.687984</v>
      </c>
      <c r="J52015">
        <v>12</v>
      </c>
      <c r="K52015">
        <v>499</v>
      </c>
      <c r="L52015">
        <v>10.180778330000001</v>
      </c>
      <c r="M52015">
        <v>12</v>
      </c>
    </row>
    <row r="52016" spans="1:13">
      <c r="A52016" t="s">
        <v>80</v>
      </c>
      <c r="B52016" t="s">
        <v>205</v>
      </c>
      <c r="C52016">
        <v>3</v>
      </c>
      <c r="D52016" t="s">
        <v>185</v>
      </c>
      <c r="E52016">
        <v>1.750844E-2</v>
      </c>
      <c r="F52016">
        <v>1.0742020999999999</v>
      </c>
      <c r="G52016">
        <v>1.0743284</v>
      </c>
      <c r="H52016">
        <v>33.265603429999999</v>
      </c>
      <c r="I52016">
        <v>30.540054000000001</v>
      </c>
      <c r="J52016">
        <v>13</v>
      </c>
      <c r="K52016">
        <v>499</v>
      </c>
      <c r="L52016">
        <v>10.180633329999999</v>
      </c>
      <c r="M52016">
        <v>13</v>
      </c>
    </row>
    <row r="52017" spans="1:13">
      <c r="A52017" t="s">
        <v>80</v>
      </c>
      <c r="B52017" t="s">
        <v>205</v>
      </c>
      <c r="C52017">
        <v>3</v>
      </c>
      <c r="D52017" t="s">
        <v>185</v>
      </c>
      <c r="E52017">
        <v>1.7490227000000001E-2</v>
      </c>
      <c r="F52017">
        <v>1.0744359000000001</v>
      </c>
      <c r="G52017">
        <v>1.0745226999999999</v>
      </c>
      <c r="H52017">
        <v>33.388457500000001</v>
      </c>
      <c r="I52017">
        <v>30.687773</v>
      </c>
      <c r="J52017">
        <v>14</v>
      </c>
      <c r="K52017">
        <v>499</v>
      </c>
      <c r="L52017">
        <v>10.180951670000001</v>
      </c>
      <c r="M52017">
        <v>14</v>
      </c>
    </row>
    <row r="52018" spans="1:13">
      <c r="A52018" t="s">
        <v>80</v>
      </c>
      <c r="B52018" t="s">
        <v>205</v>
      </c>
      <c r="C52018">
        <v>3</v>
      </c>
      <c r="D52018" t="s">
        <v>185</v>
      </c>
      <c r="E52018">
        <v>1.7424563000000001E-2</v>
      </c>
      <c r="F52018">
        <v>1.0745331</v>
      </c>
      <c r="G52018">
        <v>1.0746605</v>
      </c>
      <c r="H52018">
        <v>33.395874489999997</v>
      </c>
      <c r="I52018">
        <v>30.863510000000002</v>
      </c>
      <c r="J52018">
        <v>15</v>
      </c>
      <c r="K52018">
        <v>499</v>
      </c>
      <c r="L52018">
        <v>10.09779333</v>
      </c>
      <c r="M52018">
        <v>15</v>
      </c>
    </row>
    <row r="52019" spans="1:13">
      <c r="A52019" t="s">
        <v>80</v>
      </c>
      <c r="B52019" t="s">
        <v>205</v>
      </c>
      <c r="C52019">
        <v>3</v>
      </c>
      <c r="D52019" t="s">
        <v>185</v>
      </c>
      <c r="E52019">
        <v>1.7526407000000001E-2</v>
      </c>
      <c r="F52019">
        <v>1.0745260999999999</v>
      </c>
      <c r="G52019">
        <v>1.0746123000000001</v>
      </c>
      <c r="H52019">
        <v>33.38102241</v>
      </c>
      <c r="I52019">
        <v>30.681837000000002</v>
      </c>
      <c r="J52019">
        <v>16</v>
      </c>
      <c r="K52019">
        <v>499</v>
      </c>
      <c r="L52019">
        <v>10.18107</v>
      </c>
      <c r="M52019">
        <v>16</v>
      </c>
    </row>
    <row r="52020" spans="1:13">
      <c r="A52020" t="s">
        <v>80</v>
      </c>
      <c r="B52020" t="s">
        <v>205</v>
      </c>
      <c r="C52020">
        <v>3</v>
      </c>
      <c r="D52020" t="s">
        <v>185</v>
      </c>
      <c r="E52020">
        <v>1.7426464999999999E-2</v>
      </c>
      <c r="F52020">
        <v>1.0747694000000001</v>
      </c>
      <c r="G52020">
        <v>1.0736455</v>
      </c>
      <c r="H52020">
        <v>33.614275319999997</v>
      </c>
      <c r="I52020">
        <v>31.007097000000002</v>
      </c>
      <c r="J52020">
        <v>17</v>
      </c>
      <c r="K52020">
        <v>499</v>
      </c>
      <c r="L52020">
        <v>10.180711670000001</v>
      </c>
      <c r="M52020">
        <v>17</v>
      </c>
    </row>
    <row r="52021" spans="1:13">
      <c r="A52021" t="s">
        <v>80</v>
      </c>
      <c r="B52021" t="s">
        <v>205</v>
      </c>
      <c r="C52021">
        <v>3</v>
      </c>
      <c r="D52021" t="s">
        <v>185</v>
      </c>
      <c r="E52021">
        <v>1.7337064999999999E-2</v>
      </c>
      <c r="F52021">
        <v>1.0746344000000001</v>
      </c>
      <c r="G52021">
        <v>1.0747035</v>
      </c>
      <c r="H52021">
        <v>33.458285799999999</v>
      </c>
      <c r="I52021">
        <v>30.855494</v>
      </c>
      <c r="J52021">
        <v>18</v>
      </c>
      <c r="K52021">
        <v>499</v>
      </c>
      <c r="L52021">
        <v>10.180946670000001</v>
      </c>
      <c r="M52021">
        <v>18</v>
      </c>
    </row>
    <row r="52022" spans="1:13">
      <c r="A52022" t="s">
        <v>80</v>
      </c>
      <c r="B52022" t="s">
        <v>205</v>
      </c>
      <c r="C52022">
        <v>3</v>
      </c>
      <c r="D52022" t="s">
        <v>185</v>
      </c>
      <c r="E52022">
        <v>1.7496866999999999E-2</v>
      </c>
      <c r="F52022">
        <v>1.0747477000000001</v>
      </c>
      <c r="G52022">
        <v>1.0748717999999999</v>
      </c>
      <c r="H52022">
        <v>33.47669243</v>
      </c>
      <c r="I52022">
        <v>30.869577</v>
      </c>
      <c r="J52022">
        <v>19</v>
      </c>
      <c r="K52022">
        <v>499</v>
      </c>
      <c r="L52022">
        <v>10.097709999999999</v>
      </c>
      <c r="M52022">
        <v>19</v>
      </c>
    </row>
    <row r="52023" spans="1:13">
      <c r="A52023" t="s">
        <v>80</v>
      </c>
      <c r="B52023" t="s">
        <v>205</v>
      </c>
      <c r="C52023">
        <v>3</v>
      </c>
      <c r="D52023" t="s">
        <v>185</v>
      </c>
      <c r="E52023">
        <v>1.7411359000000001E-2</v>
      </c>
      <c r="F52023">
        <v>1.0748435999999999</v>
      </c>
      <c r="G52023">
        <v>1.0748907000000001</v>
      </c>
      <c r="H52023">
        <v>33.592674510000002</v>
      </c>
      <c r="I52023">
        <v>31.136054999999999</v>
      </c>
      <c r="J52023">
        <v>20</v>
      </c>
      <c r="K52023">
        <v>499</v>
      </c>
      <c r="L52023">
        <v>10.09725167</v>
      </c>
      <c r="M52023">
        <v>20</v>
      </c>
    </row>
    <row r="52024" spans="1:13">
      <c r="A52024" t="s">
        <v>80</v>
      </c>
      <c r="B52024" t="s">
        <v>205</v>
      </c>
      <c r="C52024">
        <v>3</v>
      </c>
      <c r="D52024" t="s">
        <v>185</v>
      </c>
      <c r="E52024">
        <v>1.7447497999999999E-2</v>
      </c>
      <c r="F52024">
        <v>1.0747572000000001</v>
      </c>
      <c r="G52024">
        <v>1.074878</v>
      </c>
      <c r="H52024">
        <v>33.442455899999999</v>
      </c>
      <c r="I52024">
        <v>30.988029000000001</v>
      </c>
      <c r="J52024">
        <v>21</v>
      </c>
      <c r="K52024">
        <v>499</v>
      </c>
      <c r="L52024">
        <v>10.18075</v>
      </c>
      <c r="M52024">
        <v>21</v>
      </c>
    </row>
    <row r="52025" spans="1:13">
      <c r="A52025" t="s">
        <v>80</v>
      </c>
      <c r="B52025" t="s">
        <v>205</v>
      </c>
      <c r="C52025">
        <v>3</v>
      </c>
      <c r="D52025" t="s">
        <v>185</v>
      </c>
      <c r="E52025">
        <v>1.7531179000000001E-2</v>
      </c>
      <c r="F52025">
        <v>1.0746818</v>
      </c>
      <c r="G52025">
        <v>1.0735623000000001</v>
      </c>
      <c r="H52025">
        <v>33.220829219999999</v>
      </c>
      <c r="I52025">
        <v>30.582348</v>
      </c>
      <c r="J52025">
        <v>22</v>
      </c>
      <c r="K52025">
        <v>499</v>
      </c>
      <c r="L52025">
        <v>10.18099</v>
      </c>
      <c r="M52025">
        <v>22</v>
      </c>
    </row>
    <row r="52026" spans="1:13">
      <c r="A52026" t="s">
        <v>80</v>
      </c>
      <c r="B52026" t="s">
        <v>205</v>
      </c>
      <c r="C52026">
        <v>3</v>
      </c>
      <c r="D52026" t="s">
        <v>185</v>
      </c>
      <c r="E52026">
        <v>1.7506015E-2</v>
      </c>
      <c r="F52026">
        <v>1.0747784</v>
      </c>
      <c r="G52026">
        <v>1.0748837</v>
      </c>
      <c r="H52026">
        <v>33.207086449999998</v>
      </c>
      <c r="I52026">
        <v>30.523643</v>
      </c>
      <c r="J52026">
        <v>23</v>
      </c>
      <c r="K52026">
        <v>499</v>
      </c>
      <c r="L52026">
        <v>10.180823330000001</v>
      </c>
      <c r="M52026">
        <v>23</v>
      </c>
    </row>
    <row r="52027" spans="1:13">
      <c r="A52027" t="s">
        <v>80</v>
      </c>
      <c r="B52027" t="s">
        <v>205</v>
      </c>
      <c r="C52027">
        <v>3</v>
      </c>
      <c r="D52027" t="s">
        <v>185</v>
      </c>
      <c r="E52027">
        <v>1.757597E-2</v>
      </c>
      <c r="F52027">
        <v>1.0746888999999999</v>
      </c>
      <c r="G52027">
        <v>1.0748131999999999</v>
      </c>
      <c r="H52027">
        <v>33.043778670000002</v>
      </c>
      <c r="I52027">
        <v>30.115798999999999</v>
      </c>
      <c r="J52027">
        <v>24</v>
      </c>
      <c r="K52027">
        <v>499</v>
      </c>
      <c r="L52027">
        <v>10.180885</v>
      </c>
      <c r="M52027">
        <v>24</v>
      </c>
    </row>
    <row r="52028" spans="1:13">
      <c r="A52028" t="s">
        <v>80</v>
      </c>
      <c r="B52028" t="s">
        <v>205</v>
      </c>
      <c r="C52028">
        <v>3</v>
      </c>
      <c r="D52028" t="s">
        <v>185</v>
      </c>
      <c r="E52028">
        <v>1.7542023E-2</v>
      </c>
      <c r="F52028">
        <v>1.0748838000000001</v>
      </c>
      <c r="G52028">
        <v>1.0750375000000001</v>
      </c>
      <c r="H52028">
        <v>33.27831905</v>
      </c>
      <c r="I52028">
        <v>30.586673999999999</v>
      </c>
      <c r="J52028">
        <v>25</v>
      </c>
      <c r="K52028">
        <v>499</v>
      </c>
      <c r="L52028">
        <v>10.180801669999999</v>
      </c>
      <c r="M52028">
        <v>25</v>
      </c>
    </row>
    <row r="52029" spans="1:13">
      <c r="A52029" t="s">
        <v>80</v>
      </c>
      <c r="B52029" t="s">
        <v>205</v>
      </c>
      <c r="C52029">
        <v>3</v>
      </c>
      <c r="D52029" t="s">
        <v>185</v>
      </c>
      <c r="E52029">
        <v>1.7503772000000001E-2</v>
      </c>
      <c r="F52029">
        <v>1.0751183</v>
      </c>
      <c r="G52029">
        <v>1.0752737999999999</v>
      </c>
      <c r="H52029">
        <v>33.515774</v>
      </c>
      <c r="I52029">
        <v>30.701589999999999</v>
      </c>
      <c r="J52029">
        <v>26</v>
      </c>
      <c r="K52029">
        <v>499</v>
      </c>
      <c r="L52029">
        <v>10.18066</v>
      </c>
      <c r="M52029">
        <v>26</v>
      </c>
    </row>
    <row r="52030" spans="1:13">
      <c r="A52030" t="s">
        <v>80</v>
      </c>
      <c r="B52030" t="s">
        <v>205</v>
      </c>
      <c r="C52030">
        <v>3</v>
      </c>
      <c r="D52030" t="s">
        <v>185</v>
      </c>
      <c r="E52030">
        <v>1.7500822999999999E-2</v>
      </c>
      <c r="F52030">
        <v>1.0749682</v>
      </c>
      <c r="G52030">
        <v>1.0738608000000001</v>
      </c>
      <c r="H52030">
        <v>33.430748469999997</v>
      </c>
      <c r="I52030">
        <v>30.619591</v>
      </c>
      <c r="J52030">
        <v>27</v>
      </c>
      <c r="K52030">
        <v>499</v>
      </c>
      <c r="L52030">
        <v>10.18035667</v>
      </c>
      <c r="M52030">
        <v>27</v>
      </c>
    </row>
    <row r="52031" spans="1:13">
      <c r="A52031" t="s">
        <v>80</v>
      </c>
      <c r="B52031" t="s">
        <v>205</v>
      </c>
      <c r="C52031">
        <v>3</v>
      </c>
      <c r="D52031" t="s">
        <v>185</v>
      </c>
      <c r="E52031">
        <v>1.7479561000000001E-2</v>
      </c>
      <c r="F52031">
        <v>1.0750611000000001</v>
      </c>
      <c r="G52031">
        <v>1.0751778000000001</v>
      </c>
      <c r="H52031">
        <v>33.499730309999997</v>
      </c>
      <c r="I52031">
        <v>30.874839999999999</v>
      </c>
      <c r="J52031">
        <v>28</v>
      </c>
      <c r="K52031">
        <v>499</v>
      </c>
      <c r="L52031">
        <v>10.097163330000001</v>
      </c>
      <c r="M52031">
        <v>28</v>
      </c>
    </row>
    <row r="52032" spans="1:13">
      <c r="A52032" t="s">
        <v>80</v>
      </c>
      <c r="B52032" t="s">
        <v>205</v>
      </c>
      <c r="C52032">
        <v>3</v>
      </c>
      <c r="D52032" t="s">
        <v>185</v>
      </c>
      <c r="E52032">
        <v>1.7509278E-2</v>
      </c>
      <c r="F52032">
        <v>1.0750879</v>
      </c>
      <c r="G52032">
        <v>1.0751659</v>
      </c>
      <c r="H52032">
        <v>33.44386308</v>
      </c>
      <c r="I52032">
        <v>30.660627000000002</v>
      </c>
      <c r="J52032">
        <v>29</v>
      </c>
      <c r="K52032">
        <v>499</v>
      </c>
      <c r="L52032">
        <v>10.096946669999999</v>
      </c>
      <c r="M52032">
        <v>29</v>
      </c>
    </row>
    <row r="52033" spans="1:13">
      <c r="A52033" t="s">
        <v>80</v>
      </c>
      <c r="B52033" t="s">
        <v>205</v>
      </c>
      <c r="C52033">
        <v>3</v>
      </c>
      <c r="D52033" t="s">
        <v>185</v>
      </c>
      <c r="E52033">
        <v>1.7583014000000001E-2</v>
      </c>
      <c r="F52033">
        <v>1.0746605</v>
      </c>
      <c r="G52033">
        <v>1.0748177000000001</v>
      </c>
      <c r="H52033">
        <v>33.168635330000001</v>
      </c>
      <c r="I52033">
        <v>30.347542000000001</v>
      </c>
      <c r="J52033">
        <v>30</v>
      </c>
      <c r="K52033">
        <v>499</v>
      </c>
      <c r="L52033">
        <v>10.18069667</v>
      </c>
      <c r="M52033">
        <v>30</v>
      </c>
    </row>
    <row r="52034" spans="1:13">
      <c r="A52034" t="s">
        <v>80</v>
      </c>
      <c r="B52034" t="s">
        <v>205</v>
      </c>
      <c r="C52034">
        <v>3</v>
      </c>
      <c r="D52034" t="s">
        <v>185</v>
      </c>
      <c r="E52034">
        <v>1.7536262E-2</v>
      </c>
      <c r="F52034">
        <v>1.0749826</v>
      </c>
      <c r="G52034">
        <v>1.0751487</v>
      </c>
      <c r="H52034">
        <v>33.329378169999998</v>
      </c>
      <c r="I52034">
        <v>30.738430000000001</v>
      </c>
      <c r="J52034">
        <v>31</v>
      </c>
      <c r="K52034">
        <v>499</v>
      </c>
      <c r="L52034">
        <v>10.18098333</v>
      </c>
      <c r="M52034">
        <v>31</v>
      </c>
    </row>
    <row r="52035" spans="1:13">
      <c r="A52035" t="s">
        <v>80</v>
      </c>
      <c r="B52035" t="s">
        <v>205</v>
      </c>
      <c r="C52035">
        <v>3</v>
      </c>
      <c r="D52035" t="s">
        <v>185</v>
      </c>
      <c r="E52035">
        <v>1.7488249000000001E-2</v>
      </c>
      <c r="F52035">
        <v>1.0749542000000001</v>
      </c>
      <c r="G52035">
        <v>1.0739069999999999</v>
      </c>
      <c r="H52035">
        <v>33.276965930000003</v>
      </c>
      <c r="I52035">
        <v>30.666543999999998</v>
      </c>
      <c r="J52035">
        <v>32</v>
      </c>
      <c r="K52035">
        <v>499</v>
      </c>
      <c r="L52035">
        <v>10.18102667</v>
      </c>
      <c r="M52035">
        <v>32</v>
      </c>
    </row>
    <row r="52036" spans="1:13">
      <c r="A52036" t="s">
        <v>80</v>
      </c>
      <c r="B52036" t="s">
        <v>205</v>
      </c>
      <c r="C52036">
        <v>3</v>
      </c>
      <c r="D52036" t="s">
        <v>185</v>
      </c>
      <c r="E52036">
        <v>1.7641455E-2</v>
      </c>
      <c r="F52036">
        <v>1.0748006000000001</v>
      </c>
      <c r="G52036">
        <v>1.0749682</v>
      </c>
      <c r="H52036">
        <v>33.122540499999999</v>
      </c>
      <c r="I52036">
        <v>30.592464</v>
      </c>
      <c r="J52036">
        <v>33</v>
      </c>
      <c r="K52036">
        <v>499</v>
      </c>
      <c r="L52036">
        <v>10.18093833</v>
      </c>
      <c r="M52036">
        <v>33</v>
      </c>
    </row>
    <row r="52037" spans="1:13">
      <c r="A52037" t="s">
        <v>80</v>
      </c>
      <c r="B52037" t="s">
        <v>205</v>
      </c>
      <c r="C52037">
        <v>3</v>
      </c>
      <c r="D52037" t="s">
        <v>185</v>
      </c>
      <c r="E52037">
        <v>1.7527513000000002E-2</v>
      </c>
      <c r="F52037">
        <v>1.0748568999999999</v>
      </c>
      <c r="G52037">
        <v>1.0750025999999999</v>
      </c>
      <c r="H52037">
        <v>33.181618010000001</v>
      </c>
      <c r="I52037">
        <v>30.509954</v>
      </c>
      <c r="J52037">
        <v>34</v>
      </c>
      <c r="K52037">
        <v>499</v>
      </c>
      <c r="L52037">
        <v>10.1812</v>
      </c>
      <c r="M52037">
        <v>34</v>
      </c>
    </row>
    <row r="52038" spans="1:13">
      <c r="A52038" t="s">
        <v>80</v>
      </c>
      <c r="B52038" t="s">
        <v>205</v>
      </c>
      <c r="C52038">
        <v>3</v>
      </c>
      <c r="D52038" t="s">
        <v>185</v>
      </c>
      <c r="E52038">
        <v>1.7630138E-2</v>
      </c>
      <c r="F52038">
        <v>1.0749308</v>
      </c>
      <c r="G52038">
        <v>1.0750778999999999</v>
      </c>
      <c r="H52038">
        <v>33.200541229999999</v>
      </c>
      <c r="I52038">
        <v>30.169270000000001</v>
      </c>
      <c r="J52038">
        <v>35</v>
      </c>
      <c r="K52038">
        <v>499</v>
      </c>
      <c r="L52038">
        <v>10.181234999999999</v>
      </c>
      <c r="M52038">
        <v>35</v>
      </c>
    </row>
    <row r="52039" spans="1:13">
      <c r="A52039" t="s">
        <v>80</v>
      </c>
      <c r="B52039" t="s">
        <v>205</v>
      </c>
      <c r="C52039">
        <v>3</v>
      </c>
      <c r="D52039" t="s">
        <v>185</v>
      </c>
      <c r="E52039">
        <v>1.7606810000000001E-2</v>
      </c>
      <c r="F52039">
        <v>1.0749196000000001</v>
      </c>
      <c r="G52039">
        <v>1.0751069</v>
      </c>
      <c r="H52039">
        <v>33.278369300000001</v>
      </c>
      <c r="I52039">
        <v>30.639862000000001</v>
      </c>
      <c r="J52039">
        <v>36</v>
      </c>
      <c r="K52039">
        <v>499</v>
      </c>
      <c r="L52039">
        <v>10.18093</v>
      </c>
      <c r="M52039">
        <v>36</v>
      </c>
    </row>
    <row r="52040" spans="1:13">
      <c r="A52040" t="s">
        <v>80</v>
      </c>
      <c r="B52040" t="s">
        <v>205</v>
      </c>
      <c r="C52040">
        <v>3</v>
      </c>
      <c r="D52040" t="s">
        <v>185</v>
      </c>
      <c r="E52040">
        <v>1.7520425999999999E-2</v>
      </c>
      <c r="F52040">
        <v>1.0753219000000001</v>
      </c>
      <c r="G52040">
        <v>1.0742510999999999</v>
      </c>
      <c r="H52040">
        <v>33.568630659999997</v>
      </c>
      <c r="I52040">
        <v>30.686596000000002</v>
      </c>
      <c r="J52040">
        <v>37</v>
      </c>
      <c r="K52040">
        <v>499</v>
      </c>
      <c r="L52040">
        <v>10.18055667</v>
      </c>
      <c r="M52040">
        <v>37</v>
      </c>
    </row>
    <row r="52041" spans="1:13">
      <c r="A52041" t="s">
        <v>80</v>
      </c>
      <c r="B52041" t="s">
        <v>205</v>
      </c>
      <c r="C52041">
        <v>3</v>
      </c>
      <c r="D52041" t="s">
        <v>185</v>
      </c>
      <c r="E52041">
        <v>1.7575750000000001E-2</v>
      </c>
      <c r="F52041">
        <v>1.0755186000000001</v>
      </c>
      <c r="G52041">
        <v>1.0756781</v>
      </c>
      <c r="H52041">
        <v>33.635379729999997</v>
      </c>
      <c r="I52041">
        <v>30.606715999999999</v>
      </c>
      <c r="J52041">
        <v>38</v>
      </c>
      <c r="K52041">
        <v>499</v>
      </c>
      <c r="L52041">
        <v>10.097205000000001</v>
      </c>
      <c r="M52041">
        <v>38</v>
      </c>
    </row>
    <row r="52042" spans="1:13">
      <c r="A52042" t="s">
        <v>80</v>
      </c>
      <c r="B52042" t="s">
        <v>205</v>
      </c>
      <c r="C52042">
        <v>3</v>
      </c>
      <c r="D52042" t="s">
        <v>185</v>
      </c>
      <c r="E52042">
        <v>1.7570606999999999E-2</v>
      </c>
      <c r="F52042">
        <v>1.0753428</v>
      </c>
      <c r="G52042">
        <v>1.0755394</v>
      </c>
      <c r="H52042">
        <v>33.553111569999999</v>
      </c>
      <c r="I52042">
        <v>30.695391000000001</v>
      </c>
      <c r="J52042">
        <v>39</v>
      </c>
      <c r="K52042">
        <v>499</v>
      </c>
      <c r="L52042">
        <v>10.18106167</v>
      </c>
      <c r="M52042">
        <v>39</v>
      </c>
    </row>
    <row r="52043" spans="1:13">
      <c r="A52043" t="s">
        <v>80</v>
      </c>
      <c r="B52043" t="s">
        <v>205</v>
      </c>
      <c r="C52043">
        <v>3</v>
      </c>
      <c r="D52043" t="s">
        <v>185</v>
      </c>
      <c r="E52043">
        <v>1.7448567000000002E-2</v>
      </c>
      <c r="F52043">
        <v>1.0754570000000001</v>
      </c>
      <c r="G52043">
        <v>1.0756321</v>
      </c>
      <c r="H52043">
        <v>33.726015320000002</v>
      </c>
      <c r="I52043">
        <v>31.108844999999999</v>
      </c>
      <c r="J52043">
        <v>40</v>
      </c>
      <c r="K52043">
        <v>499</v>
      </c>
      <c r="L52043">
        <v>10.180524999999999</v>
      </c>
      <c r="M52043">
        <v>40</v>
      </c>
    </row>
    <row r="52044" spans="1:13">
      <c r="A52044" t="s">
        <v>80</v>
      </c>
      <c r="B52044" t="s">
        <v>205</v>
      </c>
      <c r="C52044">
        <v>3</v>
      </c>
      <c r="D52044" t="s">
        <v>185</v>
      </c>
      <c r="E52044">
        <v>1.7436989E-2</v>
      </c>
      <c r="F52044">
        <v>1.0752953000000001</v>
      </c>
      <c r="G52044">
        <v>1.0754051</v>
      </c>
      <c r="H52044">
        <v>33.511332150000001</v>
      </c>
      <c r="I52044">
        <v>30.671420999999999</v>
      </c>
      <c r="J52044">
        <v>41</v>
      </c>
      <c r="K52044">
        <v>499</v>
      </c>
      <c r="L52044">
        <v>10.09726167</v>
      </c>
      <c r="M52044">
        <v>41</v>
      </c>
    </row>
    <row r="52045" spans="1:13">
      <c r="A52045" t="s">
        <v>80</v>
      </c>
      <c r="B52045" t="s">
        <v>205</v>
      </c>
      <c r="C52045">
        <v>3</v>
      </c>
      <c r="D52045" t="s">
        <v>185</v>
      </c>
      <c r="E52045">
        <v>1.7553869999999999E-2</v>
      </c>
      <c r="F52045">
        <v>1.0753436999999999</v>
      </c>
      <c r="G52045">
        <v>1.0742589</v>
      </c>
      <c r="H52045">
        <v>33.51422951</v>
      </c>
      <c r="I52045">
        <v>30.730782999999999</v>
      </c>
      <c r="J52045">
        <v>42</v>
      </c>
      <c r="K52045">
        <v>499</v>
      </c>
      <c r="L52045">
        <v>10.18030167</v>
      </c>
      <c r="M52045">
        <v>42</v>
      </c>
    </row>
    <row r="52046" spans="1:13">
      <c r="A52046" t="s">
        <v>80</v>
      </c>
      <c r="B52046" t="s">
        <v>205</v>
      </c>
      <c r="C52046">
        <v>3</v>
      </c>
      <c r="D52046" t="s">
        <v>185</v>
      </c>
      <c r="E52046">
        <v>1.7536548999999998E-2</v>
      </c>
      <c r="F52046">
        <v>1.0754649999999999</v>
      </c>
      <c r="G52046">
        <v>1.0756566999999999</v>
      </c>
      <c r="H52046">
        <v>33.641679199999999</v>
      </c>
      <c r="I52046">
        <v>30.693007999999999</v>
      </c>
      <c r="J52046">
        <v>43</v>
      </c>
      <c r="K52046">
        <v>499</v>
      </c>
      <c r="L52046">
        <v>10.180526670000001</v>
      </c>
      <c r="M52046">
        <v>43</v>
      </c>
    </row>
    <row r="52047" spans="1:13">
      <c r="A52047" t="s">
        <v>80</v>
      </c>
      <c r="B52047" t="s">
        <v>205</v>
      </c>
      <c r="C52047">
        <v>3</v>
      </c>
      <c r="D52047" t="s">
        <v>185</v>
      </c>
      <c r="E52047">
        <v>1.7487916999999999E-2</v>
      </c>
      <c r="F52047">
        <v>1.0752234000000001</v>
      </c>
      <c r="G52047">
        <v>1.0753983</v>
      </c>
      <c r="H52047">
        <v>33.522678169999999</v>
      </c>
      <c r="I52047">
        <v>30.343924000000001</v>
      </c>
      <c r="J52047">
        <v>44</v>
      </c>
      <c r="K52047">
        <v>499</v>
      </c>
      <c r="L52047">
        <v>10.097250000000001</v>
      </c>
      <c r="M52047">
        <v>44</v>
      </c>
    </row>
    <row r="52048" spans="1:13">
      <c r="A52048" t="s">
        <v>80</v>
      </c>
      <c r="B52048" t="s">
        <v>205</v>
      </c>
      <c r="C52048">
        <v>3</v>
      </c>
      <c r="D52048" t="s">
        <v>185</v>
      </c>
      <c r="E52048">
        <v>1.7581680999999998E-2</v>
      </c>
      <c r="F52048">
        <v>1.0753322000000001</v>
      </c>
      <c r="G52048">
        <v>1.0755264</v>
      </c>
      <c r="H52048">
        <v>33.54430223</v>
      </c>
      <c r="I52048">
        <v>30.582792000000001</v>
      </c>
      <c r="J52048">
        <v>45</v>
      </c>
      <c r="K52048">
        <v>499</v>
      </c>
      <c r="L52048">
        <v>10.18103</v>
      </c>
      <c r="M52048">
        <v>45</v>
      </c>
    </row>
    <row r="52049" spans="1:13">
      <c r="A52049" t="s">
        <v>80</v>
      </c>
      <c r="B52049" t="s">
        <v>205</v>
      </c>
      <c r="C52049">
        <v>3</v>
      </c>
      <c r="D52049" t="s">
        <v>185</v>
      </c>
      <c r="E52049">
        <v>1.7516864E-2</v>
      </c>
      <c r="F52049">
        <v>1.0755028</v>
      </c>
      <c r="G52049">
        <v>1.0757034999999999</v>
      </c>
      <c r="H52049">
        <v>33.68685919</v>
      </c>
      <c r="I52049">
        <v>30.797787</v>
      </c>
      <c r="J52049">
        <v>46</v>
      </c>
      <c r="K52049">
        <v>499</v>
      </c>
      <c r="L52049">
        <v>10.180566669999999</v>
      </c>
      <c r="M52049">
        <v>46</v>
      </c>
    </row>
    <row r="52050" spans="1:13">
      <c r="A52050" t="s">
        <v>80</v>
      </c>
      <c r="B52050" t="s">
        <v>205</v>
      </c>
      <c r="C52050">
        <v>3</v>
      </c>
      <c r="D52050" t="s">
        <v>185</v>
      </c>
      <c r="E52050">
        <v>1.7480761000000001E-2</v>
      </c>
      <c r="F52050">
        <v>1.0751705</v>
      </c>
      <c r="G52050">
        <v>1.0740939</v>
      </c>
      <c r="H52050">
        <v>33.221663849999999</v>
      </c>
      <c r="I52050">
        <v>30.136292999999998</v>
      </c>
      <c r="J52050">
        <v>47</v>
      </c>
      <c r="K52050">
        <v>499</v>
      </c>
      <c r="L52050">
        <v>10.097561669999999</v>
      </c>
      <c r="M52050">
        <v>47</v>
      </c>
    </row>
    <row r="52051" spans="1:13">
      <c r="A52051" t="s">
        <v>80</v>
      </c>
      <c r="B52051" t="s">
        <v>205</v>
      </c>
      <c r="C52051">
        <v>3</v>
      </c>
      <c r="D52051" t="s">
        <v>185</v>
      </c>
      <c r="E52051">
        <v>1.7648239E-2</v>
      </c>
      <c r="F52051">
        <v>1.0751672999999999</v>
      </c>
      <c r="G52051">
        <v>1.0754104</v>
      </c>
      <c r="H52051">
        <v>33.174679339999997</v>
      </c>
      <c r="I52051">
        <v>30.183519</v>
      </c>
      <c r="J52051">
        <v>48</v>
      </c>
      <c r="K52051">
        <v>499</v>
      </c>
      <c r="L52051">
        <v>10.09799333</v>
      </c>
      <c r="M52051">
        <v>48</v>
      </c>
    </row>
    <row r="52052" spans="1:13">
      <c r="A52052" t="s">
        <v>80</v>
      </c>
      <c r="B52052" t="s">
        <v>205</v>
      </c>
      <c r="C52052">
        <v>3</v>
      </c>
      <c r="D52052" t="s">
        <v>185</v>
      </c>
      <c r="E52052">
        <v>1.7589396E-2</v>
      </c>
      <c r="F52052">
        <v>1.0753965000000001</v>
      </c>
      <c r="G52052">
        <v>1.0755733000000001</v>
      </c>
      <c r="H52052">
        <v>33.444707870000002</v>
      </c>
      <c r="I52052">
        <v>30.544563</v>
      </c>
      <c r="J52052">
        <v>49</v>
      </c>
      <c r="K52052">
        <v>499</v>
      </c>
      <c r="L52052">
        <v>10.097894999999999</v>
      </c>
      <c r="M52052">
        <v>49</v>
      </c>
    </row>
    <row r="52053" spans="1:13">
      <c r="A52053" t="s">
        <v>80</v>
      </c>
      <c r="B52053" t="s">
        <v>205</v>
      </c>
      <c r="C52053">
        <v>3</v>
      </c>
      <c r="D52053" t="s">
        <v>185</v>
      </c>
      <c r="E52053">
        <v>1.7626559E-2</v>
      </c>
      <c r="F52053">
        <v>1.0751913</v>
      </c>
      <c r="G52053">
        <v>1.0753785</v>
      </c>
      <c r="H52053">
        <v>33.243558309999997</v>
      </c>
      <c r="I52053">
        <v>30.236018999999999</v>
      </c>
      <c r="J52053">
        <v>50</v>
      </c>
      <c r="K52053">
        <v>499</v>
      </c>
      <c r="L52053">
        <v>10.18083333</v>
      </c>
      <c r="M52053">
        <v>50</v>
      </c>
    </row>
    <row r="52054" spans="1:13">
      <c r="A52054" t="s">
        <v>80</v>
      </c>
      <c r="B52054" t="s">
        <v>205</v>
      </c>
      <c r="C52054">
        <v>3</v>
      </c>
      <c r="D52054" t="s">
        <v>185</v>
      </c>
      <c r="E52054">
        <v>1.7610598000000002E-2</v>
      </c>
      <c r="F52054">
        <v>1.0754131</v>
      </c>
      <c r="G52054">
        <v>1.0755923999999999</v>
      </c>
      <c r="H52054">
        <v>33.416113009999997</v>
      </c>
      <c r="I52054">
        <v>30.410440000000001</v>
      </c>
      <c r="J52054">
        <v>51</v>
      </c>
      <c r="K52054">
        <v>499</v>
      </c>
      <c r="L52054">
        <v>10.18115167</v>
      </c>
      <c r="M52054">
        <v>51</v>
      </c>
    </row>
    <row r="52055" spans="1:13">
      <c r="A52055" t="s">
        <v>80</v>
      </c>
      <c r="B52055" t="s">
        <v>205</v>
      </c>
      <c r="C52055">
        <v>3</v>
      </c>
      <c r="D52055" t="s">
        <v>185</v>
      </c>
      <c r="E52055">
        <v>1.7565615E-2</v>
      </c>
      <c r="F52055">
        <v>1.0755123</v>
      </c>
      <c r="G52055">
        <v>1.0744667000000001</v>
      </c>
      <c r="H52055">
        <v>33.553057940000002</v>
      </c>
      <c r="I52055">
        <v>30.514627000000001</v>
      </c>
      <c r="J52055">
        <v>52</v>
      </c>
      <c r="K52055">
        <v>499</v>
      </c>
      <c r="L52055">
        <v>10.180533329999999</v>
      </c>
      <c r="M52055">
        <v>52</v>
      </c>
    </row>
    <row r="52056" spans="1:13">
      <c r="A52056" t="s">
        <v>80</v>
      </c>
      <c r="B52056" t="s">
        <v>205</v>
      </c>
      <c r="C52056">
        <v>3</v>
      </c>
      <c r="D52056" t="s">
        <v>185</v>
      </c>
      <c r="E52056">
        <v>1.7574501999999999E-2</v>
      </c>
      <c r="F52056">
        <v>1.0750852</v>
      </c>
      <c r="G52056">
        <v>1.0751987999999999</v>
      </c>
      <c r="H52056">
        <v>33.359150270000001</v>
      </c>
      <c r="I52056">
        <v>30.313032</v>
      </c>
      <c r="J52056">
        <v>53</v>
      </c>
      <c r="K52056">
        <v>499</v>
      </c>
      <c r="L52056">
        <v>10.18120667</v>
      </c>
      <c r="M52056">
        <v>53</v>
      </c>
    </row>
    <row r="52057" spans="1:13">
      <c r="A52057" t="s">
        <v>80</v>
      </c>
      <c r="B52057" t="s">
        <v>205</v>
      </c>
      <c r="C52057">
        <v>3</v>
      </c>
      <c r="D52057" t="s">
        <v>185</v>
      </c>
      <c r="E52057">
        <v>1.7590936000000001E-2</v>
      </c>
      <c r="F52057">
        <v>1.0752978</v>
      </c>
      <c r="G52057">
        <v>1.0754716</v>
      </c>
      <c r="H52057">
        <v>33.45683073</v>
      </c>
      <c r="I52057">
        <v>30.631665999999999</v>
      </c>
      <c r="J52057">
        <v>54</v>
      </c>
      <c r="K52057">
        <v>499</v>
      </c>
      <c r="L52057">
        <v>10.09774833</v>
      </c>
      <c r="M52057">
        <v>54</v>
      </c>
    </row>
    <row r="52058" spans="1:13">
      <c r="A52058" t="s">
        <v>80</v>
      </c>
      <c r="B52058" t="s">
        <v>205</v>
      </c>
      <c r="C52058">
        <v>3</v>
      </c>
      <c r="D52058" t="s">
        <v>185</v>
      </c>
      <c r="E52058">
        <v>1.7562311000000001E-2</v>
      </c>
      <c r="F52058">
        <v>1.0753740000000001</v>
      </c>
      <c r="G52058">
        <v>1.0754888</v>
      </c>
      <c r="H52058">
        <v>33.485928659999999</v>
      </c>
      <c r="I52058">
        <v>30.763138000000001</v>
      </c>
      <c r="J52058">
        <v>55</v>
      </c>
      <c r="K52058">
        <v>499</v>
      </c>
      <c r="L52058">
        <v>10.098435</v>
      </c>
      <c r="M52058">
        <v>55</v>
      </c>
    </row>
    <row r="52059" spans="1:13">
      <c r="A52059" t="s">
        <v>80</v>
      </c>
      <c r="B52059" t="s">
        <v>205</v>
      </c>
      <c r="C52059">
        <v>3</v>
      </c>
      <c r="D52059" t="s">
        <v>185</v>
      </c>
      <c r="E52059">
        <v>1.7674928999999999E-2</v>
      </c>
      <c r="F52059">
        <v>1.0749469</v>
      </c>
      <c r="G52059">
        <v>1.0751077</v>
      </c>
      <c r="H52059">
        <v>33.163246950000001</v>
      </c>
      <c r="I52059">
        <v>30.105608</v>
      </c>
      <c r="J52059">
        <v>56</v>
      </c>
      <c r="K52059">
        <v>499</v>
      </c>
      <c r="L52059">
        <v>10.180865000000001</v>
      </c>
      <c r="M52059">
        <v>56</v>
      </c>
    </row>
    <row r="52060" spans="1:13">
      <c r="A52060" t="s">
        <v>80</v>
      </c>
      <c r="B52060" t="s">
        <v>205</v>
      </c>
      <c r="C52060">
        <v>3</v>
      </c>
      <c r="D52060" t="s">
        <v>185</v>
      </c>
      <c r="E52060">
        <v>1.7585399000000002E-2</v>
      </c>
      <c r="F52060">
        <v>1.0750887</v>
      </c>
      <c r="G52060">
        <v>1.0740411999999999</v>
      </c>
      <c r="H52060">
        <v>33.294105719999997</v>
      </c>
      <c r="I52060">
        <v>30.656454</v>
      </c>
      <c r="J52060">
        <v>57</v>
      </c>
      <c r="K52060">
        <v>499</v>
      </c>
      <c r="L52060">
        <v>10.09825167</v>
      </c>
      <c r="M52060">
        <v>57</v>
      </c>
    </row>
    <row r="52061" spans="1:13">
      <c r="A52061" t="s">
        <v>80</v>
      </c>
      <c r="B52061" t="s">
        <v>205</v>
      </c>
      <c r="C52061">
        <v>3</v>
      </c>
      <c r="D52061" t="s">
        <v>185</v>
      </c>
      <c r="E52061">
        <v>1.7615398000000001E-2</v>
      </c>
      <c r="F52061">
        <v>1.0750325999999999</v>
      </c>
      <c r="G52061">
        <v>1.0751723</v>
      </c>
      <c r="H52061">
        <v>33.246693749999999</v>
      </c>
      <c r="I52061">
        <v>30.266663000000001</v>
      </c>
      <c r="J52061">
        <v>58</v>
      </c>
      <c r="K52061">
        <v>499</v>
      </c>
      <c r="L52061">
        <v>10.181096670000001</v>
      </c>
      <c r="M52061">
        <v>58</v>
      </c>
    </row>
    <row r="52062" spans="1:13">
      <c r="A52062" t="s">
        <v>80</v>
      </c>
      <c r="B52062" t="s">
        <v>205</v>
      </c>
      <c r="C52062">
        <v>3</v>
      </c>
      <c r="D52062" t="s">
        <v>185</v>
      </c>
      <c r="E52062">
        <v>1.7742416E-2</v>
      </c>
      <c r="F52062">
        <v>1.0748721000000001</v>
      </c>
      <c r="G52062">
        <v>1.0750884000000001</v>
      </c>
      <c r="H52062">
        <v>33.140745549999998</v>
      </c>
      <c r="I52062">
        <v>30.210844000000002</v>
      </c>
      <c r="J52062">
        <v>59</v>
      </c>
      <c r="K52062">
        <v>499</v>
      </c>
      <c r="L52062">
        <v>10.18143167</v>
      </c>
      <c r="M52062">
        <v>59</v>
      </c>
    </row>
    <row r="52063" spans="1:13">
      <c r="A52063" t="s">
        <v>80</v>
      </c>
      <c r="B52063" t="s">
        <v>205</v>
      </c>
      <c r="C52063">
        <v>3</v>
      </c>
      <c r="D52063" t="s">
        <v>185</v>
      </c>
      <c r="E52063">
        <v>1.7578020999999999E-2</v>
      </c>
      <c r="F52063">
        <v>1.0752410999999999</v>
      </c>
      <c r="G52063">
        <v>1.0754322999999999</v>
      </c>
      <c r="H52063">
        <v>33.306201469999998</v>
      </c>
      <c r="I52063">
        <v>30.669176</v>
      </c>
      <c r="J52063">
        <v>60</v>
      </c>
      <c r="K52063">
        <v>499</v>
      </c>
      <c r="L52063">
        <v>10.180975</v>
      </c>
      <c r="M52063">
        <v>60</v>
      </c>
    </row>
    <row r="52064" spans="1:13">
      <c r="A52064" t="s">
        <v>80</v>
      </c>
      <c r="B52064" t="s">
        <v>205</v>
      </c>
      <c r="C52064">
        <v>3</v>
      </c>
      <c r="D52064" t="s">
        <v>185</v>
      </c>
      <c r="E52064">
        <v>1.7540447000000001E-2</v>
      </c>
      <c r="F52064">
        <v>1.0754623000000001</v>
      </c>
      <c r="G52064">
        <v>1.0755851000000001</v>
      </c>
      <c r="H52064">
        <v>33.533583409999999</v>
      </c>
      <c r="I52064">
        <v>30.762174999999999</v>
      </c>
      <c r="J52064">
        <v>61</v>
      </c>
      <c r="K52064">
        <v>499</v>
      </c>
      <c r="L52064">
        <v>10.181081669999999</v>
      </c>
      <c r="M52064">
        <v>61</v>
      </c>
    </row>
    <row r="52065" spans="1:13">
      <c r="A52065" t="s">
        <v>80</v>
      </c>
      <c r="B52065" t="s">
        <v>205</v>
      </c>
      <c r="C52065">
        <v>3</v>
      </c>
      <c r="D52065" t="s">
        <v>185</v>
      </c>
      <c r="E52065">
        <v>1.7637735000000002E-2</v>
      </c>
      <c r="F52065">
        <v>1.0752031</v>
      </c>
      <c r="G52065">
        <v>1.0740459</v>
      </c>
      <c r="H52065">
        <v>33.276423200000004</v>
      </c>
      <c r="I52065">
        <v>30.491177</v>
      </c>
      <c r="J52065">
        <v>62</v>
      </c>
      <c r="K52065">
        <v>499</v>
      </c>
      <c r="L52065">
        <v>10.18124167</v>
      </c>
      <c r="M52065">
        <v>62</v>
      </c>
    </row>
    <row r="52066" spans="1:13">
      <c r="A52066" t="s">
        <v>80</v>
      </c>
      <c r="B52066" t="s">
        <v>205</v>
      </c>
      <c r="C52066">
        <v>3</v>
      </c>
      <c r="D52066" t="s">
        <v>185</v>
      </c>
      <c r="E52066">
        <v>1.7605487E-2</v>
      </c>
      <c r="F52066">
        <v>1.0751643</v>
      </c>
      <c r="G52066">
        <v>1.0752941</v>
      </c>
      <c r="H52066">
        <v>33.40640363</v>
      </c>
      <c r="I52066">
        <v>30.588398000000002</v>
      </c>
      <c r="J52066">
        <v>63</v>
      </c>
      <c r="K52066">
        <v>499</v>
      </c>
      <c r="L52066">
        <v>10.180813329999999</v>
      </c>
      <c r="M52066">
        <v>63</v>
      </c>
    </row>
    <row r="52067" spans="1:13">
      <c r="A52067" t="s">
        <v>80</v>
      </c>
      <c r="B52067" t="s">
        <v>205</v>
      </c>
      <c r="C52067">
        <v>3</v>
      </c>
      <c r="D52067" t="s">
        <v>185</v>
      </c>
      <c r="E52067">
        <v>1.7683098000000001E-2</v>
      </c>
      <c r="F52067">
        <v>1.0751919000000001</v>
      </c>
      <c r="G52067">
        <v>1.0753533</v>
      </c>
      <c r="H52067">
        <v>33.383625739999999</v>
      </c>
      <c r="I52067">
        <v>30.271242000000001</v>
      </c>
      <c r="J52067">
        <v>64</v>
      </c>
      <c r="K52067">
        <v>499</v>
      </c>
      <c r="L52067">
        <v>10.18145</v>
      </c>
      <c r="M52067">
        <v>64</v>
      </c>
    </row>
    <row r="52068" spans="1:13">
      <c r="A52068" t="s">
        <v>80</v>
      </c>
      <c r="B52068" t="s">
        <v>205</v>
      </c>
      <c r="C52068">
        <v>3</v>
      </c>
      <c r="D52068" t="s">
        <v>185</v>
      </c>
      <c r="E52068">
        <v>1.7653269999999999E-2</v>
      </c>
      <c r="F52068">
        <v>1.0752046</v>
      </c>
      <c r="G52068">
        <v>1.0752752000000001</v>
      </c>
      <c r="H52068">
        <v>33.40849497</v>
      </c>
      <c r="I52068">
        <v>30.482035</v>
      </c>
      <c r="J52068">
        <v>65</v>
      </c>
      <c r="K52068">
        <v>499</v>
      </c>
      <c r="L52068">
        <v>10.181113330000001</v>
      </c>
      <c r="M52068">
        <v>65</v>
      </c>
    </row>
    <row r="52069" spans="1:13">
      <c r="A52069" t="s">
        <v>80</v>
      </c>
      <c r="B52069" t="s">
        <v>205</v>
      </c>
      <c r="C52069">
        <v>3</v>
      </c>
      <c r="D52069" t="s">
        <v>185</v>
      </c>
      <c r="E52069">
        <v>1.7550156000000001E-2</v>
      </c>
      <c r="F52069">
        <v>1.0753618</v>
      </c>
      <c r="G52069">
        <v>1.0755047</v>
      </c>
      <c r="H52069">
        <v>33.668766210000001</v>
      </c>
      <c r="I52069">
        <v>30.730540999999999</v>
      </c>
      <c r="J52069">
        <v>66</v>
      </c>
      <c r="K52069">
        <v>499</v>
      </c>
      <c r="L52069">
        <v>10.18154833</v>
      </c>
      <c r="M52069">
        <v>66</v>
      </c>
    </row>
    <row r="52070" spans="1:13">
      <c r="A52070" t="s">
        <v>80</v>
      </c>
      <c r="B52070" t="s">
        <v>205</v>
      </c>
      <c r="C52070">
        <v>3</v>
      </c>
      <c r="D52070" t="s">
        <v>185</v>
      </c>
      <c r="E52070">
        <v>1.7509591000000001E-2</v>
      </c>
      <c r="F52070">
        <v>1.0754238</v>
      </c>
      <c r="G52070">
        <v>1.0743003</v>
      </c>
      <c r="H52070">
        <v>33.671669000000001</v>
      </c>
      <c r="I52070">
        <v>30.565494999999999</v>
      </c>
      <c r="J52070">
        <v>67</v>
      </c>
      <c r="K52070">
        <v>499</v>
      </c>
      <c r="L52070">
        <v>10.18154833</v>
      </c>
      <c r="M52070">
        <v>67</v>
      </c>
    </row>
    <row r="52071" spans="1:13">
      <c r="A52071" t="s">
        <v>80</v>
      </c>
      <c r="B52071" t="s">
        <v>205</v>
      </c>
      <c r="C52071">
        <v>3</v>
      </c>
      <c r="D52071" t="s">
        <v>185</v>
      </c>
      <c r="E52071">
        <v>1.7612236999999999E-2</v>
      </c>
      <c r="F52071">
        <v>1.075307</v>
      </c>
      <c r="G52071">
        <v>1.0754281999999999</v>
      </c>
      <c r="H52071">
        <v>33.559865080000002</v>
      </c>
      <c r="I52071">
        <v>30.694949999999999</v>
      </c>
      <c r="J52071">
        <v>68</v>
      </c>
      <c r="K52071">
        <v>499</v>
      </c>
      <c r="L52071">
        <v>10.098045000000001</v>
      </c>
      <c r="M52071">
        <v>68</v>
      </c>
    </row>
    <row r="52072" spans="1:13">
      <c r="A52072" t="s">
        <v>80</v>
      </c>
      <c r="B52072" t="s">
        <v>205</v>
      </c>
      <c r="C52072">
        <v>3</v>
      </c>
      <c r="D52072" t="s">
        <v>185</v>
      </c>
      <c r="E52072">
        <v>1.7577430000000002E-2</v>
      </c>
      <c r="F52072">
        <v>1.0754477</v>
      </c>
      <c r="G52072">
        <v>1.0755584</v>
      </c>
      <c r="H52072">
        <v>33.682269089999998</v>
      </c>
      <c r="I52072">
        <v>30.655785000000002</v>
      </c>
      <c r="J52072">
        <v>69</v>
      </c>
      <c r="K52072">
        <v>499</v>
      </c>
      <c r="L52072">
        <v>10.181181670000001</v>
      </c>
      <c r="M52072">
        <v>69</v>
      </c>
    </row>
    <row r="52073" spans="1:13">
      <c r="A52073" t="s">
        <v>80</v>
      </c>
      <c r="B52073" t="s">
        <v>205</v>
      </c>
      <c r="C52073">
        <v>3</v>
      </c>
      <c r="D52073" t="s">
        <v>185</v>
      </c>
      <c r="E52073">
        <v>1.7520225E-2</v>
      </c>
      <c r="F52073">
        <v>1.0752583</v>
      </c>
      <c r="G52073">
        <v>1.0753410999999999</v>
      </c>
      <c r="H52073">
        <v>33.510925129999997</v>
      </c>
      <c r="I52073">
        <v>30.451349</v>
      </c>
      <c r="J52073">
        <v>70</v>
      </c>
      <c r="K52073">
        <v>499</v>
      </c>
      <c r="L52073">
        <v>10.181433330000001</v>
      </c>
      <c r="M52073">
        <v>70</v>
      </c>
    </row>
    <row r="52074" spans="1:13">
      <c r="A52074" t="s">
        <v>80</v>
      </c>
      <c r="B52074" t="s">
        <v>205</v>
      </c>
      <c r="C52074">
        <v>3</v>
      </c>
      <c r="D52074" t="s">
        <v>185</v>
      </c>
      <c r="E52074">
        <v>1.7629374E-2</v>
      </c>
      <c r="F52074">
        <v>1.075196</v>
      </c>
      <c r="G52074">
        <v>1.0752820000000001</v>
      </c>
      <c r="H52074">
        <v>33.4714545</v>
      </c>
      <c r="I52074">
        <v>30.580624</v>
      </c>
      <c r="J52074">
        <v>71</v>
      </c>
      <c r="K52074">
        <v>499</v>
      </c>
      <c r="L52074">
        <v>10.097965</v>
      </c>
      <c r="M52074">
        <v>71</v>
      </c>
    </row>
    <row r="52075" spans="1:13">
      <c r="A52075" t="s">
        <v>80</v>
      </c>
      <c r="B52075" t="s">
        <v>205</v>
      </c>
      <c r="C52075">
        <v>3</v>
      </c>
      <c r="D52075" t="s">
        <v>185</v>
      </c>
      <c r="E52075">
        <v>1.7574638E-2</v>
      </c>
      <c r="F52075">
        <v>1.0752090000000001</v>
      </c>
      <c r="G52075">
        <v>1.0752622999999999</v>
      </c>
      <c r="H52075">
        <v>33.478344460000002</v>
      </c>
      <c r="I52075">
        <v>30.462208</v>
      </c>
      <c r="J52075">
        <v>72</v>
      </c>
      <c r="K52075">
        <v>499</v>
      </c>
      <c r="L52075">
        <v>10.18191667</v>
      </c>
      <c r="M52075">
        <v>72</v>
      </c>
    </row>
    <row r="52076" spans="1:13">
      <c r="A52076" t="s">
        <v>80</v>
      </c>
      <c r="B52076" t="s">
        <v>205</v>
      </c>
      <c r="C52076">
        <v>3</v>
      </c>
      <c r="D52076" t="s">
        <v>185</v>
      </c>
      <c r="E52076">
        <v>1.7576163999999998E-2</v>
      </c>
      <c r="F52076">
        <v>1.074999</v>
      </c>
      <c r="G52076">
        <v>1.0750904999999999</v>
      </c>
      <c r="H52076">
        <v>33.292721329999999</v>
      </c>
      <c r="I52076">
        <v>30.344286</v>
      </c>
      <c r="J52076">
        <v>73</v>
      </c>
      <c r="K52076">
        <v>499</v>
      </c>
      <c r="L52076">
        <v>10.18102833</v>
      </c>
      <c r="M52076">
        <v>73</v>
      </c>
    </row>
    <row r="52077" spans="1:13">
      <c r="A52077" t="s">
        <v>80</v>
      </c>
      <c r="B52077" t="s">
        <v>205</v>
      </c>
      <c r="C52077">
        <v>3</v>
      </c>
      <c r="D52077" t="s">
        <v>185</v>
      </c>
      <c r="E52077">
        <v>1.7612308E-2</v>
      </c>
      <c r="F52077">
        <v>1.0751605</v>
      </c>
      <c r="G52077">
        <v>1.0753007999999999</v>
      </c>
      <c r="H52077">
        <v>33.461856920000002</v>
      </c>
      <c r="I52077">
        <v>30.57583</v>
      </c>
      <c r="J52077">
        <v>74</v>
      </c>
      <c r="K52077">
        <v>499</v>
      </c>
      <c r="L52077">
        <v>10.181369999999999</v>
      </c>
      <c r="M52077">
        <v>74</v>
      </c>
    </row>
    <row r="52078" spans="1:13">
      <c r="A52078" t="s">
        <v>80</v>
      </c>
      <c r="B52078" t="s">
        <v>205</v>
      </c>
      <c r="C52078">
        <v>3</v>
      </c>
      <c r="D52078" t="s">
        <v>185</v>
      </c>
      <c r="E52078">
        <v>1.7574026999999999E-2</v>
      </c>
      <c r="F52078">
        <v>1.0753375999999999</v>
      </c>
      <c r="G52078">
        <v>1.0754516000000001</v>
      </c>
      <c r="H52078">
        <v>33.657596329999997</v>
      </c>
      <c r="I52078">
        <v>30.514037999999999</v>
      </c>
      <c r="J52078">
        <v>75</v>
      </c>
      <c r="K52078">
        <v>499</v>
      </c>
      <c r="L52078">
        <v>10.18135667</v>
      </c>
      <c r="M52078">
        <v>75</v>
      </c>
    </row>
    <row r="52079" spans="1:13">
      <c r="A52079" t="s">
        <v>80</v>
      </c>
      <c r="B52079" t="s">
        <v>205</v>
      </c>
      <c r="C52079">
        <v>3</v>
      </c>
      <c r="D52079" t="s">
        <v>185</v>
      </c>
      <c r="E52079">
        <v>1.7645682999999999E-2</v>
      </c>
      <c r="F52079">
        <v>1.0752630000000001</v>
      </c>
      <c r="G52079">
        <v>1.0753189000000001</v>
      </c>
      <c r="H52079">
        <v>33.494165150000001</v>
      </c>
      <c r="I52079">
        <v>30.286777000000001</v>
      </c>
      <c r="J52079">
        <v>76</v>
      </c>
      <c r="K52079">
        <v>499</v>
      </c>
      <c r="L52079">
        <v>10.180545</v>
      </c>
      <c r="M52079">
        <v>76</v>
      </c>
    </row>
    <row r="52080" spans="1:13">
      <c r="A52080" t="s">
        <v>80</v>
      </c>
      <c r="B52080" t="s">
        <v>205</v>
      </c>
      <c r="C52080">
        <v>3</v>
      </c>
      <c r="D52080" t="s">
        <v>185</v>
      </c>
      <c r="E52080">
        <v>1.7644884E-2</v>
      </c>
      <c r="F52080">
        <v>1.0752237</v>
      </c>
      <c r="G52080">
        <v>1.0753018000000001</v>
      </c>
      <c r="H52080">
        <v>33.590809749999998</v>
      </c>
      <c r="I52080">
        <v>30.443144</v>
      </c>
      <c r="J52080">
        <v>77</v>
      </c>
      <c r="K52080">
        <v>499</v>
      </c>
      <c r="L52080">
        <v>10.097645</v>
      </c>
      <c r="M52080">
        <v>77</v>
      </c>
    </row>
    <row r="52081" spans="1:13">
      <c r="A52081" t="s">
        <v>80</v>
      </c>
      <c r="B52081" t="s">
        <v>205</v>
      </c>
      <c r="C52081">
        <v>3</v>
      </c>
      <c r="D52081" t="s">
        <v>185</v>
      </c>
      <c r="E52081">
        <v>1.7571783000000001E-2</v>
      </c>
      <c r="F52081">
        <v>1.0752063000000001</v>
      </c>
      <c r="G52081">
        <v>1.0752683999999999</v>
      </c>
      <c r="H52081">
        <v>33.606451849999999</v>
      </c>
      <c r="I52081">
        <v>30.74898</v>
      </c>
      <c r="J52081">
        <v>78</v>
      </c>
      <c r="K52081">
        <v>499</v>
      </c>
      <c r="L52081">
        <v>10.097701669999999</v>
      </c>
      <c r="M52081">
        <v>78</v>
      </c>
    </row>
    <row r="52082" spans="1:13">
      <c r="A52082" t="s">
        <v>80</v>
      </c>
      <c r="B52082" t="s">
        <v>205</v>
      </c>
      <c r="C52082">
        <v>3</v>
      </c>
      <c r="D52082" t="s">
        <v>185</v>
      </c>
      <c r="E52082">
        <v>1.7613789000000001E-2</v>
      </c>
      <c r="F52082">
        <v>1.0748057</v>
      </c>
      <c r="G52082">
        <v>1.0748934999999999</v>
      </c>
      <c r="H52082">
        <v>33.343840120000003</v>
      </c>
      <c r="I52082">
        <v>30.280546000000001</v>
      </c>
      <c r="J52082">
        <v>79</v>
      </c>
      <c r="K52082">
        <v>499</v>
      </c>
      <c r="L52082">
        <v>10.18092833</v>
      </c>
      <c r="M52082">
        <v>79</v>
      </c>
    </row>
    <row r="52083" spans="1:13">
      <c r="A52083" t="s">
        <v>80</v>
      </c>
      <c r="B52083" t="s">
        <v>205</v>
      </c>
      <c r="C52083">
        <v>3</v>
      </c>
      <c r="D52083" t="s">
        <v>185</v>
      </c>
      <c r="E52083">
        <v>1.7603803000000001E-2</v>
      </c>
      <c r="F52083">
        <v>1.0749873999999999</v>
      </c>
      <c r="G52083">
        <v>1.0750731</v>
      </c>
      <c r="H52083">
        <v>33.481769139999997</v>
      </c>
      <c r="I52083">
        <v>30.747637000000001</v>
      </c>
      <c r="J52083">
        <v>80</v>
      </c>
      <c r="K52083">
        <v>499</v>
      </c>
      <c r="L52083">
        <v>10.180994999999999</v>
      </c>
      <c r="M52083">
        <v>80</v>
      </c>
    </row>
    <row r="52084" spans="1:13">
      <c r="A52084" t="s">
        <v>80</v>
      </c>
      <c r="B52084" t="s">
        <v>205</v>
      </c>
      <c r="C52084">
        <v>3</v>
      </c>
      <c r="D52084" t="s">
        <v>185</v>
      </c>
      <c r="E52084">
        <v>1.7593566000000001E-2</v>
      </c>
      <c r="F52084">
        <v>1.0750008</v>
      </c>
      <c r="G52084">
        <v>1.0750960000000001</v>
      </c>
      <c r="H52084">
        <v>33.524881899999997</v>
      </c>
      <c r="I52084">
        <v>30.643162</v>
      </c>
      <c r="J52084">
        <v>81</v>
      </c>
      <c r="K52084">
        <v>499</v>
      </c>
      <c r="L52084">
        <v>10.09723833</v>
      </c>
      <c r="M52084">
        <v>81</v>
      </c>
    </row>
    <row r="52085" spans="1:13">
      <c r="A52085" t="s">
        <v>80</v>
      </c>
      <c r="B52085" t="s">
        <v>205</v>
      </c>
      <c r="C52085">
        <v>3</v>
      </c>
      <c r="D52085" t="s">
        <v>185</v>
      </c>
      <c r="E52085">
        <v>1.7682716000000001E-2</v>
      </c>
      <c r="F52085">
        <v>1.0747447000000001</v>
      </c>
      <c r="G52085">
        <v>1.0748759999999999</v>
      </c>
      <c r="H52085">
        <v>33.283134050000001</v>
      </c>
      <c r="I52085">
        <v>30.333418000000002</v>
      </c>
      <c r="J52085">
        <v>82</v>
      </c>
      <c r="K52085">
        <v>499</v>
      </c>
      <c r="L52085">
        <v>10.18488833</v>
      </c>
      <c r="M52085">
        <v>82</v>
      </c>
    </row>
    <row r="52086" spans="1:13">
      <c r="A52086" t="s">
        <v>80</v>
      </c>
      <c r="B52086" t="s">
        <v>205</v>
      </c>
      <c r="C52086">
        <v>3</v>
      </c>
      <c r="D52086" t="s">
        <v>185</v>
      </c>
      <c r="E52086">
        <v>1.7686218E-2</v>
      </c>
      <c r="F52086">
        <v>1.0747914000000001</v>
      </c>
      <c r="G52086">
        <v>1.0748937999999999</v>
      </c>
      <c r="H52086">
        <v>33.316494400000003</v>
      </c>
      <c r="I52086">
        <v>30.469937999999999</v>
      </c>
      <c r="J52086">
        <v>83</v>
      </c>
      <c r="K52086">
        <v>499</v>
      </c>
      <c r="L52086">
        <v>10.18091167</v>
      </c>
      <c r="M52086">
        <v>83</v>
      </c>
    </row>
    <row r="52087" spans="1:13">
      <c r="A52087" t="s">
        <v>80</v>
      </c>
      <c r="B52087" t="s">
        <v>205</v>
      </c>
      <c r="C52087">
        <v>3</v>
      </c>
      <c r="D52087" t="s">
        <v>185</v>
      </c>
      <c r="E52087">
        <v>1.7687205000000001E-2</v>
      </c>
      <c r="F52087">
        <v>1.0748413999999999</v>
      </c>
      <c r="G52087">
        <v>1.0749979999999999</v>
      </c>
      <c r="H52087">
        <v>33.369949300000002</v>
      </c>
      <c r="I52087">
        <v>30.421151999999999</v>
      </c>
      <c r="J52087">
        <v>84</v>
      </c>
      <c r="K52087">
        <v>499</v>
      </c>
      <c r="L52087">
        <v>10.18092167</v>
      </c>
      <c r="M52087">
        <v>84</v>
      </c>
    </row>
    <row r="52088" spans="1:13">
      <c r="A52088" t="s">
        <v>80</v>
      </c>
      <c r="B52088" t="s">
        <v>205</v>
      </c>
      <c r="C52088">
        <v>3</v>
      </c>
      <c r="D52088" t="s">
        <v>185</v>
      </c>
      <c r="E52088">
        <v>1.7669608999999999E-2</v>
      </c>
      <c r="F52088">
        <v>1.0749815</v>
      </c>
      <c r="G52088">
        <v>1.0750784</v>
      </c>
      <c r="H52088">
        <v>33.610022290000003</v>
      </c>
      <c r="I52088">
        <v>30.548469999999998</v>
      </c>
      <c r="J52088">
        <v>85</v>
      </c>
      <c r="K52088">
        <v>499</v>
      </c>
      <c r="L52088">
        <v>10.09777667</v>
      </c>
      <c r="M52088">
        <v>85</v>
      </c>
    </row>
    <row r="52089" spans="1:13">
      <c r="A52089" t="s">
        <v>80</v>
      </c>
      <c r="B52089" t="s">
        <v>205</v>
      </c>
      <c r="C52089">
        <v>3</v>
      </c>
      <c r="D52089" t="s">
        <v>185</v>
      </c>
      <c r="E52089">
        <v>1.7594881E-2</v>
      </c>
      <c r="F52089">
        <v>1.0751811</v>
      </c>
      <c r="G52089">
        <v>1.0753032</v>
      </c>
      <c r="H52089">
        <v>33.804187419999998</v>
      </c>
      <c r="I52089">
        <v>30.940460000000002</v>
      </c>
      <c r="J52089">
        <v>86</v>
      </c>
      <c r="K52089">
        <v>499</v>
      </c>
      <c r="L52089">
        <v>10.181005000000001</v>
      </c>
      <c r="M52089">
        <v>86</v>
      </c>
    </row>
    <row r="52090" spans="1:13">
      <c r="A52090" t="s">
        <v>80</v>
      </c>
      <c r="B52090" t="s">
        <v>205</v>
      </c>
      <c r="C52090">
        <v>3</v>
      </c>
      <c r="D52090" t="s">
        <v>185</v>
      </c>
      <c r="E52090">
        <v>1.7513378999999999E-2</v>
      </c>
      <c r="F52090">
        <v>1.0749899000000001</v>
      </c>
      <c r="G52090">
        <v>1.0750679000000001</v>
      </c>
      <c r="H52090">
        <v>33.814992089999997</v>
      </c>
      <c r="I52090">
        <v>30.970924</v>
      </c>
      <c r="J52090">
        <v>87</v>
      </c>
      <c r="K52090">
        <v>499</v>
      </c>
      <c r="L52090">
        <v>10.18096667</v>
      </c>
      <c r="M52090">
        <v>87</v>
      </c>
    </row>
    <row r="52091" spans="1:13">
      <c r="A52091" t="s">
        <v>80</v>
      </c>
      <c r="B52091" t="s">
        <v>205</v>
      </c>
      <c r="C52091">
        <v>3</v>
      </c>
      <c r="D52091" t="s">
        <v>185</v>
      </c>
      <c r="E52091">
        <v>1.7680800999999999E-2</v>
      </c>
      <c r="F52091">
        <v>1.0748416999999999</v>
      </c>
      <c r="G52091">
        <v>1.0749162000000001</v>
      </c>
      <c r="H52091">
        <v>33.580711209999997</v>
      </c>
      <c r="I52091">
        <v>30.763227000000001</v>
      </c>
      <c r="J52091">
        <v>88</v>
      </c>
      <c r="K52091">
        <v>499</v>
      </c>
      <c r="L52091">
        <v>10.181084999999999</v>
      </c>
      <c r="M52091">
        <v>88</v>
      </c>
    </row>
    <row r="52092" spans="1:13">
      <c r="A52092" t="s">
        <v>80</v>
      </c>
      <c r="B52092" t="s">
        <v>205</v>
      </c>
      <c r="C52092">
        <v>3</v>
      </c>
      <c r="D52092" t="s">
        <v>185</v>
      </c>
      <c r="E52092">
        <v>1.7633926000000001E-2</v>
      </c>
      <c r="F52092">
        <v>1.0749621</v>
      </c>
      <c r="G52092">
        <v>1.0750788</v>
      </c>
      <c r="H52092">
        <v>33.767050099999999</v>
      </c>
      <c r="I52092">
        <v>30.641676</v>
      </c>
      <c r="J52092">
        <v>89</v>
      </c>
      <c r="K52092">
        <v>499</v>
      </c>
      <c r="L52092">
        <v>10.180949999999999</v>
      </c>
      <c r="M52092">
        <v>89</v>
      </c>
    </row>
    <row r="52093" spans="1:13">
      <c r="A52093" t="s">
        <v>80</v>
      </c>
      <c r="B52093" t="s">
        <v>205</v>
      </c>
      <c r="C52093">
        <v>3</v>
      </c>
      <c r="D52093" t="s">
        <v>185</v>
      </c>
      <c r="E52093">
        <v>1.7671412000000001E-2</v>
      </c>
      <c r="F52093">
        <v>1.0751739</v>
      </c>
      <c r="G52093">
        <v>1.0752600000000001</v>
      </c>
      <c r="H52093">
        <v>33.862028189999997</v>
      </c>
      <c r="I52093">
        <v>30.787721999999999</v>
      </c>
      <c r="J52093">
        <v>90</v>
      </c>
      <c r="K52093">
        <v>499</v>
      </c>
      <c r="L52093">
        <v>10.09224</v>
      </c>
      <c r="M52093">
        <v>90</v>
      </c>
    </row>
    <row r="52094" spans="1:13">
      <c r="A52094" t="s">
        <v>80</v>
      </c>
      <c r="B52094" t="s">
        <v>205</v>
      </c>
      <c r="C52094">
        <v>3</v>
      </c>
      <c r="D52094" t="s">
        <v>185</v>
      </c>
      <c r="E52094">
        <v>1.7675368E-2</v>
      </c>
      <c r="F52094">
        <v>1.0748329999999999</v>
      </c>
      <c r="G52094">
        <v>1.0749469</v>
      </c>
      <c r="H52094">
        <v>33.570802229999998</v>
      </c>
      <c r="I52094">
        <v>30.602399999999999</v>
      </c>
      <c r="J52094">
        <v>91</v>
      </c>
      <c r="K52094">
        <v>499</v>
      </c>
      <c r="L52094">
        <v>10.09793</v>
      </c>
      <c r="M52094">
        <v>91</v>
      </c>
    </row>
    <row r="52095" spans="1:13">
      <c r="A52095" t="s">
        <v>80</v>
      </c>
      <c r="B52095" t="s">
        <v>205</v>
      </c>
      <c r="C52095">
        <v>3</v>
      </c>
      <c r="D52095" t="s">
        <v>185</v>
      </c>
      <c r="E52095">
        <v>1.7584274E-2</v>
      </c>
      <c r="F52095">
        <v>1.0749591999999999</v>
      </c>
      <c r="G52095">
        <v>1.0750512999999999</v>
      </c>
      <c r="H52095">
        <v>33.70094976</v>
      </c>
      <c r="I52095">
        <v>30.991648000000001</v>
      </c>
      <c r="J52095">
        <v>92</v>
      </c>
      <c r="K52095">
        <v>499</v>
      </c>
      <c r="L52095">
        <v>10.18117833</v>
      </c>
      <c r="M52095">
        <v>92</v>
      </c>
    </row>
    <row r="52096" spans="1:13">
      <c r="A52096" t="s">
        <v>80</v>
      </c>
      <c r="B52096" t="s">
        <v>205</v>
      </c>
      <c r="C52096">
        <v>3</v>
      </c>
      <c r="D52096" t="s">
        <v>185</v>
      </c>
      <c r="E52096">
        <v>1.7620627E-2</v>
      </c>
      <c r="F52096">
        <v>1.073164</v>
      </c>
      <c r="G52096">
        <v>1.074846</v>
      </c>
      <c r="H52096">
        <v>33.54232571</v>
      </c>
      <c r="I52096">
        <v>30.649367999999999</v>
      </c>
      <c r="J52096">
        <v>93</v>
      </c>
      <c r="K52096">
        <v>499</v>
      </c>
      <c r="L52096">
        <v>10.18139167</v>
      </c>
      <c r="M52096">
        <v>93</v>
      </c>
    </row>
    <row r="52097" spans="1:13">
      <c r="A52097" t="s">
        <v>80</v>
      </c>
      <c r="B52097" t="s">
        <v>205</v>
      </c>
      <c r="C52097">
        <v>3</v>
      </c>
      <c r="D52097" t="s">
        <v>185</v>
      </c>
      <c r="E52097">
        <v>1.7714433000000002E-2</v>
      </c>
      <c r="F52097">
        <v>1.0747313000000001</v>
      </c>
      <c r="G52097">
        <v>1.0748281</v>
      </c>
      <c r="H52097">
        <v>33.579130220000003</v>
      </c>
      <c r="I52097">
        <v>30.769682</v>
      </c>
      <c r="J52097">
        <v>94</v>
      </c>
      <c r="K52097">
        <v>499</v>
      </c>
      <c r="L52097">
        <v>10.180861670000001</v>
      </c>
      <c r="M52097">
        <v>94</v>
      </c>
    </row>
    <row r="52098" spans="1:13">
      <c r="A52098" t="s">
        <v>80</v>
      </c>
      <c r="B52098" t="s">
        <v>205</v>
      </c>
      <c r="C52098">
        <v>3</v>
      </c>
      <c r="D52098" t="s">
        <v>185</v>
      </c>
      <c r="E52098">
        <v>1.7638944E-2</v>
      </c>
      <c r="F52098">
        <v>1.0748568999999999</v>
      </c>
      <c r="G52098">
        <v>1.0749408</v>
      </c>
      <c r="H52098">
        <v>33.75611001</v>
      </c>
      <c r="I52098">
        <v>30.824784999999999</v>
      </c>
      <c r="J52098">
        <v>95</v>
      </c>
      <c r="K52098">
        <v>499</v>
      </c>
      <c r="L52098">
        <v>10.097101670000001</v>
      </c>
      <c r="M52098">
        <v>95</v>
      </c>
    </row>
    <row r="52099" spans="1:13">
      <c r="A52099" t="s">
        <v>80</v>
      </c>
      <c r="B52099" t="s">
        <v>205</v>
      </c>
      <c r="C52099">
        <v>3</v>
      </c>
      <c r="D52099" t="s">
        <v>185</v>
      </c>
      <c r="E52099">
        <v>1.7658796000000001E-2</v>
      </c>
      <c r="F52099">
        <v>1.0745625000000001</v>
      </c>
      <c r="G52099">
        <v>1.0746682999999999</v>
      </c>
      <c r="H52099">
        <v>33.424528989999999</v>
      </c>
      <c r="I52099">
        <v>30.316216000000001</v>
      </c>
      <c r="J52099">
        <v>96</v>
      </c>
      <c r="K52099">
        <v>499</v>
      </c>
      <c r="L52099">
        <v>10.180795</v>
      </c>
      <c r="M52099">
        <v>96</v>
      </c>
    </row>
    <row r="52100" spans="1:13">
      <c r="A52100" t="s">
        <v>80</v>
      </c>
      <c r="B52100" t="s">
        <v>205</v>
      </c>
      <c r="C52100">
        <v>3</v>
      </c>
      <c r="D52100" t="s">
        <v>185</v>
      </c>
      <c r="E52100">
        <v>1.7735247999999999E-2</v>
      </c>
      <c r="F52100">
        <v>1.0745308</v>
      </c>
      <c r="G52100">
        <v>1.0746385000000001</v>
      </c>
      <c r="H52100">
        <v>33.388137999999998</v>
      </c>
      <c r="I52100">
        <v>30.277035000000001</v>
      </c>
      <c r="J52100">
        <v>97</v>
      </c>
      <c r="K52100">
        <v>499</v>
      </c>
      <c r="L52100">
        <v>10.09773667</v>
      </c>
      <c r="M52100">
        <v>97</v>
      </c>
    </row>
    <row r="52101" spans="1:13">
      <c r="A52101" t="s">
        <v>80</v>
      </c>
      <c r="B52101" t="s">
        <v>205</v>
      </c>
      <c r="C52101">
        <v>3</v>
      </c>
      <c r="D52101" t="s">
        <v>185</v>
      </c>
      <c r="E52101">
        <v>1.7665113999999999E-2</v>
      </c>
      <c r="F52101">
        <v>1.0731067999999999</v>
      </c>
      <c r="G52101">
        <v>1.0748545</v>
      </c>
      <c r="H52101">
        <v>33.689126139999999</v>
      </c>
      <c r="I52101">
        <v>30.677520999999999</v>
      </c>
      <c r="J52101">
        <v>98</v>
      </c>
      <c r="K52101">
        <v>499</v>
      </c>
      <c r="L52101">
        <v>10.098013330000001</v>
      </c>
      <c r="M52101">
        <v>98</v>
      </c>
    </row>
    <row r="52102" spans="1:13">
      <c r="A52102" t="s">
        <v>80</v>
      </c>
      <c r="B52102" t="s">
        <v>205</v>
      </c>
      <c r="C52102">
        <v>3</v>
      </c>
      <c r="D52102" t="s">
        <v>185</v>
      </c>
      <c r="E52102">
        <v>1.7513852999999999E-2</v>
      </c>
      <c r="F52102">
        <v>1.0745982000000001</v>
      </c>
      <c r="G52102">
        <v>1.0746909</v>
      </c>
      <c r="H52102">
        <v>33.635606060000001</v>
      </c>
      <c r="I52102">
        <v>30.700748000000001</v>
      </c>
      <c r="J52102">
        <v>99</v>
      </c>
      <c r="K52102">
        <v>499</v>
      </c>
      <c r="L52102">
        <v>10.181005000000001</v>
      </c>
      <c r="M52102">
        <v>99</v>
      </c>
    </row>
    <row r="52103" spans="1:13">
      <c r="A52103" t="s">
        <v>80</v>
      </c>
      <c r="B52103" t="s">
        <v>205</v>
      </c>
      <c r="C52103">
        <v>3</v>
      </c>
      <c r="D52103" t="s">
        <v>185</v>
      </c>
      <c r="E52103">
        <v>1.7626517000000001E-2</v>
      </c>
      <c r="F52103">
        <v>1.07453</v>
      </c>
      <c r="G52103">
        <v>1.0746555</v>
      </c>
      <c r="H52103">
        <v>33.659746040000002</v>
      </c>
      <c r="I52103">
        <v>31.004197999999999</v>
      </c>
      <c r="J52103">
        <v>100</v>
      </c>
      <c r="K52103">
        <v>499</v>
      </c>
      <c r="L52103">
        <v>10.18104333</v>
      </c>
      <c r="M52103">
        <v>100</v>
      </c>
    </row>
    <row r="52104" spans="1:13">
      <c r="A52104" t="s">
        <v>80</v>
      </c>
      <c r="B52104" t="s">
        <v>205</v>
      </c>
      <c r="C52104">
        <v>3</v>
      </c>
      <c r="D52104" t="s">
        <v>185</v>
      </c>
      <c r="E52104">
        <v>1.7607529E-2</v>
      </c>
      <c r="F52104">
        <v>1.074416</v>
      </c>
      <c r="G52104">
        <v>1.0745119000000001</v>
      </c>
      <c r="H52104">
        <v>33.70345554</v>
      </c>
      <c r="I52104">
        <v>30.855494</v>
      </c>
      <c r="J52104">
        <v>101</v>
      </c>
      <c r="K52104">
        <v>499</v>
      </c>
      <c r="L52104">
        <v>10.09785333</v>
      </c>
      <c r="M52104">
        <v>101</v>
      </c>
    </row>
    <row r="52105" spans="1:13">
      <c r="A52105" t="s">
        <v>80</v>
      </c>
      <c r="B52105" t="s">
        <v>205</v>
      </c>
      <c r="C52105">
        <v>3</v>
      </c>
      <c r="D52105" t="s">
        <v>185</v>
      </c>
      <c r="E52105">
        <v>1.7740336999999998E-2</v>
      </c>
      <c r="F52105">
        <v>1.0742674000000001</v>
      </c>
      <c r="G52105">
        <v>1.0743444</v>
      </c>
      <c r="H52105">
        <v>33.557439039999998</v>
      </c>
      <c r="I52105">
        <v>30.402206</v>
      </c>
      <c r="J52105">
        <v>102</v>
      </c>
      <c r="K52105">
        <v>499</v>
      </c>
      <c r="L52105">
        <v>10.18122</v>
      </c>
      <c r="M52105">
        <v>102</v>
      </c>
    </row>
    <row r="52106" spans="1:13">
      <c r="A52106" t="s">
        <v>80</v>
      </c>
      <c r="B52106" t="s">
        <v>205</v>
      </c>
      <c r="C52106">
        <v>3</v>
      </c>
      <c r="D52106" t="s">
        <v>185</v>
      </c>
      <c r="E52106">
        <v>1.7699156000000001E-2</v>
      </c>
      <c r="F52106">
        <v>1.0727758000000001</v>
      </c>
      <c r="G52106">
        <v>1.0744986999999999</v>
      </c>
      <c r="H52106">
        <v>33.585720160000001</v>
      </c>
      <c r="I52106">
        <v>30.640969999999999</v>
      </c>
      <c r="J52106">
        <v>103</v>
      </c>
      <c r="K52106">
        <v>499</v>
      </c>
      <c r="L52106">
        <v>10.097625000000001</v>
      </c>
      <c r="M52106">
        <v>103</v>
      </c>
    </row>
    <row r="52107" spans="1:13">
      <c r="A52107" t="s">
        <v>80</v>
      </c>
      <c r="B52107" t="s">
        <v>205</v>
      </c>
      <c r="C52107">
        <v>3</v>
      </c>
      <c r="D52107" t="s">
        <v>185</v>
      </c>
      <c r="E52107">
        <v>1.7617832999999999E-2</v>
      </c>
      <c r="F52107">
        <v>1.0743455</v>
      </c>
      <c r="G52107">
        <v>1.0745103</v>
      </c>
      <c r="H52107">
        <v>33.700905509999998</v>
      </c>
      <c r="I52107">
        <v>31.017503999999999</v>
      </c>
      <c r="J52107">
        <v>104</v>
      </c>
      <c r="K52107">
        <v>499</v>
      </c>
      <c r="L52107">
        <v>10.18130167</v>
      </c>
      <c r="M52107">
        <v>104</v>
      </c>
    </row>
    <row r="52108" spans="1:13">
      <c r="A52108" t="s">
        <v>80</v>
      </c>
      <c r="B52108" t="s">
        <v>205</v>
      </c>
      <c r="C52108">
        <v>3</v>
      </c>
      <c r="D52108" t="s">
        <v>185</v>
      </c>
      <c r="E52108">
        <v>1.7712210999999999E-2</v>
      </c>
      <c r="F52108">
        <v>1.0739825999999999</v>
      </c>
      <c r="G52108">
        <v>1.0741223</v>
      </c>
      <c r="H52108">
        <v>33.383139749999998</v>
      </c>
      <c r="I52108">
        <v>30.334323999999999</v>
      </c>
      <c r="J52108">
        <v>105</v>
      </c>
      <c r="K52108">
        <v>499</v>
      </c>
      <c r="L52108">
        <v>10.181245000000001</v>
      </c>
      <c r="M52108">
        <v>105</v>
      </c>
    </row>
    <row r="52109" spans="1:13">
      <c r="A52109" t="s">
        <v>80</v>
      </c>
      <c r="B52109" t="s">
        <v>205</v>
      </c>
      <c r="C52109">
        <v>3</v>
      </c>
      <c r="D52109" t="s">
        <v>185</v>
      </c>
      <c r="E52109">
        <v>1.7734662000000002E-2</v>
      </c>
      <c r="F52109">
        <v>1.0740780999999999</v>
      </c>
      <c r="G52109">
        <v>1.0742316999999999</v>
      </c>
      <c r="H52109">
        <v>33.410498949999997</v>
      </c>
      <c r="I52109">
        <v>30.606954999999999</v>
      </c>
      <c r="J52109">
        <v>106</v>
      </c>
      <c r="K52109">
        <v>499</v>
      </c>
      <c r="L52109">
        <v>10.097910000000001</v>
      </c>
      <c r="M52109">
        <v>106</v>
      </c>
    </row>
    <row r="52110" spans="1:13">
      <c r="A52110" t="s">
        <v>80</v>
      </c>
      <c r="B52110" t="s">
        <v>205</v>
      </c>
      <c r="C52110">
        <v>3</v>
      </c>
      <c r="D52110" t="s">
        <v>185</v>
      </c>
      <c r="E52110">
        <v>1.7719843999999998E-2</v>
      </c>
      <c r="F52110">
        <v>1.0742053</v>
      </c>
      <c r="G52110">
        <v>1.0743670000000001</v>
      </c>
      <c r="H52110">
        <v>33.630060010000001</v>
      </c>
      <c r="I52110">
        <v>30.440514</v>
      </c>
      <c r="J52110">
        <v>107</v>
      </c>
      <c r="K52110">
        <v>499</v>
      </c>
      <c r="L52110">
        <v>10.09797667</v>
      </c>
      <c r="M52110">
        <v>107</v>
      </c>
    </row>
    <row r="52111" spans="1:13">
      <c r="A52111" t="s">
        <v>80</v>
      </c>
      <c r="B52111" t="s">
        <v>205</v>
      </c>
      <c r="C52111">
        <v>3</v>
      </c>
      <c r="D52111" t="s">
        <v>185</v>
      </c>
      <c r="E52111">
        <v>1.770702E-2</v>
      </c>
      <c r="F52111">
        <v>1.0738672</v>
      </c>
      <c r="G52111">
        <v>1.0740472999999999</v>
      </c>
      <c r="H52111">
        <v>33.411347399999997</v>
      </c>
      <c r="I52111">
        <v>30.472035999999999</v>
      </c>
      <c r="J52111">
        <v>108</v>
      </c>
      <c r="K52111">
        <v>499</v>
      </c>
      <c r="L52111">
        <v>10.18116833</v>
      </c>
      <c r="M52111">
        <v>108</v>
      </c>
    </row>
    <row r="52112" spans="1:13">
      <c r="A52112" t="s">
        <v>80</v>
      </c>
      <c r="B52112" t="s">
        <v>205</v>
      </c>
      <c r="C52112">
        <v>3</v>
      </c>
      <c r="D52112" t="s">
        <v>185</v>
      </c>
      <c r="E52112">
        <v>1.7708287E-2</v>
      </c>
      <c r="F52112">
        <v>1.0740247999999999</v>
      </c>
      <c r="G52112">
        <v>1.0741552999999999</v>
      </c>
      <c r="H52112">
        <v>33.567016080000002</v>
      </c>
      <c r="I52112">
        <v>30.606221999999999</v>
      </c>
      <c r="J52112">
        <v>109</v>
      </c>
      <c r="K52112">
        <v>499</v>
      </c>
      <c r="L52112">
        <v>10.097704999999999</v>
      </c>
      <c r="M52112">
        <v>109</v>
      </c>
    </row>
    <row r="52113" spans="1:13">
      <c r="A52113" t="s">
        <v>80</v>
      </c>
      <c r="B52113" t="s">
        <v>205</v>
      </c>
      <c r="C52113">
        <v>3</v>
      </c>
      <c r="D52113" t="s">
        <v>185</v>
      </c>
      <c r="E52113">
        <v>1.7726563000000001E-2</v>
      </c>
      <c r="F52113">
        <v>1.0741856999999999</v>
      </c>
      <c r="G52113">
        <v>1.0743541999999999</v>
      </c>
      <c r="H52113">
        <v>33.808080359999998</v>
      </c>
      <c r="I52113">
        <v>30.425236000000002</v>
      </c>
      <c r="J52113">
        <v>110</v>
      </c>
      <c r="K52113">
        <v>499</v>
      </c>
      <c r="L52113">
        <v>10.09769333</v>
      </c>
      <c r="M52113">
        <v>110</v>
      </c>
    </row>
    <row r="52114" spans="1:13">
      <c r="A52114" t="s">
        <v>80</v>
      </c>
      <c r="B52114" t="s">
        <v>205</v>
      </c>
      <c r="C52114">
        <v>3</v>
      </c>
      <c r="D52114" t="s">
        <v>185</v>
      </c>
      <c r="E52114">
        <v>1.7713642000000002E-2</v>
      </c>
      <c r="F52114">
        <v>1.0740193</v>
      </c>
      <c r="G52114">
        <v>1.0741782</v>
      </c>
      <c r="H52114">
        <v>33.709239949999997</v>
      </c>
      <c r="I52114">
        <v>30.591854000000001</v>
      </c>
      <c r="J52114">
        <v>111</v>
      </c>
      <c r="K52114">
        <v>499</v>
      </c>
      <c r="L52114">
        <v>10.09786667</v>
      </c>
      <c r="M52114">
        <v>111</v>
      </c>
    </row>
    <row r="52115" spans="1:13">
      <c r="A52115" t="s">
        <v>80</v>
      </c>
      <c r="B52115" t="s">
        <v>205</v>
      </c>
      <c r="C52115">
        <v>3</v>
      </c>
      <c r="D52115" t="s">
        <v>185</v>
      </c>
      <c r="E52115">
        <v>1.7603625000000001E-2</v>
      </c>
      <c r="F52115">
        <v>1.0742004999999999</v>
      </c>
      <c r="G52115">
        <v>1.0743754999999999</v>
      </c>
      <c r="H52115">
        <v>33.962286220000003</v>
      </c>
      <c r="I52115">
        <v>31.190747999999999</v>
      </c>
      <c r="J52115">
        <v>112</v>
      </c>
      <c r="K52115">
        <v>499</v>
      </c>
      <c r="L52115">
        <v>10.18116833</v>
      </c>
      <c r="M52115">
        <v>112</v>
      </c>
    </row>
    <row r="52116" spans="1:13">
      <c r="A52116" t="s">
        <v>80</v>
      </c>
      <c r="B52116" t="s">
        <v>205</v>
      </c>
      <c r="C52116">
        <v>3</v>
      </c>
      <c r="D52116" t="s">
        <v>185</v>
      </c>
      <c r="E52116">
        <v>1.7581052999999999E-2</v>
      </c>
      <c r="F52116">
        <v>1.0741163</v>
      </c>
      <c r="G52116">
        <v>1.0742301000000001</v>
      </c>
      <c r="H52116">
        <v>33.967069789999996</v>
      </c>
      <c r="I52116">
        <v>30.879915</v>
      </c>
      <c r="J52116">
        <v>113</v>
      </c>
      <c r="K52116">
        <v>499</v>
      </c>
      <c r="L52116">
        <v>10.18114667</v>
      </c>
      <c r="M52116">
        <v>113</v>
      </c>
    </row>
    <row r="52117" spans="1:13">
      <c r="A52117" t="s">
        <v>80</v>
      </c>
      <c r="B52117" t="s">
        <v>205</v>
      </c>
      <c r="C52117">
        <v>3</v>
      </c>
      <c r="D52117" t="s">
        <v>185</v>
      </c>
      <c r="E52117">
        <v>1.7752252999999999E-2</v>
      </c>
      <c r="F52117">
        <v>1.0738668</v>
      </c>
      <c r="G52117">
        <v>1.0740133999999999</v>
      </c>
      <c r="H52117">
        <v>33.729794380000001</v>
      </c>
      <c r="I52117">
        <v>30.631900999999999</v>
      </c>
      <c r="J52117">
        <v>114</v>
      </c>
      <c r="K52117">
        <v>499</v>
      </c>
      <c r="L52117">
        <v>10.097856670000001</v>
      </c>
      <c r="M52117">
        <v>114</v>
      </c>
    </row>
    <row r="52118" spans="1:13">
      <c r="A52118" t="s">
        <v>80</v>
      </c>
      <c r="B52118" t="s">
        <v>205</v>
      </c>
      <c r="C52118">
        <v>3</v>
      </c>
      <c r="D52118" t="s">
        <v>185</v>
      </c>
      <c r="E52118">
        <v>1.7672806999999999E-2</v>
      </c>
      <c r="F52118">
        <v>1.0741162</v>
      </c>
      <c r="G52118">
        <v>1.0743129</v>
      </c>
      <c r="H52118">
        <v>33.925192680000002</v>
      </c>
      <c r="I52118">
        <v>30.637369</v>
      </c>
      <c r="J52118">
        <v>115</v>
      </c>
      <c r="K52118">
        <v>499</v>
      </c>
      <c r="L52118">
        <v>10.181635</v>
      </c>
      <c r="M52118">
        <v>115</v>
      </c>
    </row>
    <row r="52119" spans="1:13">
      <c r="A52119" t="s">
        <v>80</v>
      </c>
      <c r="B52119" t="s">
        <v>205</v>
      </c>
      <c r="C52119">
        <v>3</v>
      </c>
      <c r="D52119" t="s">
        <v>185</v>
      </c>
      <c r="E52119">
        <v>1.7532547999999998E-2</v>
      </c>
      <c r="F52119">
        <v>1.0738844999999999</v>
      </c>
      <c r="G52119">
        <v>1.0739945</v>
      </c>
      <c r="H52119">
        <v>33.801703410000002</v>
      </c>
      <c r="I52119">
        <v>31.228003000000001</v>
      </c>
      <c r="J52119">
        <v>116</v>
      </c>
      <c r="K52119">
        <v>499</v>
      </c>
      <c r="L52119">
        <v>10.09762667</v>
      </c>
      <c r="M52119">
        <v>116</v>
      </c>
    </row>
    <row r="52120" spans="1:13">
      <c r="A52120" t="s">
        <v>80</v>
      </c>
      <c r="B52120" t="s">
        <v>205</v>
      </c>
      <c r="C52120">
        <v>3</v>
      </c>
      <c r="D52120" t="s">
        <v>185</v>
      </c>
      <c r="E52120">
        <v>1.7722216999999998E-2</v>
      </c>
      <c r="F52120">
        <v>1.0736064999999999</v>
      </c>
      <c r="G52120">
        <v>1.0737578000000001</v>
      </c>
      <c r="H52120">
        <v>33.563658660000002</v>
      </c>
      <c r="I52120">
        <v>30.594185</v>
      </c>
      <c r="J52120">
        <v>117</v>
      </c>
      <c r="K52120">
        <v>499</v>
      </c>
      <c r="L52120">
        <v>10.18135</v>
      </c>
      <c r="M52120">
        <v>117</v>
      </c>
    </row>
    <row r="52121" spans="1:13">
      <c r="A52121" t="s">
        <v>80</v>
      </c>
      <c r="B52121" t="s">
        <v>205</v>
      </c>
      <c r="C52121">
        <v>3</v>
      </c>
      <c r="D52121" t="s">
        <v>185</v>
      </c>
      <c r="E52121">
        <v>1.7689806999999998E-2</v>
      </c>
      <c r="F52121">
        <v>1.0734001</v>
      </c>
      <c r="G52121">
        <v>1.0738582999999999</v>
      </c>
      <c r="H52121">
        <v>33.730287410000003</v>
      </c>
      <c r="I52121">
        <v>30.819420000000001</v>
      </c>
      <c r="J52121">
        <v>118</v>
      </c>
      <c r="K52121">
        <v>499</v>
      </c>
      <c r="L52121">
        <v>10.18144333</v>
      </c>
      <c r="M52121">
        <v>118</v>
      </c>
    </row>
    <row r="52122" spans="1:13">
      <c r="A52122" t="s">
        <v>80</v>
      </c>
      <c r="B52122" t="s">
        <v>205</v>
      </c>
      <c r="C52122">
        <v>3</v>
      </c>
      <c r="D52122" t="s">
        <v>185</v>
      </c>
      <c r="E52122">
        <v>1.7704339999999999E-2</v>
      </c>
      <c r="F52122">
        <v>1.0738089</v>
      </c>
      <c r="G52122">
        <v>1.0739121</v>
      </c>
      <c r="H52122">
        <v>33.702309470000003</v>
      </c>
      <c r="I52122">
        <v>30.467393999999999</v>
      </c>
      <c r="J52122">
        <v>119</v>
      </c>
      <c r="K52122">
        <v>499</v>
      </c>
      <c r="L52122">
        <v>10.181495</v>
      </c>
      <c r="M52122">
        <v>119</v>
      </c>
    </row>
    <row r="52123" spans="1:13">
      <c r="A52123" t="s">
        <v>80</v>
      </c>
      <c r="B52123" t="s">
        <v>205</v>
      </c>
      <c r="C52123">
        <v>3</v>
      </c>
      <c r="D52123" t="s">
        <v>185</v>
      </c>
      <c r="E52123">
        <v>1.7726236999999999E-2</v>
      </c>
      <c r="F52123">
        <v>1.073593</v>
      </c>
      <c r="G52123">
        <v>1.0736939999999999</v>
      </c>
      <c r="H52123">
        <v>33.520112560000001</v>
      </c>
      <c r="I52123">
        <v>30.542597000000001</v>
      </c>
      <c r="J52123">
        <v>120</v>
      </c>
      <c r="K52123">
        <v>499</v>
      </c>
      <c r="L52123">
        <v>10.180870000000001</v>
      </c>
      <c r="M52123">
        <v>120</v>
      </c>
    </row>
    <row r="52124" spans="1:13">
      <c r="A52124" t="s">
        <v>80</v>
      </c>
      <c r="B52124" t="s">
        <v>205</v>
      </c>
      <c r="C52124">
        <v>3</v>
      </c>
      <c r="D52124" t="s">
        <v>185</v>
      </c>
      <c r="E52124">
        <v>1.7657488999999998E-2</v>
      </c>
      <c r="F52124">
        <v>1.0735644</v>
      </c>
      <c r="G52124">
        <v>1.0736614</v>
      </c>
      <c r="H52124">
        <v>33.506662730000002</v>
      </c>
      <c r="I52124">
        <v>30.550013</v>
      </c>
      <c r="J52124">
        <v>121</v>
      </c>
      <c r="K52124">
        <v>499</v>
      </c>
      <c r="L52124">
        <v>10.181018330000001</v>
      </c>
      <c r="M52124">
        <v>121</v>
      </c>
    </row>
    <row r="52125" spans="1:13">
      <c r="A52125" t="s">
        <v>80</v>
      </c>
      <c r="B52125" t="s">
        <v>205</v>
      </c>
      <c r="C52125">
        <v>3</v>
      </c>
      <c r="D52125" t="s">
        <v>185</v>
      </c>
      <c r="E52125">
        <v>1.7692499E-2</v>
      </c>
      <c r="F52125">
        <v>1.0735589000000001</v>
      </c>
      <c r="G52125">
        <v>1.0737028</v>
      </c>
      <c r="H52125">
        <v>33.601564639999999</v>
      </c>
      <c r="I52125">
        <v>30.517430999999998</v>
      </c>
      <c r="J52125">
        <v>122</v>
      </c>
      <c r="K52125">
        <v>499</v>
      </c>
      <c r="L52125">
        <v>10.18106167</v>
      </c>
      <c r="M52125">
        <v>122</v>
      </c>
    </row>
    <row r="52126" spans="1:13">
      <c r="A52126" t="s">
        <v>80</v>
      </c>
      <c r="B52126" t="s">
        <v>205</v>
      </c>
      <c r="C52126">
        <v>3</v>
      </c>
      <c r="D52126" t="s">
        <v>185</v>
      </c>
      <c r="E52126">
        <v>1.7718616999999999E-2</v>
      </c>
      <c r="F52126">
        <v>1.0731899</v>
      </c>
      <c r="G52126">
        <v>1.0736019999999999</v>
      </c>
      <c r="H52126">
        <v>33.622858170000001</v>
      </c>
      <c r="I52126">
        <v>30.600999999999999</v>
      </c>
      <c r="J52126">
        <v>123</v>
      </c>
      <c r="K52126">
        <v>499</v>
      </c>
      <c r="L52126">
        <v>10.180885</v>
      </c>
      <c r="M52126">
        <v>123</v>
      </c>
    </row>
    <row r="52127" spans="1:13">
      <c r="A52127" t="s">
        <v>80</v>
      </c>
      <c r="B52127" t="s">
        <v>205</v>
      </c>
      <c r="C52127">
        <v>3</v>
      </c>
      <c r="D52127" t="s">
        <v>185</v>
      </c>
      <c r="E52127">
        <v>1.7653225000000002E-2</v>
      </c>
      <c r="F52127">
        <v>1.07355</v>
      </c>
      <c r="G52127">
        <v>1.0736589000000001</v>
      </c>
      <c r="H52127">
        <v>33.783503629999998</v>
      </c>
      <c r="I52127">
        <v>30.707283</v>
      </c>
      <c r="J52127">
        <v>124</v>
      </c>
      <c r="K52127">
        <v>499</v>
      </c>
      <c r="L52127">
        <v>10.09775</v>
      </c>
      <c r="M52127">
        <v>124</v>
      </c>
    </row>
    <row r="52128" spans="1:13">
      <c r="A52128" t="s">
        <v>80</v>
      </c>
      <c r="B52128" t="s">
        <v>205</v>
      </c>
      <c r="C52128">
        <v>3</v>
      </c>
      <c r="D52128" t="s">
        <v>185</v>
      </c>
      <c r="E52128">
        <v>1.7686192E-2</v>
      </c>
      <c r="F52128">
        <v>1.0733641</v>
      </c>
      <c r="G52128">
        <v>1.073482</v>
      </c>
      <c r="H52128">
        <v>33.707655150000001</v>
      </c>
      <c r="I52128">
        <v>30.523703000000001</v>
      </c>
      <c r="J52128">
        <v>125</v>
      </c>
      <c r="K52128">
        <v>499</v>
      </c>
      <c r="L52128">
        <v>10.097628329999999</v>
      </c>
      <c r="M52128">
        <v>125</v>
      </c>
    </row>
    <row r="52129" spans="1:13">
      <c r="A52129" t="s">
        <v>80</v>
      </c>
      <c r="B52129" t="s">
        <v>205</v>
      </c>
      <c r="C52129">
        <v>3</v>
      </c>
      <c r="D52129" t="s">
        <v>185</v>
      </c>
      <c r="E52129">
        <v>1.7692327000000001E-2</v>
      </c>
      <c r="F52129">
        <v>1.0733716</v>
      </c>
      <c r="G52129">
        <v>1.0734003000000001</v>
      </c>
      <c r="H52129">
        <v>33.682204759999998</v>
      </c>
      <c r="I52129">
        <v>30.624040999999998</v>
      </c>
      <c r="J52129">
        <v>126</v>
      </c>
      <c r="K52129">
        <v>499</v>
      </c>
      <c r="L52129">
        <v>10.097965</v>
      </c>
      <c r="M52129">
        <v>126</v>
      </c>
    </row>
    <row r="52130" spans="1:13">
      <c r="A52130" t="s">
        <v>80</v>
      </c>
      <c r="B52130" t="s">
        <v>205</v>
      </c>
      <c r="C52130">
        <v>3</v>
      </c>
      <c r="D52130" t="s">
        <v>185</v>
      </c>
      <c r="E52130">
        <v>1.7800501E-2</v>
      </c>
      <c r="F52130">
        <v>1.0733007000000001</v>
      </c>
      <c r="G52130">
        <v>1.0734062</v>
      </c>
      <c r="H52130">
        <v>33.521609699999999</v>
      </c>
      <c r="I52130">
        <v>30.101821999999999</v>
      </c>
      <c r="J52130">
        <v>127</v>
      </c>
      <c r="K52130">
        <v>499</v>
      </c>
      <c r="L52130">
        <v>10.097673329999999</v>
      </c>
      <c r="M52130">
        <v>127</v>
      </c>
    </row>
    <row r="52131" spans="1:13">
      <c r="A52131" t="s">
        <v>80</v>
      </c>
      <c r="B52131" t="s">
        <v>205</v>
      </c>
      <c r="C52131">
        <v>3</v>
      </c>
      <c r="D52131" t="s">
        <v>185</v>
      </c>
      <c r="E52131">
        <v>1.7636327E-2</v>
      </c>
      <c r="F52131">
        <v>1.0728669</v>
      </c>
      <c r="G52131">
        <v>1.0732280999999999</v>
      </c>
      <c r="H52131">
        <v>33.452894039999997</v>
      </c>
      <c r="I52131">
        <v>30.189791</v>
      </c>
      <c r="J52131">
        <v>128</v>
      </c>
      <c r="K52131">
        <v>499</v>
      </c>
      <c r="L52131">
        <v>10.18084833</v>
      </c>
      <c r="M52131">
        <v>128</v>
      </c>
    </row>
    <row r="52132" spans="1:13">
      <c r="A52132" t="s">
        <v>80</v>
      </c>
      <c r="B52132" t="s">
        <v>205</v>
      </c>
      <c r="C52132">
        <v>3</v>
      </c>
      <c r="D52132" t="s">
        <v>185</v>
      </c>
      <c r="E52132">
        <v>1.7685679999999999E-2</v>
      </c>
      <c r="F52132">
        <v>1.0731101999999999</v>
      </c>
      <c r="G52132">
        <v>1.0732718999999999</v>
      </c>
      <c r="H52132">
        <v>33.575742660000003</v>
      </c>
      <c r="I52132">
        <v>30.524353000000001</v>
      </c>
      <c r="J52132">
        <v>129</v>
      </c>
      <c r="K52132">
        <v>499</v>
      </c>
      <c r="L52132">
        <v>10.097711670000001</v>
      </c>
      <c r="M52132">
        <v>129</v>
      </c>
    </row>
    <row r="52133" spans="1:13">
      <c r="A52133" t="s">
        <v>80</v>
      </c>
      <c r="B52133" t="s">
        <v>205</v>
      </c>
      <c r="C52133">
        <v>3</v>
      </c>
      <c r="D52133" t="s">
        <v>185</v>
      </c>
      <c r="E52133">
        <v>1.7632034000000001E-2</v>
      </c>
      <c r="F52133">
        <v>1.0731816000000001</v>
      </c>
      <c r="G52133">
        <v>1.0732975</v>
      </c>
      <c r="H52133">
        <v>33.709395120000003</v>
      </c>
      <c r="I52133">
        <v>30.703289000000002</v>
      </c>
      <c r="J52133">
        <v>130</v>
      </c>
      <c r="K52133">
        <v>499</v>
      </c>
      <c r="L52133">
        <v>10.181171669999999</v>
      </c>
      <c r="M52133">
        <v>130</v>
      </c>
    </row>
    <row r="52134" spans="1:13">
      <c r="A52134" t="s">
        <v>80</v>
      </c>
      <c r="B52134" t="s">
        <v>205</v>
      </c>
      <c r="C52134">
        <v>3</v>
      </c>
      <c r="D52134" t="s">
        <v>185</v>
      </c>
      <c r="E52134">
        <v>1.7682272999999998E-2</v>
      </c>
      <c r="F52134">
        <v>1.0731174000000001</v>
      </c>
      <c r="G52134">
        <v>1.073191</v>
      </c>
      <c r="H52134">
        <v>33.538207190000001</v>
      </c>
      <c r="I52134">
        <v>30.137459</v>
      </c>
      <c r="J52134">
        <v>131</v>
      </c>
      <c r="K52134">
        <v>499</v>
      </c>
      <c r="L52134">
        <v>10.097765000000001</v>
      </c>
      <c r="M52134">
        <v>131</v>
      </c>
    </row>
    <row r="52135" spans="1:13">
      <c r="A52135" t="s">
        <v>80</v>
      </c>
      <c r="B52135" t="s">
        <v>205</v>
      </c>
      <c r="C52135">
        <v>3</v>
      </c>
      <c r="D52135" t="s">
        <v>185</v>
      </c>
      <c r="E52135">
        <v>1.7735055E-2</v>
      </c>
      <c r="F52135">
        <v>1.0731378</v>
      </c>
      <c r="G52135">
        <v>1.0732622999999999</v>
      </c>
      <c r="H52135">
        <v>33.594793350000003</v>
      </c>
      <c r="I52135">
        <v>30.287953999999999</v>
      </c>
      <c r="J52135">
        <v>132</v>
      </c>
      <c r="K52135">
        <v>499</v>
      </c>
      <c r="L52135">
        <v>10.18126333</v>
      </c>
      <c r="M52135">
        <v>132</v>
      </c>
    </row>
    <row r="52136" spans="1:13">
      <c r="A52136" t="s">
        <v>80</v>
      </c>
      <c r="B52136" t="s">
        <v>205</v>
      </c>
      <c r="C52136">
        <v>3</v>
      </c>
      <c r="D52136" t="s">
        <v>185</v>
      </c>
      <c r="E52136">
        <v>1.7664078999999999E-2</v>
      </c>
      <c r="F52136">
        <v>1.0729588999999999</v>
      </c>
      <c r="G52136">
        <v>1.0731686</v>
      </c>
      <c r="H52136">
        <v>33.567946839999998</v>
      </c>
      <c r="I52136">
        <v>30.396827999999999</v>
      </c>
      <c r="J52136">
        <v>133</v>
      </c>
      <c r="K52136">
        <v>499</v>
      </c>
      <c r="L52136">
        <v>10.18116833</v>
      </c>
      <c r="M52136">
        <v>133</v>
      </c>
    </row>
    <row r="52137" spans="1:13">
      <c r="A52137" t="s">
        <v>80</v>
      </c>
      <c r="B52137" t="s">
        <v>205</v>
      </c>
      <c r="C52137">
        <v>3</v>
      </c>
      <c r="D52137" t="s">
        <v>185</v>
      </c>
      <c r="E52137">
        <v>1.7644872999999998E-2</v>
      </c>
      <c r="F52137">
        <v>1.0731622999999999</v>
      </c>
      <c r="G52137">
        <v>1.0732820999999999</v>
      </c>
      <c r="H52137">
        <v>33.803378879999997</v>
      </c>
      <c r="I52137">
        <v>30.548995999999999</v>
      </c>
      <c r="J52137">
        <v>134</v>
      </c>
      <c r="K52137">
        <v>499</v>
      </c>
      <c r="L52137">
        <v>10.181406669999999</v>
      </c>
      <c r="M52137">
        <v>134</v>
      </c>
    </row>
    <row r="52138" spans="1:13">
      <c r="A52138" t="s">
        <v>80</v>
      </c>
      <c r="B52138" t="s">
        <v>205</v>
      </c>
      <c r="C52138">
        <v>3</v>
      </c>
      <c r="D52138" t="s">
        <v>185</v>
      </c>
      <c r="E52138">
        <v>1.7662898E-2</v>
      </c>
      <c r="F52138">
        <v>1.0732077</v>
      </c>
      <c r="G52138">
        <v>1.073294</v>
      </c>
      <c r="H52138">
        <v>33.895122020000002</v>
      </c>
      <c r="I52138">
        <v>30.629470999999999</v>
      </c>
      <c r="J52138">
        <v>135</v>
      </c>
      <c r="K52138">
        <v>499</v>
      </c>
      <c r="L52138">
        <v>10.181215</v>
      </c>
      <c r="M52138">
        <v>135</v>
      </c>
    </row>
    <row r="52139" spans="1:13">
      <c r="A52139" t="s">
        <v>80</v>
      </c>
      <c r="B52139" t="s">
        <v>205</v>
      </c>
      <c r="C52139">
        <v>3</v>
      </c>
      <c r="D52139" t="s">
        <v>185</v>
      </c>
      <c r="E52139">
        <v>1.7542047000000002E-2</v>
      </c>
      <c r="F52139">
        <v>1.0729765</v>
      </c>
      <c r="G52139">
        <v>1.0730474000000001</v>
      </c>
      <c r="H52139">
        <v>33.91594473</v>
      </c>
      <c r="I52139">
        <v>31.174654</v>
      </c>
      <c r="J52139">
        <v>136</v>
      </c>
      <c r="K52139">
        <v>499</v>
      </c>
      <c r="L52139">
        <v>10.181143329999999</v>
      </c>
      <c r="M52139">
        <v>136</v>
      </c>
    </row>
    <row r="52140" spans="1:13">
      <c r="A52140" t="s">
        <v>80</v>
      </c>
      <c r="B52140" t="s">
        <v>205</v>
      </c>
      <c r="C52140">
        <v>3</v>
      </c>
      <c r="D52140" t="s">
        <v>185</v>
      </c>
      <c r="E52140">
        <v>1.7665719999999999E-2</v>
      </c>
      <c r="F52140">
        <v>1.0727481000000001</v>
      </c>
      <c r="G52140">
        <v>1.0728492999999999</v>
      </c>
      <c r="H52140">
        <v>33.753832850000002</v>
      </c>
      <c r="I52140">
        <v>30.626076000000001</v>
      </c>
      <c r="J52140">
        <v>137</v>
      </c>
      <c r="K52140">
        <v>499</v>
      </c>
      <c r="L52140">
        <v>10.18097833</v>
      </c>
      <c r="M52140">
        <v>137</v>
      </c>
    </row>
    <row r="52141" spans="1:13">
      <c r="A52141" t="s">
        <v>80</v>
      </c>
      <c r="B52141" t="s">
        <v>205</v>
      </c>
      <c r="C52141">
        <v>3</v>
      </c>
      <c r="D52141" t="s">
        <v>185</v>
      </c>
      <c r="E52141">
        <v>1.7655343E-2</v>
      </c>
      <c r="F52141">
        <v>1.0728449</v>
      </c>
      <c r="G52141">
        <v>1.0729379999999999</v>
      </c>
      <c r="H52141">
        <v>33.751201340000001</v>
      </c>
      <c r="I52141">
        <v>30.798335999999999</v>
      </c>
      <c r="J52141">
        <v>138</v>
      </c>
      <c r="K52141">
        <v>499</v>
      </c>
      <c r="L52141">
        <v>10.180953329999999</v>
      </c>
      <c r="M52141">
        <v>138</v>
      </c>
    </row>
    <row r="52142" spans="1:13">
      <c r="A52142" t="s">
        <v>80</v>
      </c>
      <c r="B52142" t="s">
        <v>205</v>
      </c>
      <c r="C52142">
        <v>3</v>
      </c>
      <c r="D52142" t="s">
        <v>185</v>
      </c>
      <c r="E52142">
        <v>1.7710406000000001E-2</v>
      </c>
      <c r="F52142">
        <v>1.0728295000000001</v>
      </c>
      <c r="G52142">
        <v>1.0729088</v>
      </c>
      <c r="H52142">
        <v>33.74212404</v>
      </c>
      <c r="I52142">
        <v>30.305578000000001</v>
      </c>
      <c r="J52142">
        <v>139</v>
      </c>
      <c r="K52142">
        <v>499</v>
      </c>
      <c r="L52142">
        <v>10.181425000000001</v>
      </c>
      <c r="M52142">
        <v>139</v>
      </c>
    </row>
    <row r="52143" spans="1:13">
      <c r="A52143" t="s">
        <v>80</v>
      </c>
      <c r="B52143" t="s">
        <v>205</v>
      </c>
      <c r="C52143">
        <v>3</v>
      </c>
      <c r="D52143" t="s">
        <v>185</v>
      </c>
      <c r="E52143">
        <v>1.7709684999999999E-2</v>
      </c>
      <c r="F52143">
        <v>1.072641</v>
      </c>
      <c r="G52143">
        <v>1.0727416999999999</v>
      </c>
      <c r="H52143">
        <v>33.619641680000001</v>
      </c>
      <c r="I52143">
        <v>30.335792999999999</v>
      </c>
      <c r="J52143">
        <v>140</v>
      </c>
      <c r="K52143">
        <v>499</v>
      </c>
      <c r="L52143">
        <v>10.181231670000001</v>
      </c>
      <c r="M52143">
        <v>140</v>
      </c>
    </row>
    <row r="52144" spans="1:13">
      <c r="A52144" t="s">
        <v>80</v>
      </c>
      <c r="B52144" t="s">
        <v>205</v>
      </c>
      <c r="C52144">
        <v>3</v>
      </c>
      <c r="D52144" t="s">
        <v>185</v>
      </c>
      <c r="E52144">
        <v>1.7670007000000001E-2</v>
      </c>
      <c r="F52144">
        <v>1.0728072</v>
      </c>
      <c r="G52144">
        <v>1.0729013999999999</v>
      </c>
      <c r="H52144">
        <v>33.846162630000002</v>
      </c>
      <c r="I52144">
        <v>30.706424999999999</v>
      </c>
      <c r="J52144">
        <v>141</v>
      </c>
      <c r="K52144">
        <v>499</v>
      </c>
      <c r="L52144">
        <v>10.180796669999999</v>
      </c>
      <c r="M52144">
        <v>141</v>
      </c>
    </row>
    <row r="52145" spans="1:13">
      <c r="A52145" t="s">
        <v>80</v>
      </c>
      <c r="B52145" t="s">
        <v>205</v>
      </c>
      <c r="C52145">
        <v>3</v>
      </c>
      <c r="D52145" t="s">
        <v>185</v>
      </c>
      <c r="E52145">
        <v>1.7589698000000001E-2</v>
      </c>
      <c r="F52145">
        <v>1.0728405999999999</v>
      </c>
      <c r="G52145">
        <v>1.0728743000000001</v>
      </c>
      <c r="H52145">
        <v>33.878399360000003</v>
      </c>
      <c r="I52145">
        <v>30.953672000000001</v>
      </c>
      <c r="J52145">
        <v>142</v>
      </c>
      <c r="K52145">
        <v>499</v>
      </c>
      <c r="L52145">
        <v>10.180806670000001</v>
      </c>
      <c r="M52145">
        <v>142</v>
      </c>
    </row>
    <row r="52146" spans="1:13">
      <c r="A52146" t="s">
        <v>80</v>
      </c>
      <c r="B52146" t="s">
        <v>205</v>
      </c>
      <c r="C52146">
        <v>3</v>
      </c>
      <c r="D52146" t="s">
        <v>185</v>
      </c>
      <c r="E52146">
        <v>1.7735308000000002E-2</v>
      </c>
      <c r="F52146">
        <v>1.0723989</v>
      </c>
      <c r="G52146">
        <v>1.0712484</v>
      </c>
      <c r="H52146">
        <v>33.575144000000002</v>
      </c>
      <c r="I52146">
        <v>30.295752</v>
      </c>
      <c r="J52146">
        <v>143</v>
      </c>
      <c r="K52146">
        <v>499</v>
      </c>
      <c r="L52146">
        <v>10.09808</v>
      </c>
      <c r="M52146">
        <v>143</v>
      </c>
    </row>
    <row r="52147" spans="1:13">
      <c r="A52147" t="s">
        <v>80</v>
      </c>
      <c r="B52147" t="s">
        <v>205</v>
      </c>
      <c r="C52147">
        <v>3</v>
      </c>
      <c r="D52147" t="s">
        <v>185</v>
      </c>
      <c r="E52147">
        <v>1.7735079000000001E-2</v>
      </c>
      <c r="F52147">
        <v>1.0724539</v>
      </c>
      <c r="G52147">
        <v>1.0725697000000001</v>
      </c>
      <c r="H52147">
        <v>33.599193919999998</v>
      </c>
      <c r="I52147">
        <v>30.487835</v>
      </c>
      <c r="J52147">
        <v>144</v>
      </c>
      <c r="K52147">
        <v>499</v>
      </c>
      <c r="L52147">
        <v>10.09761333</v>
      </c>
      <c r="M52147">
        <v>144</v>
      </c>
    </row>
    <row r="52148" spans="1:13">
      <c r="A52148" t="s">
        <v>80</v>
      </c>
      <c r="B52148" t="s">
        <v>205</v>
      </c>
      <c r="C52148">
        <v>3</v>
      </c>
      <c r="D52148" t="s">
        <v>185</v>
      </c>
      <c r="E52148">
        <v>1.7636341999999999E-2</v>
      </c>
      <c r="F52148">
        <v>1.0726344999999999</v>
      </c>
      <c r="G52148">
        <v>1.0726656000000001</v>
      </c>
      <c r="H52148">
        <v>33.698590539999998</v>
      </c>
      <c r="I52148">
        <v>30.651081000000001</v>
      </c>
      <c r="J52148">
        <v>145</v>
      </c>
      <c r="K52148">
        <v>499</v>
      </c>
      <c r="L52148">
        <v>10.180764999999999</v>
      </c>
      <c r="M52148">
        <v>145</v>
      </c>
    </row>
    <row r="52149" spans="1:13">
      <c r="A52149" t="s">
        <v>80</v>
      </c>
      <c r="B52149" t="s">
        <v>205</v>
      </c>
      <c r="C52149">
        <v>3</v>
      </c>
      <c r="D52149" t="s">
        <v>185</v>
      </c>
      <c r="E52149">
        <v>1.7767837000000002E-2</v>
      </c>
      <c r="F52149">
        <v>1.0722886</v>
      </c>
      <c r="G52149">
        <v>1.0723632999999999</v>
      </c>
      <c r="H52149">
        <v>33.435854640000002</v>
      </c>
      <c r="I52149">
        <v>30.324172999999998</v>
      </c>
      <c r="J52149">
        <v>146</v>
      </c>
      <c r="K52149">
        <v>499</v>
      </c>
      <c r="L52149">
        <v>10.181153330000001</v>
      </c>
      <c r="M52149">
        <v>146</v>
      </c>
    </row>
    <row r="52150" spans="1:13">
      <c r="A52150" t="s">
        <v>80</v>
      </c>
      <c r="B52150" t="s">
        <v>205</v>
      </c>
      <c r="C52150">
        <v>3</v>
      </c>
      <c r="D52150" t="s">
        <v>185</v>
      </c>
      <c r="E52150">
        <v>1.7721862000000001E-2</v>
      </c>
      <c r="F52150">
        <v>1.0724334</v>
      </c>
      <c r="G52150">
        <v>1.0725112999999999</v>
      </c>
      <c r="H52150">
        <v>33.732301229999997</v>
      </c>
      <c r="I52150">
        <v>30.427710000000001</v>
      </c>
      <c r="J52150">
        <v>147</v>
      </c>
      <c r="K52150">
        <v>499</v>
      </c>
      <c r="L52150">
        <v>10.180574999999999</v>
      </c>
      <c r="M52150">
        <v>147</v>
      </c>
    </row>
    <row r="52151" spans="1:13">
      <c r="A52151" t="s">
        <v>80</v>
      </c>
      <c r="B52151" t="s">
        <v>205</v>
      </c>
      <c r="C52151">
        <v>3</v>
      </c>
      <c r="D52151" t="s">
        <v>185</v>
      </c>
      <c r="E52151">
        <v>1.7667494999999998E-2</v>
      </c>
      <c r="F52151">
        <v>1.0724362999999999</v>
      </c>
      <c r="G52151">
        <v>1.0713235000000001</v>
      </c>
      <c r="H52151">
        <v>33.738832500000001</v>
      </c>
      <c r="I52151">
        <v>30.639157999999998</v>
      </c>
      <c r="J52151">
        <v>148</v>
      </c>
      <c r="K52151">
        <v>499</v>
      </c>
      <c r="L52151">
        <v>10.098031669999999</v>
      </c>
      <c r="M52151">
        <v>148</v>
      </c>
    </row>
    <row r="52152" spans="1:13">
      <c r="A52152" t="s">
        <v>80</v>
      </c>
      <c r="B52152" t="s">
        <v>205</v>
      </c>
      <c r="C52152">
        <v>3</v>
      </c>
      <c r="D52152" t="s">
        <v>185</v>
      </c>
      <c r="E52152">
        <v>1.7777360999999998E-2</v>
      </c>
      <c r="F52152">
        <v>1.072184</v>
      </c>
      <c r="G52152">
        <v>1.0722669</v>
      </c>
      <c r="H52152">
        <v>33.621771959999997</v>
      </c>
      <c r="I52152">
        <v>30.47364</v>
      </c>
      <c r="J52152">
        <v>149</v>
      </c>
      <c r="K52152">
        <v>499</v>
      </c>
      <c r="L52152">
        <v>10.18079333</v>
      </c>
      <c r="M52152">
        <v>149</v>
      </c>
    </row>
    <row r="52153" spans="1:13">
      <c r="A52153" t="s">
        <v>80</v>
      </c>
      <c r="B52153" t="s">
        <v>205</v>
      </c>
      <c r="C52153">
        <v>3</v>
      </c>
      <c r="D52153" t="s">
        <v>185</v>
      </c>
      <c r="E52153">
        <v>1.7640408E-2</v>
      </c>
      <c r="F52153">
        <v>1.0723560000000001</v>
      </c>
      <c r="G52153">
        <v>1.0723819000000001</v>
      </c>
      <c r="H52153">
        <v>33.913189770000002</v>
      </c>
      <c r="I52153">
        <v>30.907789000000001</v>
      </c>
      <c r="J52153">
        <v>150</v>
      </c>
      <c r="K52153">
        <v>499</v>
      </c>
      <c r="L52153">
        <v>10.097405</v>
      </c>
      <c r="M52153">
        <v>150</v>
      </c>
    </row>
    <row r="52154" spans="1:13">
      <c r="A52154" t="s">
        <v>80</v>
      </c>
      <c r="B52154" t="s">
        <v>205</v>
      </c>
      <c r="C52154">
        <v>3</v>
      </c>
      <c r="D52154" t="s">
        <v>185</v>
      </c>
      <c r="E52154">
        <v>1.7598247000000001E-2</v>
      </c>
      <c r="F52154">
        <v>1.0721194999999999</v>
      </c>
      <c r="G52154">
        <v>1.0721540000000001</v>
      </c>
      <c r="H52154">
        <v>33.672687500000002</v>
      </c>
      <c r="I52154">
        <v>30.423787999999998</v>
      </c>
      <c r="J52154">
        <v>151</v>
      </c>
      <c r="K52154">
        <v>499</v>
      </c>
      <c r="L52154">
        <v>10.18121167</v>
      </c>
      <c r="M52154">
        <v>151</v>
      </c>
    </row>
    <row r="52155" spans="1:13">
      <c r="A52155" t="s">
        <v>80</v>
      </c>
      <c r="B52155" t="s">
        <v>205</v>
      </c>
      <c r="C52155">
        <v>3</v>
      </c>
      <c r="D52155" t="s">
        <v>185</v>
      </c>
      <c r="E52155">
        <v>1.7739340999999999E-2</v>
      </c>
      <c r="F52155">
        <v>1.0718947999999999</v>
      </c>
      <c r="G52155">
        <v>1.0720143</v>
      </c>
      <c r="H52155">
        <v>33.554745769999997</v>
      </c>
      <c r="I52155">
        <v>30.306097000000001</v>
      </c>
      <c r="J52155">
        <v>152</v>
      </c>
      <c r="K52155">
        <v>499</v>
      </c>
      <c r="L52155">
        <v>10.097989999999999</v>
      </c>
      <c r="M52155">
        <v>152</v>
      </c>
    </row>
    <row r="52156" spans="1:13">
      <c r="A52156" t="s">
        <v>80</v>
      </c>
      <c r="B52156" t="s">
        <v>205</v>
      </c>
      <c r="C52156">
        <v>3</v>
      </c>
      <c r="D52156" t="s">
        <v>185</v>
      </c>
      <c r="E52156">
        <v>1.7689504000000002E-2</v>
      </c>
      <c r="F52156">
        <v>1.0719673999999999</v>
      </c>
      <c r="G52156">
        <v>1.0708479</v>
      </c>
      <c r="H52156">
        <v>33.593733010000001</v>
      </c>
      <c r="I52156">
        <v>30.597874000000001</v>
      </c>
      <c r="J52156">
        <v>153</v>
      </c>
      <c r="K52156">
        <v>499</v>
      </c>
      <c r="L52156">
        <v>10.18100667</v>
      </c>
      <c r="M52156">
        <v>153</v>
      </c>
    </row>
    <row r="52157" spans="1:13">
      <c r="A52157" t="s">
        <v>80</v>
      </c>
      <c r="B52157" t="s">
        <v>205</v>
      </c>
      <c r="C52157">
        <v>3</v>
      </c>
      <c r="D52157" t="s">
        <v>185</v>
      </c>
      <c r="E52157">
        <v>1.7649919E-2</v>
      </c>
      <c r="F52157">
        <v>1.0717148000000001</v>
      </c>
      <c r="G52157">
        <v>1.0718136</v>
      </c>
      <c r="H52157">
        <v>33.437439580000003</v>
      </c>
      <c r="I52157">
        <v>30.465610999999999</v>
      </c>
      <c r="J52157">
        <v>154</v>
      </c>
      <c r="K52157">
        <v>499</v>
      </c>
      <c r="L52157">
        <v>10.18108333</v>
      </c>
      <c r="M52157">
        <v>154</v>
      </c>
    </row>
    <row r="52158" spans="1:13">
      <c r="A52158" t="s">
        <v>80</v>
      </c>
      <c r="B52158" t="s">
        <v>205</v>
      </c>
      <c r="C52158">
        <v>3</v>
      </c>
      <c r="D52158" t="s">
        <v>185</v>
      </c>
      <c r="E52158">
        <v>1.7752991999999999E-2</v>
      </c>
      <c r="F52158">
        <v>1.0716791999999999</v>
      </c>
      <c r="G52158">
        <v>1.0718072999999999</v>
      </c>
      <c r="H52158">
        <v>33.510654619999997</v>
      </c>
      <c r="I52158">
        <v>30.550599999999999</v>
      </c>
      <c r="J52158">
        <v>155</v>
      </c>
      <c r="K52158">
        <v>499</v>
      </c>
      <c r="L52158">
        <v>10.181335000000001</v>
      </c>
      <c r="M52158">
        <v>155</v>
      </c>
    </row>
    <row r="52159" spans="1:13">
      <c r="A52159" t="s">
        <v>80</v>
      </c>
      <c r="B52159" t="s">
        <v>205</v>
      </c>
      <c r="C52159">
        <v>3</v>
      </c>
      <c r="D52159" t="s">
        <v>185</v>
      </c>
      <c r="E52159">
        <v>1.7685217999999999E-2</v>
      </c>
      <c r="F52159">
        <v>1.0716300000000001</v>
      </c>
      <c r="G52159">
        <v>1.0717572</v>
      </c>
      <c r="H52159">
        <v>33.640427440000003</v>
      </c>
      <c r="I52159">
        <v>30.657146000000001</v>
      </c>
      <c r="J52159">
        <v>156</v>
      </c>
      <c r="K52159">
        <v>499</v>
      </c>
      <c r="L52159">
        <v>10.181288329999999</v>
      </c>
      <c r="M52159">
        <v>156</v>
      </c>
    </row>
    <row r="52160" spans="1:13">
      <c r="A52160" t="s">
        <v>80</v>
      </c>
      <c r="B52160" t="s">
        <v>205</v>
      </c>
      <c r="C52160">
        <v>3</v>
      </c>
      <c r="D52160" t="s">
        <v>185</v>
      </c>
      <c r="E52160">
        <v>1.7784840999999999E-2</v>
      </c>
      <c r="F52160">
        <v>1.0714836999999999</v>
      </c>
      <c r="G52160">
        <v>1.0716251999999999</v>
      </c>
      <c r="H52160">
        <v>33.485280930000002</v>
      </c>
      <c r="I52160">
        <v>30.429753999999999</v>
      </c>
      <c r="J52160">
        <v>157</v>
      </c>
      <c r="K52160">
        <v>499</v>
      </c>
      <c r="L52160">
        <v>10.181176669999999</v>
      </c>
      <c r="M52160">
        <v>157</v>
      </c>
    </row>
    <row r="52161" spans="1:13">
      <c r="A52161" t="s">
        <v>80</v>
      </c>
      <c r="B52161" t="s">
        <v>205</v>
      </c>
      <c r="C52161">
        <v>3</v>
      </c>
      <c r="D52161" t="s">
        <v>185</v>
      </c>
      <c r="E52161">
        <v>1.7738402E-2</v>
      </c>
      <c r="F52161">
        <v>1.0716485</v>
      </c>
      <c r="G52161">
        <v>1.0705587000000001</v>
      </c>
      <c r="H52161">
        <v>33.652781009999998</v>
      </c>
      <c r="I52161">
        <v>30.694192999999999</v>
      </c>
      <c r="J52161">
        <v>158</v>
      </c>
      <c r="K52161">
        <v>499</v>
      </c>
      <c r="L52161">
        <v>10.09772167</v>
      </c>
      <c r="M52161">
        <v>158</v>
      </c>
    </row>
    <row r="52162" spans="1:13">
      <c r="A52162" t="s">
        <v>80</v>
      </c>
      <c r="B52162" t="s">
        <v>205</v>
      </c>
      <c r="C52162">
        <v>3</v>
      </c>
      <c r="D52162" t="s">
        <v>185</v>
      </c>
      <c r="E52162">
        <v>1.7697762999999998E-2</v>
      </c>
      <c r="F52162">
        <v>1.0717702</v>
      </c>
      <c r="G52162">
        <v>1.0718491999999999</v>
      </c>
      <c r="H52162">
        <v>33.807160379999999</v>
      </c>
      <c r="I52162">
        <v>30.583390999999999</v>
      </c>
      <c r="J52162">
        <v>159</v>
      </c>
      <c r="K52162">
        <v>499</v>
      </c>
      <c r="L52162">
        <v>10.18154333</v>
      </c>
      <c r="M52162">
        <v>159</v>
      </c>
    </row>
    <row r="52163" spans="1:13">
      <c r="A52163" t="s">
        <v>80</v>
      </c>
      <c r="B52163" t="s">
        <v>205</v>
      </c>
      <c r="C52163">
        <v>3</v>
      </c>
      <c r="D52163" t="s">
        <v>185</v>
      </c>
      <c r="E52163">
        <v>1.7679343E-2</v>
      </c>
      <c r="F52163">
        <v>1.0717561</v>
      </c>
      <c r="G52163">
        <v>1.0719072999999999</v>
      </c>
      <c r="H52163">
        <v>33.893084539999997</v>
      </c>
      <c r="I52163">
        <v>30.752502</v>
      </c>
      <c r="J52163">
        <v>160</v>
      </c>
      <c r="K52163">
        <v>499</v>
      </c>
      <c r="L52163">
        <v>10.18121833</v>
      </c>
      <c r="M52163">
        <v>160</v>
      </c>
    </row>
    <row r="52164" spans="1:13">
      <c r="A52164" t="s">
        <v>80</v>
      </c>
      <c r="B52164" t="s">
        <v>205</v>
      </c>
      <c r="C52164">
        <v>3</v>
      </c>
      <c r="D52164" t="s">
        <v>185</v>
      </c>
      <c r="E52164">
        <v>1.7703341000000001E-2</v>
      </c>
      <c r="F52164">
        <v>1.0716431</v>
      </c>
      <c r="G52164">
        <v>1.0717462</v>
      </c>
      <c r="H52164">
        <v>33.792130329999999</v>
      </c>
      <c r="I52164">
        <v>30.700958</v>
      </c>
      <c r="J52164">
        <v>161</v>
      </c>
      <c r="K52164">
        <v>499</v>
      </c>
      <c r="L52164">
        <v>10.181048329999999</v>
      </c>
      <c r="M52164">
        <v>161</v>
      </c>
    </row>
    <row r="52165" spans="1:13">
      <c r="A52165" t="s">
        <v>80</v>
      </c>
      <c r="B52165" t="s">
        <v>205</v>
      </c>
      <c r="C52165">
        <v>3</v>
      </c>
      <c r="D52165" t="s">
        <v>185</v>
      </c>
      <c r="E52165">
        <v>1.7656634000000001E-2</v>
      </c>
      <c r="F52165">
        <v>1.071679</v>
      </c>
      <c r="G52165">
        <v>1.071812</v>
      </c>
      <c r="H52165">
        <v>33.99243688</v>
      </c>
      <c r="I52165">
        <v>30.829439000000001</v>
      </c>
      <c r="J52165">
        <v>162</v>
      </c>
      <c r="K52165">
        <v>499</v>
      </c>
      <c r="L52165">
        <v>10.097578329999999</v>
      </c>
      <c r="M52165">
        <v>162</v>
      </c>
    </row>
    <row r="52166" spans="1:13">
      <c r="A52166" t="s">
        <v>80</v>
      </c>
      <c r="B52166" t="s">
        <v>205</v>
      </c>
      <c r="C52166">
        <v>3</v>
      </c>
      <c r="D52166" t="s">
        <v>185</v>
      </c>
      <c r="E52166">
        <v>1.7687509000000001E-2</v>
      </c>
      <c r="F52166">
        <v>1.0713554999999999</v>
      </c>
      <c r="G52166">
        <v>1.0715097</v>
      </c>
      <c r="H52166">
        <v>33.707826529999998</v>
      </c>
      <c r="I52166">
        <v>30.350083999999999</v>
      </c>
      <c r="J52166">
        <v>163</v>
      </c>
      <c r="K52166">
        <v>499</v>
      </c>
      <c r="L52166">
        <v>10.09795667</v>
      </c>
      <c r="M52166">
        <v>163</v>
      </c>
    </row>
    <row r="52167" spans="1:13">
      <c r="A52167" t="s">
        <v>80</v>
      </c>
      <c r="B52167" t="s">
        <v>205</v>
      </c>
      <c r="C52167">
        <v>3</v>
      </c>
      <c r="D52167" t="s">
        <v>185</v>
      </c>
      <c r="E52167">
        <v>1.7723777999999999E-2</v>
      </c>
      <c r="F52167">
        <v>1.0714771999999999</v>
      </c>
      <c r="G52167">
        <v>1.0716034999999999</v>
      </c>
      <c r="H52167">
        <v>33.698647680000001</v>
      </c>
      <c r="I52167">
        <v>30.479437000000001</v>
      </c>
      <c r="J52167">
        <v>164</v>
      </c>
      <c r="K52167">
        <v>499</v>
      </c>
      <c r="L52167">
        <v>10.180673329999999</v>
      </c>
      <c r="M52167">
        <v>164</v>
      </c>
    </row>
    <row r="52168" spans="1:13">
      <c r="A52168" t="s">
        <v>80</v>
      </c>
      <c r="B52168" t="s">
        <v>205</v>
      </c>
      <c r="C52168">
        <v>3</v>
      </c>
      <c r="D52168" t="s">
        <v>185</v>
      </c>
      <c r="E52168">
        <v>1.7667629000000001E-2</v>
      </c>
      <c r="F52168">
        <v>1.0715146</v>
      </c>
      <c r="G52168">
        <v>1.0716907</v>
      </c>
      <c r="H52168">
        <v>33.820082120000002</v>
      </c>
      <c r="I52168">
        <v>30.611609000000001</v>
      </c>
      <c r="J52168">
        <v>165</v>
      </c>
      <c r="K52168">
        <v>499</v>
      </c>
      <c r="L52168">
        <v>10.09768167</v>
      </c>
      <c r="M52168">
        <v>165</v>
      </c>
    </row>
    <row r="52169" spans="1:13">
      <c r="A52169" t="s">
        <v>80</v>
      </c>
      <c r="B52169" t="s">
        <v>205</v>
      </c>
      <c r="C52169">
        <v>3</v>
      </c>
      <c r="D52169" t="s">
        <v>185</v>
      </c>
      <c r="E52169">
        <v>1.7708411E-2</v>
      </c>
      <c r="F52169">
        <v>1.0711381</v>
      </c>
      <c r="G52169">
        <v>1.0712292999999999</v>
      </c>
      <c r="H52169">
        <v>33.619239440000001</v>
      </c>
      <c r="I52169">
        <v>30.285868000000001</v>
      </c>
      <c r="J52169">
        <v>166</v>
      </c>
      <c r="K52169">
        <v>499</v>
      </c>
      <c r="L52169">
        <v>10.18129167</v>
      </c>
      <c r="M52169">
        <v>166</v>
      </c>
    </row>
    <row r="52170" spans="1:13">
      <c r="A52170" t="s">
        <v>80</v>
      </c>
      <c r="B52170" t="s">
        <v>205</v>
      </c>
      <c r="C52170">
        <v>3</v>
      </c>
      <c r="D52170" t="s">
        <v>185</v>
      </c>
      <c r="E52170">
        <v>1.7692408E-2</v>
      </c>
      <c r="F52170">
        <v>1.0712912999999999</v>
      </c>
      <c r="G52170">
        <v>1.0714347</v>
      </c>
      <c r="H52170">
        <v>33.750176779999997</v>
      </c>
      <c r="I52170">
        <v>30.571093000000001</v>
      </c>
      <c r="J52170">
        <v>167</v>
      </c>
      <c r="K52170">
        <v>499</v>
      </c>
      <c r="L52170">
        <v>10.09745833</v>
      </c>
      <c r="M52170">
        <v>167</v>
      </c>
    </row>
    <row r="52171" spans="1:13">
      <c r="A52171" t="s">
        <v>80</v>
      </c>
      <c r="B52171" t="s">
        <v>205</v>
      </c>
      <c r="C52171">
        <v>3</v>
      </c>
      <c r="D52171" t="s">
        <v>185</v>
      </c>
      <c r="E52171">
        <v>1.7620641999999999E-2</v>
      </c>
      <c r="F52171">
        <v>1.0710816000000001</v>
      </c>
      <c r="G52171">
        <v>1.071226</v>
      </c>
      <c r="H52171">
        <v>33.706390079999998</v>
      </c>
      <c r="I52171">
        <v>30.986104999999998</v>
      </c>
      <c r="J52171">
        <v>168</v>
      </c>
      <c r="K52171">
        <v>499</v>
      </c>
      <c r="L52171">
        <v>10.181003329999999</v>
      </c>
      <c r="M52171">
        <v>168</v>
      </c>
    </row>
    <row r="52172" spans="1:13">
      <c r="A52172" t="s">
        <v>80</v>
      </c>
      <c r="B52172" t="s">
        <v>205</v>
      </c>
      <c r="C52172">
        <v>3</v>
      </c>
      <c r="D52172" t="s">
        <v>185</v>
      </c>
      <c r="E52172">
        <v>1.7713298999999998E-2</v>
      </c>
      <c r="F52172">
        <v>1.0708183</v>
      </c>
      <c r="G52172">
        <v>1.0709366</v>
      </c>
      <c r="H52172">
        <v>33.481949479999997</v>
      </c>
      <c r="I52172">
        <v>30.207163000000001</v>
      </c>
      <c r="J52172">
        <v>169</v>
      </c>
      <c r="K52172">
        <v>499</v>
      </c>
      <c r="L52172">
        <v>10.18127</v>
      </c>
      <c r="M52172">
        <v>169</v>
      </c>
    </row>
    <row r="52173" spans="1:13">
      <c r="A52173" t="s">
        <v>80</v>
      </c>
      <c r="B52173" t="s">
        <v>205</v>
      </c>
      <c r="C52173">
        <v>3</v>
      </c>
      <c r="D52173" t="s">
        <v>185</v>
      </c>
      <c r="E52173">
        <v>1.7687006000000002E-2</v>
      </c>
      <c r="F52173">
        <v>1.0708770999999999</v>
      </c>
      <c r="G52173">
        <v>1.0710249000000001</v>
      </c>
      <c r="H52173">
        <v>33.475230510000003</v>
      </c>
      <c r="I52173">
        <v>30.457892999999999</v>
      </c>
      <c r="J52173">
        <v>170</v>
      </c>
      <c r="K52173">
        <v>499</v>
      </c>
      <c r="L52173">
        <v>10.097611669999999</v>
      </c>
      <c r="M52173">
        <v>170</v>
      </c>
    </row>
    <row r="52174" spans="1:13">
      <c r="A52174" t="s">
        <v>80</v>
      </c>
      <c r="B52174" t="s">
        <v>205</v>
      </c>
      <c r="C52174">
        <v>3</v>
      </c>
      <c r="D52174" t="s">
        <v>185</v>
      </c>
      <c r="E52174">
        <v>1.7687006000000002E-2</v>
      </c>
      <c r="F52174">
        <v>1.0708346</v>
      </c>
      <c r="G52174">
        <v>1.0709268000000001</v>
      </c>
      <c r="H52174">
        <v>33.680644110000003</v>
      </c>
      <c r="I52174">
        <v>30.674482000000001</v>
      </c>
      <c r="J52174">
        <v>171</v>
      </c>
      <c r="K52174">
        <v>499</v>
      </c>
      <c r="L52174">
        <v>10.09779</v>
      </c>
      <c r="M52174">
        <v>171</v>
      </c>
    </row>
    <row r="52175" spans="1:13">
      <c r="A52175" t="s">
        <v>80</v>
      </c>
      <c r="B52175" t="s">
        <v>205</v>
      </c>
      <c r="C52175">
        <v>3</v>
      </c>
      <c r="D52175" t="s">
        <v>185</v>
      </c>
      <c r="E52175">
        <v>1.7771782E-2</v>
      </c>
      <c r="F52175">
        <v>1.0706452</v>
      </c>
      <c r="G52175">
        <v>1.0707595000000001</v>
      </c>
      <c r="H52175">
        <v>33.663163599999997</v>
      </c>
      <c r="I52175">
        <v>30.384232000000001</v>
      </c>
      <c r="J52175">
        <v>172</v>
      </c>
      <c r="K52175">
        <v>499</v>
      </c>
      <c r="L52175">
        <v>10.097614999999999</v>
      </c>
      <c r="M52175">
        <v>172</v>
      </c>
    </row>
    <row r="52176" spans="1:13">
      <c r="A52176" t="s">
        <v>80</v>
      </c>
      <c r="B52176" t="s">
        <v>205</v>
      </c>
      <c r="C52176">
        <v>3</v>
      </c>
      <c r="D52176" t="s">
        <v>185</v>
      </c>
      <c r="E52176">
        <v>1.7682184E-2</v>
      </c>
      <c r="F52176">
        <v>1.0708647</v>
      </c>
      <c r="G52176">
        <v>1.0709755000000001</v>
      </c>
      <c r="H52176">
        <v>33.861260440000002</v>
      </c>
      <c r="I52176">
        <v>30.650660999999999</v>
      </c>
      <c r="J52176">
        <v>173</v>
      </c>
      <c r="K52176">
        <v>499</v>
      </c>
      <c r="L52176">
        <v>10.097720000000001</v>
      </c>
      <c r="M52176">
        <v>173</v>
      </c>
    </row>
    <row r="52177" spans="1:13">
      <c r="A52177" t="s">
        <v>80</v>
      </c>
      <c r="B52177" t="s">
        <v>205</v>
      </c>
      <c r="C52177">
        <v>3</v>
      </c>
      <c r="D52177" t="s">
        <v>185</v>
      </c>
      <c r="E52177">
        <v>1.7674321E-2</v>
      </c>
      <c r="F52177">
        <v>1.0694242</v>
      </c>
      <c r="G52177">
        <v>1.0711101000000001</v>
      </c>
      <c r="H52177">
        <v>33.912591890000002</v>
      </c>
      <c r="I52177">
        <v>30.485004</v>
      </c>
      <c r="J52177">
        <v>174</v>
      </c>
      <c r="K52177">
        <v>499</v>
      </c>
      <c r="L52177">
        <v>10.09797333</v>
      </c>
      <c r="M52177">
        <v>174</v>
      </c>
    </row>
    <row r="52178" spans="1:13">
      <c r="A52178" t="s">
        <v>80</v>
      </c>
      <c r="B52178" t="s">
        <v>205</v>
      </c>
      <c r="C52178">
        <v>3</v>
      </c>
      <c r="D52178" t="s">
        <v>185</v>
      </c>
      <c r="E52178">
        <v>1.7768717999999999E-2</v>
      </c>
      <c r="F52178">
        <v>1.0705644999999999</v>
      </c>
      <c r="G52178">
        <v>1.0706034</v>
      </c>
      <c r="H52178">
        <v>33.717565630000003</v>
      </c>
      <c r="I52178">
        <v>30.503852999999999</v>
      </c>
      <c r="J52178">
        <v>175</v>
      </c>
      <c r="K52178">
        <v>499</v>
      </c>
      <c r="L52178">
        <v>10.09813333</v>
      </c>
      <c r="M52178">
        <v>175</v>
      </c>
    </row>
    <row r="52179" spans="1:13">
      <c r="A52179" t="s">
        <v>80</v>
      </c>
      <c r="B52179" t="s">
        <v>205</v>
      </c>
      <c r="C52179">
        <v>3</v>
      </c>
      <c r="D52179" t="s">
        <v>185</v>
      </c>
      <c r="E52179">
        <v>1.7709544000000001E-2</v>
      </c>
      <c r="F52179">
        <v>1.0706492999999999</v>
      </c>
      <c r="G52179">
        <v>1.0707487</v>
      </c>
      <c r="H52179">
        <v>33.80903936</v>
      </c>
      <c r="I52179">
        <v>30.465902</v>
      </c>
      <c r="J52179">
        <v>176</v>
      </c>
      <c r="K52179">
        <v>499</v>
      </c>
      <c r="L52179">
        <v>10.098081669999999</v>
      </c>
      <c r="M52179">
        <v>176</v>
      </c>
    </row>
    <row r="52180" spans="1:13">
      <c r="A52180" t="s">
        <v>80</v>
      </c>
      <c r="B52180" t="s">
        <v>205</v>
      </c>
      <c r="C52180">
        <v>3</v>
      </c>
      <c r="D52180" t="s">
        <v>185</v>
      </c>
      <c r="E52180">
        <v>1.7631639000000001E-2</v>
      </c>
      <c r="F52180">
        <v>1.0705723</v>
      </c>
      <c r="G52180">
        <v>1.0706701000000001</v>
      </c>
      <c r="H52180">
        <v>33.779621599999999</v>
      </c>
      <c r="I52180">
        <v>30.767250000000001</v>
      </c>
      <c r="J52180">
        <v>177</v>
      </c>
      <c r="K52180">
        <v>499</v>
      </c>
      <c r="L52180">
        <v>10.181253330000001</v>
      </c>
      <c r="M52180">
        <v>177</v>
      </c>
    </row>
    <row r="52181" spans="1:13">
      <c r="A52181" t="s">
        <v>80</v>
      </c>
      <c r="B52181" t="s">
        <v>205</v>
      </c>
      <c r="C52181">
        <v>3</v>
      </c>
      <c r="D52181" t="s">
        <v>185</v>
      </c>
      <c r="E52181">
        <v>1.7762192E-2</v>
      </c>
      <c r="F52181">
        <v>1.0702471</v>
      </c>
      <c r="G52181">
        <v>1.070352</v>
      </c>
      <c r="H52181">
        <v>33.60521816</v>
      </c>
      <c r="I52181">
        <v>30.491644000000001</v>
      </c>
      <c r="J52181">
        <v>178</v>
      </c>
      <c r="K52181">
        <v>499</v>
      </c>
      <c r="L52181">
        <v>10.09769833</v>
      </c>
      <c r="M52181">
        <v>178</v>
      </c>
    </row>
    <row r="52182" spans="1:13">
      <c r="A52182" t="s">
        <v>80</v>
      </c>
      <c r="B52182" t="s">
        <v>205</v>
      </c>
      <c r="C52182">
        <v>3</v>
      </c>
      <c r="D52182" t="s">
        <v>185</v>
      </c>
      <c r="E52182">
        <v>1.7704985999999999E-2</v>
      </c>
      <c r="F52182">
        <v>1.0692606</v>
      </c>
      <c r="G52182">
        <v>1.0704368</v>
      </c>
      <c r="H52182">
        <v>33.695967699999997</v>
      </c>
      <c r="I52182">
        <v>30.664909000000002</v>
      </c>
      <c r="J52182">
        <v>179</v>
      </c>
      <c r="K52182">
        <v>499</v>
      </c>
      <c r="L52182">
        <v>10.181205</v>
      </c>
      <c r="M52182">
        <v>179</v>
      </c>
    </row>
    <row r="52183" spans="1:13">
      <c r="A52183" t="s">
        <v>80</v>
      </c>
      <c r="B52183" t="s">
        <v>205</v>
      </c>
      <c r="C52183">
        <v>3</v>
      </c>
      <c r="D52183" t="s">
        <v>185</v>
      </c>
      <c r="E52183">
        <v>1.7707636999999998E-2</v>
      </c>
      <c r="F52183">
        <v>1.0703939</v>
      </c>
      <c r="G52183">
        <v>1.0705062999999999</v>
      </c>
      <c r="H52183">
        <v>33.777550669999997</v>
      </c>
      <c r="I52183">
        <v>30.485679999999999</v>
      </c>
      <c r="J52183">
        <v>180</v>
      </c>
      <c r="K52183">
        <v>499</v>
      </c>
      <c r="L52183">
        <v>10.18102833</v>
      </c>
      <c r="M52183">
        <v>180</v>
      </c>
    </row>
    <row r="52184" spans="1:13">
      <c r="A52184" t="s">
        <v>80</v>
      </c>
      <c r="B52184" t="s">
        <v>205</v>
      </c>
      <c r="C52184">
        <v>3</v>
      </c>
      <c r="D52184" t="s">
        <v>185</v>
      </c>
      <c r="E52184">
        <v>1.7789280000000001E-2</v>
      </c>
      <c r="F52184">
        <v>1.0700358999999999</v>
      </c>
      <c r="G52184">
        <v>1.0701524</v>
      </c>
      <c r="H52184">
        <v>33.597992150000003</v>
      </c>
      <c r="I52184">
        <v>30.282191999999998</v>
      </c>
      <c r="J52184">
        <v>181</v>
      </c>
      <c r="K52184">
        <v>499</v>
      </c>
      <c r="L52184">
        <v>10.18108833</v>
      </c>
      <c r="M52184">
        <v>181</v>
      </c>
    </row>
    <row r="52185" spans="1:13">
      <c r="A52185" t="s">
        <v>80</v>
      </c>
      <c r="B52185" t="s">
        <v>205</v>
      </c>
      <c r="C52185">
        <v>3</v>
      </c>
      <c r="D52185" t="s">
        <v>185</v>
      </c>
      <c r="E52185">
        <v>1.7693774999999998E-2</v>
      </c>
      <c r="F52185">
        <v>1.0700334</v>
      </c>
      <c r="G52185">
        <v>1.0701749</v>
      </c>
      <c r="H52185">
        <v>33.618727640000003</v>
      </c>
      <c r="I52185">
        <v>30.557725999999999</v>
      </c>
      <c r="J52185">
        <v>182</v>
      </c>
      <c r="K52185">
        <v>499</v>
      </c>
      <c r="L52185">
        <v>10.097678330000001</v>
      </c>
      <c r="M52185">
        <v>182</v>
      </c>
    </row>
    <row r="52186" spans="1:13">
      <c r="A52186" t="s">
        <v>80</v>
      </c>
      <c r="B52186" t="s">
        <v>205</v>
      </c>
      <c r="C52186">
        <v>3</v>
      </c>
      <c r="D52186" t="s">
        <v>185</v>
      </c>
      <c r="E52186">
        <v>1.7650682000000001E-2</v>
      </c>
      <c r="F52186">
        <v>1.0699491999999999</v>
      </c>
      <c r="G52186">
        <v>1.0700352</v>
      </c>
      <c r="H52186">
        <v>33.701879830000003</v>
      </c>
      <c r="I52186">
        <v>30.633120000000002</v>
      </c>
      <c r="J52186">
        <v>183</v>
      </c>
      <c r="K52186">
        <v>499</v>
      </c>
      <c r="L52186">
        <v>10.18110167</v>
      </c>
      <c r="M52186">
        <v>183</v>
      </c>
    </row>
    <row r="52187" spans="1:13">
      <c r="A52187" t="s">
        <v>80</v>
      </c>
      <c r="B52187" t="s">
        <v>205</v>
      </c>
      <c r="C52187">
        <v>3</v>
      </c>
      <c r="D52187" t="s">
        <v>185</v>
      </c>
      <c r="E52187">
        <v>1.7711272E-2</v>
      </c>
      <c r="F52187">
        <v>1.0700011</v>
      </c>
      <c r="G52187">
        <v>1.0701001999999999</v>
      </c>
      <c r="H52187">
        <v>33.847821799999998</v>
      </c>
      <c r="I52187">
        <v>30.690743999999999</v>
      </c>
      <c r="J52187">
        <v>184</v>
      </c>
      <c r="K52187">
        <v>499</v>
      </c>
      <c r="L52187">
        <v>10.097683330000001</v>
      </c>
      <c r="M52187">
        <v>184</v>
      </c>
    </row>
    <row r="52188" spans="1:13">
      <c r="A52188" t="s">
        <v>80</v>
      </c>
      <c r="B52188" t="s">
        <v>205</v>
      </c>
      <c r="C52188">
        <v>3</v>
      </c>
      <c r="D52188" t="s">
        <v>185</v>
      </c>
      <c r="E52188">
        <v>1.7653419E-2</v>
      </c>
      <c r="F52188">
        <v>1.0700365999999999</v>
      </c>
      <c r="G52188">
        <v>1.0700685999999999</v>
      </c>
      <c r="H52188">
        <v>33.922213300000003</v>
      </c>
      <c r="I52188">
        <v>30.686785</v>
      </c>
      <c r="J52188">
        <v>185</v>
      </c>
      <c r="K52188">
        <v>499</v>
      </c>
      <c r="L52188">
        <v>10.181179999999999</v>
      </c>
      <c r="M52188">
        <v>185</v>
      </c>
    </row>
    <row r="52189" spans="1:13">
      <c r="A52189" t="s">
        <v>80</v>
      </c>
      <c r="B52189" t="s">
        <v>205</v>
      </c>
      <c r="C52189">
        <v>3</v>
      </c>
      <c r="D52189" t="s">
        <v>185</v>
      </c>
      <c r="E52189">
        <v>1.7726077E-2</v>
      </c>
      <c r="F52189">
        <v>1.0699685999999999</v>
      </c>
      <c r="G52189">
        <v>1.0700451</v>
      </c>
      <c r="H52189">
        <v>33.93529848</v>
      </c>
      <c r="I52189">
        <v>30.773620999999999</v>
      </c>
      <c r="J52189">
        <v>186</v>
      </c>
      <c r="K52189">
        <v>499</v>
      </c>
      <c r="L52189">
        <v>10.097578329999999</v>
      </c>
      <c r="M52189">
        <v>186</v>
      </c>
    </row>
    <row r="52190" spans="1:13">
      <c r="A52190" t="s">
        <v>80</v>
      </c>
      <c r="B52190" t="s">
        <v>205</v>
      </c>
      <c r="C52190">
        <v>3</v>
      </c>
      <c r="D52190" t="s">
        <v>185</v>
      </c>
      <c r="E52190">
        <v>1.7736910000000002E-2</v>
      </c>
      <c r="F52190">
        <v>1.0697430000000001</v>
      </c>
      <c r="G52190">
        <v>1.069804</v>
      </c>
      <c r="H52190">
        <v>33.867533729999998</v>
      </c>
      <c r="I52190">
        <v>30.685879</v>
      </c>
      <c r="J52190">
        <v>187</v>
      </c>
      <c r="K52190">
        <v>499</v>
      </c>
      <c r="L52190">
        <v>10.09811</v>
      </c>
      <c r="M52190">
        <v>187</v>
      </c>
    </row>
    <row r="52191" spans="1:13">
      <c r="A52191" t="s">
        <v>80</v>
      </c>
      <c r="B52191" t="s">
        <v>205</v>
      </c>
      <c r="C52191">
        <v>3</v>
      </c>
      <c r="D52191" t="s">
        <v>185</v>
      </c>
      <c r="E52191">
        <v>1.7762851E-2</v>
      </c>
      <c r="F52191">
        <v>1.0697428</v>
      </c>
      <c r="G52191">
        <v>1.0698359</v>
      </c>
      <c r="H52191">
        <v>33.8326584</v>
      </c>
      <c r="I52191">
        <v>30.265384999999998</v>
      </c>
      <c r="J52191">
        <v>188</v>
      </c>
      <c r="K52191">
        <v>499</v>
      </c>
      <c r="L52191">
        <v>10.18091667</v>
      </c>
      <c r="M52191">
        <v>188</v>
      </c>
    </row>
    <row r="52192" spans="1:13">
      <c r="A52192" t="s">
        <v>80</v>
      </c>
      <c r="B52192" t="s">
        <v>205</v>
      </c>
      <c r="C52192">
        <v>3</v>
      </c>
      <c r="D52192" t="s">
        <v>185</v>
      </c>
      <c r="E52192">
        <v>1.7722616E-2</v>
      </c>
      <c r="F52192">
        <v>1.0693907</v>
      </c>
      <c r="G52192">
        <v>1.0697528999999999</v>
      </c>
      <c r="H52192">
        <v>33.789157709999998</v>
      </c>
      <c r="I52192">
        <v>30.484059999999999</v>
      </c>
      <c r="J52192">
        <v>189</v>
      </c>
      <c r="K52192">
        <v>499</v>
      </c>
      <c r="L52192">
        <v>10.18121167</v>
      </c>
      <c r="M52192">
        <v>189</v>
      </c>
    </row>
    <row r="52193" spans="1:13">
      <c r="A52193" t="s">
        <v>80</v>
      </c>
      <c r="B52193" t="s">
        <v>205</v>
      </c>
      <c r="C52193">
        <v>3</v>
      </c>
      <c r="D52193" t="s">
        <v>185</v>
      </c>
      <c r="E52193">
        <v>1.7685605E-2</v>
      </c>
      <c r="F52193">
        <v>1.0697151</v>
      </c>
      <c r="G52193">
        <v>1.0698246</v>
      </c>
      <c r="H52193">
        <v>33.959665979999997</v>
      </c>
      <c r="I52193">
        <v>30.775611999999999</v>
      </c>
      <c r="J52193">
        <v>190</v>
      </c>
      <c r="K52193">
        <v>499</v>
      </c>
      <c r="L52193">
        <v>10.181231670000001</v>
      </c>
      <c r="M52193">
        <v>190</v>
      </c>
    </row>
    <row r="52194" spans="1:13">
      <c r="A52194" t="s">
        <v>80</v>
      </c>
      <c r="B52194" t="s">
        <v>205</v>
      </c>
      <c r="C52194">
        <v>3</v>
      </c>
      <c r="D52194" t="s">
        <v>185</v>
      </c>
      <c r="E52194">
        <v>1.7616451000000002E-2</v>
      </c>
      <c r="F52194">
        <v>1.0697547000000001</v>
      </c>
      <c r="G52194">
        <v>1.0698346999999999</v>
      </c>
      <c r="H52194">
        <v>34.080929220000002</v>
      </c>
      <c r="I52194">
        <v>30.943998000000001</v>
      </c>
      <c r="J52194">
        <v>191</v>
      </c>
      <c r="K52194">
        <v>499</v>
      </c>
      <c r="L52194">
        <v>10.181125</v>
      </c>
      <c r="M52194">
        <v>191</v>
      </c>
    </row>
    <row r="52195" spans="1:13">
      <c r="A52195" t="s">
        <v>80</v>
      </c>
      <c r="B52195" t="s">
        <v>205</v>
      </c>
      <c r="C52195">
        <v>3</v>
      </c>
      <c r="D52195" t="s">
        <v>185</v>
      </c>
      <c r="E52195">
        <v>1.7648369000000001E-2</v>
      </c>
      <c r="F52195">
        <v>1.0694793</v>
      </c>
      <c r="G52195">
        <v>1.0695418000000001</v>
      </c>
      <c r="H52195">
        <v>33.832453899999997</v>
      </c>
      <c r="I52195">
        <v>30.330936000000001</v>
      </c>
      <c r="J52195">
        <v>192</v>
      </c>
      <c r="K52195">
        <v>499</v>
      </c>
      <c r="L52195">
        <v>10.180611669999999</v>
      </c>
      <c r="M52195">
        <v>192</v>
      </c>
    </row>
    <row r="52196" spans="1:13">
      <c r="A52196" t="s">
        <v>80</v>
      </c>
      <c r="B52196" t="s">
        <v>205</v>
      </c>
      <c r="C52196">
        <v>3</v>
      </c>
      <c r="D52196" t="s">
        <v>185</v>
      </c>
      <c r="E52196">
        <v>1.7645104000000002E-2</v>
      </c>
      <c r="F52196">
        <v>1.0696127</v>
      </c>
      <c r="G52196">
        <v>1.0696931999999999</v>
      </c>
      <c r="H52196">
        <v>33.972072939999997</v>
      </c>
      <c r="I52196">
        <v>30.686558000000002</v>
      </c>
      <c r="J52196">
        <v>193</v>
      </c>
      <c r="K52196">
        <v>499</v>
      </c>
      <c r="L52196">
        <v>10.097810000000001</v>
      </c>
      <c r="M52196">
        <v>193</v>
      </c>
    </row>
    <row r="52197" spans="1:13">
      <c r="A52197" t="s">
        <v>80</v>
      </c>
      <c r="B52197" t="s">
        <v>205</v>
      </c>
      <c r="C52197">
        <v>3</v>
      </c>
      <c r="D52197" t="s">
        <v>185</v>
      </c>
      <c r="E52197">
        <v>1.7599467000000001E-2</v>
      </c>
      <c r="F52197">
        <v>1.0690953999999999</v>
      </c>
      <c r="G52197">
        <v>1.0694486000000001</v>
      </c>
      <c r="H52197">
        <v>33.821019739999997</v>
      </c>
      <c r="I52197">
        <v>30.814692999999998</v>
      </c>
      <c r="J52197">
        <v>194</v>
      </c>
      <c r="K52197">
        <v>499</v>
      </c>
      <c r="L52197">
        <v>10.180635000000001</v>
      </c>
      <c r="M52197">
        <v>194</v>
      </c>
    </row>
    <row r="52198" spans="1:13">
      <c r="A52198" t="s">
        <v>80</v>
      </c>
      <c r="B52198" t="s">
        <v>205</v>
      </c>
      <c r="C52198">
        <v>3</v>
      </c>
      <c r="D52198" t="s">
        <v>185</v>
      </c>
      <c r="E52198">
        <v>1.7735226E-2</v>
      </c>
      <c r="F52198">
        <v>1.0690653000000001</v>
      </c>
      <c r="G52198">
        <v>1.0691280000000001</v>
      </c>
      <c r="H52198">
        <v>33.507447380000002</v>
      </c>
      <c r="I52198">
        <v>30.348412</v>
      </c>
      <c r="J52198">
        <v>195</v>
      </c>
      <c r="K52198">
        <v>499</v>
      </c>
      <c r="L52198">
        <v>10.18083333</v>
      </c>
      <c r="M52198">
        <v>195</v>
      </c>
    </row>
    <row r="52199" spans="1:13">
      <c r="A52199" t="s">
        <v>80</v>
      </c>
      <c r="B52199" t="s">
        <v>205</v>
      </c>
      <c r="C52199">
        <v>3</v>
      </c>
      <c r="D52199" t="s">
        <v>185</v>
      </c>
      <c r="E52199">
        <v>1.7701950000000001E-2</v>
      </c>
      <c r="F52199">
        <v>1.0691161</v>
      </c>
      <c r="G52199">
        <v>1.0692216999999999</v>
      </c>
      <c r="H52199">
        <v>33.772167029999999</v>
      </c>
      <c r="I52199">
        <v>30.717770000000002</v>
      </c>
      <c r="J52199">
        <v>196</v>
      </c>
      <c r="K52199">
        <v>499</v>
      </c>
      <c r="L52199">
        <v>10.18124167</v>
      </c>
      <c r="M52199">
        <v>196</v>
      </c>
    </row>
    <row r="52200" spans="1:13">
      <c r="A52200" t="s">
        <v>80</v>
      </c>
      <c r="B52200" t="s">
        <v>205</v>
      </c>
      <c r="C52200">
        <v>3</v>
      </c>
      <c r="D52200" t="s">
        <v>185</v>
      </c>
      <c r="E52200">
        <v>1.7684235999999999E-2</v>
      </c>
      <c r="F52200">
        <v>1.0692759000000001</v>
      </c>
      <c r="G52200">
        <v>1.0693219</v>
      </c>
      <c r="H52200">
        <v>33.979170359999998</v>
      </c>
      <c r="I52200">
        <v>30.683329000000001</v>
      </c>
      <c r="J52200">
        <v>197</v>
      </c>
      <c r="K52200">
        <v>499</v>
      </c>
      <c r="L52200">
        <v>10.180936669999999</v>
      </c>
      <c r="M52200">
        <v>197</v>
      </c>
    </row>
    <row r="52201" spans="1:13">
      <c r="A52201" t="s">
        <v>80</v>
      </c>
      <c r="B52201" t="s">
        <v>205</v>
      </c>
      <c r="C52201">
        <v>3</v>
      </c>
      <c r="D52201" t="s">
        <v>185</v>
      </c>
      <c r="E52201">
        <v>1.7718088E-2</v>
      </c>
      <c r="F52201">
        <v>1.0688732000000001</v>
      </c>
      <c r="G52201">
        <v>1.0689588000000001</v>
      </c>
      <c r="H52201">
        <v>33.771467540000003</v>
      </c>
      <c r="I52201">
        <v>30.374464</v>
      </c>
      <c r="J52201">
        <v>198</v>
      </c>
      <c r="K52201">
        <v>499</v>
      </c>
      <c r="L52201">
        <v>10.098105</v>
      </c>
      <c r="M52201">
        <v>198</v>
      </c>
    </row>
    <row r="52202" spans="1:13">
      <c r="A52202" t="s">
        <v>80</v>
      </c>
      <c r="B52202" t="s">
        <v>205</v>
      </c>
      <c r="C52202">
        <v>3</v>
      </c>
      <c r="D52202" t="s">
        <v>185</v>
      </c>
      <c r="E52202">
        <v>1.7656176999999999E-2</v>
      </c>
      <c r="F52202">
        <v>1.0690415</v>
      </c>
      <c r="G52202">
        <v>1.0691409999999999</v>
      </c>
      <c r="H52202">
        <v>33.98619746</v>
      </c>
      <c r="I52202">
        <v>31.068110999999998</v>
      </c>
      <c r="J52202">
        <v>199</v>
      </c>
      <c r="K52202">
        <v>499</v>
      </c>
      <c r="L52202">
        <v>10.18153833</v>
      </c>
      <c r="M52202">
        <v>199</v>
      </c>
    </row>
    <row r="52203" spans="1:13">
      <c r="A52203" t="s">
        <v>80</v>
      </c>
      <c r="B52203" t="s">
        <v>205</v>
      </c>
      <c r="C52203">
        <v>3</v>
      </c>
      <c r="D52203" t="s">
        <v>185</v>
      </c>
      <c r="E52203">
        <v>1.7632210999999998E-2</v>
      </c>
      <c r="F52203">
        <v>1.0687796000000001</v>
      </c>
      <c r="G52203">
        <v>1.0688534000000001</v>
      </c>
      <c r="H52203">
        <v>33.938866249999997</v>
      </c>
      <c r="I52203">
        <v>30.525309</v>
      </c>
      <c r="J52203">
        <v>200</v>
      </c>
      <c r="K52203">
        <v>499</v>
      </c>
      <c r="L52203">
        <v>10.097935</v>
      </c>
      <c r="M52203">
        <v>200</v>
      </c>
    </row>
    <row r="52204" spans="1:13">
      <c r="A52204" t="s">
        <v>80</v>
      </c>
      <c r="B52204" t="s">
        <v>205</v>
      </c>
      <c r="C52204">
        <v>3</v>
      </c>
      <c r="D52204" t="s">
        <v>185</v>
      </c>
      <c r="E52204">
        <v>1.7759815000000002E-2</v>
      </c>
      <c r="F52204">
        <v>1.0684747000000001</v>
      </c>
      <c r="G52204">
        <v>1.0685439000000001</v>
      </c>
      <c r="H52204">
        <v>33.650632170000002</v>
      </c>
      <c r="I52204">
        <v>30.316195</v>
      </c>
      <c r="J52204">
        <v>201</v>
      </c>
      <c r="K52204">
        <v>499</v>
      </c>
      <c r="L52204">
        <v>10.181383329999999</v>
      </c>
      <c r="M52204">
        <v>201</v>
      </c>
    </row>
    <row r="52205" spans="1:13">
      <c r="A52205" t="s">
        <v>80</v>
      </c>
      <c r="B52205" t="s">
        <v>205</v>
      </c>
      <c r="C52205">
        <v>3</v>
      </c>
      <c r="D52205" t="s">
        <v>185</v>
      </c>
      <c r="E52205">
        <v>1.7724598000000001E-2</v>
      </c>
      <c r="F52205">
        <v>1.0686347</v>
      </c>
      <c r="G52205">
        <v>1.0687044000000001</v>
      </c>
      <c r="H52205">
        <v>33.773000809999999</v>
      </c>
      <c r="I52205">
        <v>30.439765999999999</v>
      </c>
      <c r="J52205">
        <v>202</v>
      </c>
      <c r="K52205">
        <v>499</v>
      </c>
      <c r="L52205">
        <v>10.180728330000001</v>
      </c>
      <c r="M52205">
        <v>202</v>
      </c>
    </row>
    <row r="52206" spans="1:13">
      <c r="A52206" t="s">
        <v>80</v>
      </c>
      <c r="B52206" t="s">
        <v>205</v>
      </c>
      <c r="C52206">
        <v>3</v>
      </c>
      <c r="D52206" t="s">
        <v>185</v>
      </c>
      <c r="E52206">
        <v>1.7699953000000001E-2</v>
      </c>
      <c r="F52206">
        <v>1.0686597</v>
      </c>
      <c r="G52206">
        <v>1.0687209</v>
      </c>
      <c r="H52206">
        <v>33.852178340000002</v>
      </c>
      <c r="I52206">
        <v>30.380188</v>
      </c>
      <c r="J52206">
        <v>203</v>
      </c>
      <c r="K52206">
        <v>499</v>
      </c>
      <c r="L52206">
        <v>10.181315</v>
      </c>
      <c r="M52206">
        <v>203</v>
      </c>
    </row>
    <row r="52207" spans="1:13">
      <c r="A52207" t="s">
        <v>80</v>
      </c>
      <c r="B52207" t="s">
        <v>205</v>
      </c>
      <c r="C52207">
        <v>3</v>
      </c>
      <c r="D52207" t="s">
        <v>185</v>
      </c>
      <c r="E52207">
        <v>1.7793521E-2</v>
      </c>
      <c r="F52207">
        <v>1.0682697000000001</v>
      </c>
      <c r="G52207">
        <v>1.0683731999999999</v>
      </c>
      <c r="H52207">
        <v>33.576905529999998</v>
      </c>
      <c r="I52207">
        <v>30.099014</v>
      </c>
      <c r="J52207">
        <v>204</v>
      </c>
      <c r="K52207">
        <v>499</v>
      </c>
      <c r="L52207">
        <v>10.097701669999999</v>
      </c>
      <c r="M52207">
        <v>204</v>
      </c>
    </row>
    <row r="52208" spans="1:13">
      <c r="A52208" t="s">
        <v>80</v>
      </c>
      <c r="B52208" t="s">
        <v>205</v>
      </c>
      <c r="C52208">
        <v>3</v>
      </c>
      <c r="D52208" t="s">
        <v>185</v>
      </c>
      <c r="E52208">
        <v>1.7749279999999999E-2</v>
      </c>
      <c r="F52208">
        <v>1.0683494</v>
      </c>
      <c r="G52208">
        <v>1.0684612</v>
      </c>
      <c r="H52208">
        <v>33.651614639999998</v>
      </c>
      <c r="I52208">
        <v>30.037797999999999</v>
      </c>
      <c r="J52208">
        <v>205</v>
      </c>
      <c r="K52208">
        <v>499</v>
      </c>
      <c r="L52208">
        <v>10.181245000000001</v>
      </c>
      <c r="M52208">
        <v>205</v>
      </c>
    </row>
    <row r="52209" spans="1:13">
      <c r="A52209" t="s">
        <v>80</v>
      </c>
      <c r="B52209" t="s">
        <v>205</v>
      </c>
      <c r="C52209">
        <v>3</v>
      </c>
      <c r="D52209" t="s">
        <v>185</v>
      </c>
      <c r="E52209">
        <v>1.7665217E-2</v>
      </c>
      <c r="F52209">
        <v>1.0682248000000001</v>
      </c>
      <c r="G52209">
        <v>1.0683290999999999</v>
      </c>
      <c r="H52209">
        <v>33.5976505</v>
      </c>
      <c r="I52209">
        <v>30.495367000000002</v>
      </c>
      <c r="J52209">
        <v>206</v>
      </c>
      <c r="K52209">
        <v>499</v>
      </c>
      <c r="L52209">
        <v>10.18115167</v>
      </c>
      <c r="M52209">
        <v>206</v>
      </c>
    </row>
    <row r="52210" spans="1:13">
      <c r="A52210" t="s">
        <v>80</v>
      </c>
      <c r="B52210" t="s">
        <v>205</v>
      </c>
      <c r="C52210">
        <v>3</v>
      </c>
      <c r="D52210" t="s">
        <v>185</v>
      </c>
      <c r="E52210">
        <v>1.7724380000000001E-2</v>
      </c>
      <c r="F52210">
        <v>1.0681529000000001</v>
      </c>
      <c r="G52210">
        <v>1.068252</v>
      </c>
      <c r="H52210">
        <v>33.819999250000002</v>
      </c>
      <c r="I52210">
        <v>30.503881</v>
      </c>
      <c r="J52210">
        <v>207</v>
      </c>
      <c r="K52210">
        <v>499</v>
      </c>
      <c r="L52210">
        <v>10.18106</v>
      </c>
      <c r="M52210">
        <v>207</v>
      </c>
    </row>
    <row r="52211" spans="1:13">
      <c r="A52211" t="s">
        <v>80</v>
      </c>
      <c r="B52211" t="s">
        <v>205</v>
      </c>
      <c r="C52211">
        <v>3</v>
      </c>
      <c r="D52211" t="s">
        <v>185</v>
      </c>
      <c r="E52211">
        <v>1.7645477999999999E-2</v>
      </c>
      <c r="F52211">
        <v>1.0682434000000001</v>
      </c>
      <c r="G52211">
        <v>1.0683655999999999</v>
      </c>
      <c r="H52211">
        <v>34.009691089999997</v>
      </c>
      <c r="I52211">
        <v>30.787088000000001</v>
      </c>
      <c r="J52211">
        <v>208</v>
      </c>
      <c r="K52211">
        <v>499</v>
      </c>
      <c r="L52211">
        <v>10.181044999999999</v>
      </c>
      <c r="M52211">
        <v>208</v>
      </c>
    </row>
    <row r="52212" spans="1:13">
      <c r="A52212" t="s">
        <v>80</v>
      </c>
      <c r="B52212" t="s">
        <v>205</v>
      </c>
      <c r="C52212">
        <v>3</v>
      </c>
      <c r="D52212" t="s">
        <v>185</v>
      </c>
      <c r="E52212">
        <v>1.7642011999999999E-2</v>
      </c>
      <c r="F52212">
        <v>1.0682957</v>
      </c>
      <c r="G52212">
        <v>1.0671613</v>
      </c>
      <c r="H52212">
        <v>34.155200890000003</v>
      </c>
      <c r="I52212">
        <v>30.975372</v>
      </c>
      <c r="J52212">
        <v>209</v>
      </c>
      <c r="K52212">
        <v>499</v>
      </c>
      <c r="L52212">
        <v>10.181084999999999</v>
      </c>
      <c r="M52212">
        <v>209</v>
      </c>
    </row>
    <row r="52213" spans="1:13">
      <c r="A52213" t="s">
        <v>80</v>
      </c>
      <c r="B52213" t="s">
        <v>205</v>
      </c>
      <c r="C52213">
        <v>3</v>
      </c>
      <c r="D52213" t="s">
        <v>185</v>
      </c>
      <c r="E52213">
        <v>1.7690778000000001E-2</v>
      </c>
      <c r="F52213">
        <v>1.0679808</v>
      </c>
      <c r="G52213">
        <v>1.0680714</v>
      </c>
      <c r="H52213">
        <v>33.923814110000002</v>
      </c>
      <c r="I52213">
        <v>30.662770999999999</v>
      </c>
      <c r="J52213">
        <v>210</v>
      </c>
      <c r="K52213">
        <v>499</v>
      </c>
      <c r="L52213">
        <v>10.09792333</v>
      </c>
      <c r="M52213">
        <v>210</v>
      </c>
    </row>
    <row r="52214" spans="1:13">
      <c r="A52214" t="s">
        <v>80</v>
      </c>
      <c r="B52214" t="s">
        <v>205</v>
      </c>
      <c r="C52214">
        <v>3</v>
      </c>
      <c r="D52214" t="s">
        <v>185</v>
      </c>
      <c r="E52214">
        <v>1.7611756999999999E-2</v>
      </c>
      <c r="F52214">
        <v>1.0679784000000001</v>
      </c>
      <c r="G52214">
        <v>1.0681117</v>
      </c>
      <c r="H52214">
        <v>34.060333909999997</v>
      </c>
      <c r="I52214">
        <v>30.982894999999999</v>
      </c>
      <c r="J52214">
        <v>211</v>
      </c>
      <c r="K52214">
        <v>499</v>
      </c>
      <c r="L52214">
        <v>10.18084833</v>
      </c>
      <c r="M52214">
        <v>211</v>
      </c>
    </row>
    <row r="52215" spans="1:13">
      <c r="A52215" t="s">
        <v>80</v>
      </c>
      <c r="B52215" t="s">
        <v>205</v>
      </c>
      <c r="C52215">
        <v>3</v>
      </c>
      <c r="D52215" t="s">
        <v>185</v>
      </c>
      <c r="E52215">
        <v>1.7656104999999998E-2</v>
      </c>
      <c r="F52215">
        <v>1.0679841999999999</v>
      </c>
      <c r="G52215">
        <v>1.0680797</v>
      </c>
      <c r="H52215">
        <v>34.081933589999998</v>
      </c>
      <c r="I52215">
        <v>30.569610999999998</v>
      </c>
      <c r="J52215">
        <v>212</v>
      </c>
      <c r="K52215">
        <v>499</v>
      </c>
      <c r="L52215">
        <v>10.181245000000001</v>
      </c>
      <c r="M52215">
        <v>212</v>
      </c>
    </row>
    <row r="52216" spans="1:13">
      <c r="A52216" t="s">
        <v>80</v>
      </c>
      <c r="B52216" t="s">
        <v>205</v>
      </c>
      <c r="C52216">
        <v>3</v>
      </c>
      <c r="D52216" t="s">
        <v>185</v>
      </c>
      <c r="E52216">
        <v>1.7744444000000002E-2</v>
      </c>
      <c r="F52216">
        <v>1.0678194999999999</v>
      </c>
      <c r="G52216">
        <v>1.0678942</v>
      </c>
      <c r="H52216">
        <v>33.992704410000002</v>
      </c>
      <c r="I52216">
        <v>30.53388</v>
      </c>
      <c r="J52216">
        <v>213</v>
      </c>
      <c r="K52216">
        <v>499</v>
      </c>
      <c r="L52216">
        <v>10.181155</v>
      </c>
      <c r="M52216">
        <v>213</v>
      </c>
    </row>
    <row r="52217" spans="1:13">
      <c r="A52217" t="s">
        <v>80</v>
      </c>
      <c r="B52217" t="s">
        <v>205</v>
      </c>
      <c r="C52217">
        <v>3</v>
      </c>
      <c r="D52217" t="s">
        <v>185</v>
      </c>
      <c r="E52217">
        <v>1.7614861999999998E-2</v>
      </c>
      <c r="F52217">
        <v>1.0677536000000001</v>
      </c>
      <c r="G52217">
        <v>1.0666776</v>
      </c>
      <c r="H52217">
        <v>34.11588897</v>
      </c>
      <c r="I52217">
        <v>30.947983000000001</v>
      </c>
      <c r="J52217">
        <v>214</v>
      </c>
      <c r="K52217">
        <v>499</v>
      </c>
      <c r="L52217">
        <v>10.181509999999999</v>
      </c>
      <c r="M52217">
        <v>214</v>
      </c>
    </row>
    <row r="52218" spans="1:13">
      <c r="A52218" t="s">
        <v>80</v>
      </c>
      <c r="B52218" t="s">
        <v>205</v>
      </c>
      <c r="C52218">
        <v>3</v>
      </c>
      <c r="D52218" t="s">
        <v>185</v>
      </c>
      <c r="E52218">
        <v>1.7590936000000001E-2</v>
      </c>
      <c r="F52218">
        <v>1.0676361000000001</v>
      </c>
      <c r="G52218">
        <v>1.0677266000000001</v>
      </c>
      <c r="H52218">
        <v>34.034037490000003</v>
      </c>
      <c r="I52218">
        <v>30.951571000000001</v>
      </c>
      <c r="J52218">
        <v>215</v>
      </c>
      <c r="K52218">
        <v>499</v>
      </c>
      <c r="L52218">
        <v>10.18107167</v>
      </c>
      <c r="M52218">
        <v>215</v>
      </c>
    </row>
    <row r="52219" spans="1:13">
      <c r="A52219" t="s">
        <v>80</v>
      </c>
      <c r="B52219" t="s">
        <v>205</v>
      </c>
      <c r="C52219">
        <v>3</v>
      </c>
      <c r="D52219" t="s">
        <v>185</v>
      </c>
      <c r="E52219">
        <v>1.769687E-2</v>
      </c>
      <c r="F52219">
        <v>1.0674547999999999</v>
      </c>
      <c r="G52219">
        <v>1.0675813000000001</v>
      </c>
      <c r="H52219">
        <v>33.883829300000002</v>
      </c>
      <c r="I52219">
        <v>30.763103000000001</v>
      </c>
      <c r="J52219">
        <v>216</v>
      </c>
      <c r="K52219">
        <v>499</v>
      </c>
      <c r="L52219">
        <v>10.18135167</v>
      </c>
      <c r="M52219">
        <v>216</v>
      </c>
    </row>
    <row r="52220" spans="1:13">
      <c r="A52220" t="s">
        <v>80</v>
      </c>
      <c r="B52220" t="s">
        <v>205</v>
      </c>
      <c r="C52220">
        <v>3</v>
      </c>
      <c r="D52220" t="s">
        <v>185</v>
      </c>
      <c r="E52220">
        <v>1.7702092999999999E-2</v>
      </c>
      <c r="F52220">
        <v>1.067596</v>
      </c>
      <c r="G52220">
        <v>1.0676536999999999</v>
      </c>
      <c r="H52220">
        <v>34.002526500000002</v>
      </c>
      <c r="I52220">
        <v>30.452517</v>
      </c>
      <c r="J52220">
        <v>217</v>
      </c>
      <c r="K52220">
        <v>499</v>
      </c>
      <c r="L52220">
        <v>10.18110667</v>
      </c>
      <c r="M52220">
        <v>217</v>
      </c>
    </row>
    <row r="52221" spans="1:13">
      <c r="A52221" t="s">
        <v>80</v>
      </c>
      <c r="B52221" t="s">
        <v>205</v>
      </c>
      <c r="C52221">
        <v>3</v>
      </c>
      <c r="D52221" t="s">
        <v>185</v>
      </c>
      <c r="E52221">
        <v>1.7664157E-2</v>
      </c>
      <c r="F52221">
        <v>1.0672679</v>
      </c>
      <c r="G52221">
        <v>1.0673386</v>
      </c>
      <c r="H52221">
        <v>33.723209599999997</v>
      </c>
      <c r="I52221">
        <v>30.361729</v>
      </c>
      <c r="J52221">
        <v>218</v>
      </c>
      <c r="K52221">
        <v>499</v>
      </c>
      <c r="L52221">
        <v>10.181423329999999</v>
      </c>
      <c r="M52221">
        <v>218</v>
      </c>
    </row>
    <row r="52222" spans="1:13">
      <c r="A52222" t="s">
        <v>80</v>
      </c>
      <c r="B52222" t="s">
        <v>205</v>
      </c>
      <c r="C52222">
        <v>3</v>
      </c>
      <c r="D52222" t="s">
        <v>185</v>
      </c>
      <c r="E52222">
        <v>1.7726311000000002E-2</v>
      </c>
      <c r="F52222">
        <v>1.0671683999999999</v>
      </c>
      <c r="G52222">
        <v>1.0660456</v>
      </c>
      <c r="H52222">
        <v>33.54039856</v>
      </c>
      <c r="I52222">
        <v>30.250902</v>
      </c>
      <c r="J52222">
        <v>219</v>
      </c>
      <c r="K52222">
        <v>499</v>
      </c>
      <c r="L52222">
        <v>10.09755</v>
      </c>
      <c r="M52222">
        <v>219</v>
      </c>
    </row>
    <row r="52223" spans="1:13">
      <c r="A52223" t="s">
        <v>80</v>
      </c>
      <c r="B52223" t="s">
        <v>205</v>
      </c>
      <c r="C52223">
        <v>3</v>
      </c>
      <c r="D52223" t="s">
        <v>185</v>
      </c>
      <c r="E52223">
        <v>1.7697609999999999E-2</v>
      </c>
      <c r="F52223">
        <v>1.0670869000000001</v>
      </c>
      <c r="G52223">
        <v>1.0671993</v>
      </c>
      <c r="H52223">
        <v>33.687624630000002</v>
      </c>
      <c r="I52223">
        <v>30.489317</v>
      </c>
      <c r="J52223">
        <v>220</v>
      </c>
      <c r="K52223">
        <v>499</v>
      </c>
      <c r="L52223">
        <v>10.181126669999999</v>
      </c>
      <c r="M52223">
        <v>220</v>
      </c>
    </row>
    <row r="52224" spans="1:13">
      <c r="A52224" t="s">
        <v>80</v>
      </c>
      <c r="B52224" t="s">
        <v>205</v>
      </c>
      <c r="C52224">
        <v>3</v>
      </c>
      <c r="D52224" t="s">
        <v>185</v>
      </c>
      <c r="E52224">
        <v>1.7646266000000001E-2</v>
      </c>
      <c r="F52224">
        <v>1.0669820000000001</v>
      </c>
      <c r="G52224">
        <v>1.067034</v>
      </c>
      <c r="H52224">
        <v>33.713313550000002</v>
      </c>
      <c r="I52224">
        <v>30.469992000000001</v>
      </c>
      <c r="J52224">
        <v>221</v>
      </c>
      <c r="K52224">
        <v>499</v>
      </c>
      <c r="L52224">
        <v>10.097713329999999</v>
      </c>
      <c r="M52224">
        <v>221</v>
      </c>
    </row>
    <row r="52225" spans="1:13">
      <c r="A52225" t="s">
        <v>80</v>
      </c>
      <c r="B52225" t="s">
        <v>205</v>
      </c>
      <c r="C52225">
        <v>3</v>
      </c>
      <c r="D52225" t="s">
        <v>185</v>
      </c>
      <c r="E52225">
        <v>1.7720388E-2</v>
      </c>
      <c r="F52225">
        <v>1.0669417000000001</v>
      </c>
      <c r="G52225">
        <v>1.0670298</v>
      </c>
      <c r="H52225">
        <v>33.863923900000003</v>
      </c>
      <c r="I52225">
        <v>30.604659999999999</v>
      </c>
      <c r="J52225">
        <v>222</v>
      </c>
      <c r="K52225">
        <v>499</v>
      </c>
      <c r="L52225">
        <v>10.18110167</v>
      </c>
      <c r="M52225">
        <v>222</v>
      </c>
    </row>
    <row r="52226" spans="1:13">
      <c r="A52226" t="s">
        <v>80</v>
      </c>
      <c r="B52226" t="s">
        <v>205</v>
      </c>
      <c r="C52226">
        <v>3</v>
      </c>
      <c r="D52226" t="s">
        <v>185</v>
      </c>
      <c r="E52226">
        <v>1.7579667E-2</v>
      </c>
      <c r="F52226">
        <v>1.0670455999999999</v>
      </c>
      <c r="G52226">
        <v>1.0670763000000001</v>
      </c>
      <c r="H52226">
        <v>33.99949943</v>
      </c>
      <c r="I52226">
        <v>31.038898</v>
      </c>
      <c r="J52226">
        <v>223</v>
      </c>
      <c r="K52226">
        <v>499</v>
      </c>
      <c r="L52226">
        <v>10.09756333</v>
      </c>
      <c r="M52226">
        <v>223</v>
      </c>
    </row>
    <row r="52227" spans="1:13">
      <c r="A52227" t="s">
        <v>80</v>
      </c>
      <c r="B52227" t="s">
        <v>205</v>
      </c>
      <c r="C52227">
        <v>3</v>
      </c>
      <c r="D52227" t="s">
        <v>185</v>
      </c>
      <c r="E52227">
        <v>1.7724040999999999E-2</v>
      </c>
      <c r="F52227">
        <v>1.0668677</v>
      </c>
      <c r="G52227">
        <v>1.0668184999999999</v>
      </c>
      <c r="H52227">
        <v>33.946978110000003</v>
      </c>
      <c r="I52227">
        <v>30.508178999999998</v>
      </c>
      <c r="J52227">
        <v>224</v>
      </c>
      <c r="K52227">
        <v>499</v>
      </c>
      <c r="L52227">
        <v>10.180968330000001</v>
      </c>
      <c r="M52227">
        <v>224</v>
      </c>
    </row>
    <row r="52228" spans="1:13">
      <c r="A52228" t="s">
        <v>80</v>
      </c>
      <c r="B52228" t="s">
        <v>205</v>
      </c>
      <c r="C52228">
        <v>3</v>
      </c>
      <c r="D52228" t="s">
        <v>185</v>
      </c>
      <c r="E52228">
        <v>1.7714825E-2</v>
      </c>
      <c r="F52228">
        <v>1.0667415</v>
      </c>
      <c r="G52228">
        <v>1.0667922000000001</v>
      </c>
      <c r="H52228">
        <v>33.884486670000001</v>
      </c>
      <c r="I52228">
        <v>30.623712999999999</v>
      </c>
      <c r="J52228">
        <v>225</v>
      </c>
      <c r="K52228">
        <v>499</v>
      </c>
      <c r="L52228">
        <v>10.18129667</v>
      </c>
      <c r="M52228">
        <v>225</v>
      </c>
    </row>
    <row r="52229" spans="1:13">
      <c r="A52229" t="s">
        <v>80</v>
      </c>
      <c r="B52229" t="s">
        <v>205</v>
      </c>
      <c r="C52229">
        <v>3</v>
      </c>
      <c r="D52229" t="s">
        <v>185</v>
      </c>
      <c r="E52229">
        <v>1.7621985E-2</v>
      </c>
      <c r="F52229">
        <v>1.0666146999999999</v>
      </c>
      <c r="G52229">
        <v>1.066654</v>
      </c>
      <c r="H52229">
        <v>33.92047161</v>
      </c>
      <c r="I52229">
        <v>30.974388000000001</v>
      </c>
      <c r="J52229">
        <v>226</v>
      </c>
      <c r="K52229">
        <v>499</v>
      </c>
      <c r="L52229">
        <v>10.097695</v>
      </c>
      <c r="M52229">
        <v>226</v>
      </c>
    </row>
    <row r="52230" spans="1:13">
      <c r="A52230" t="s">
        <v>80</v>
      </c>
      <c r="B52230" t="s">
        <v>205</v>
      </c>
      <c r="C52230">
        <v>3</v>
      </c>
      <c r="D52230" t="s">
        <v>185</v>
      </c>
      <c r="E52230">
        <v>1.7740326000000001E-2</v>
      </c>
      <c r="F52230">
        <v>1.0663246</v>
      </c>
      <c r="G52230">
        <v>1.0663488000000001</v>
      </c>
      <c r="H52230">
        <v>33.69130268</v>
      </c>
      <c r="I52230">
        <v>30.425270000000001</v>
      </c>
      <c r="J52230">
        <v>227</v>
      </c>
      <c r="K52230">
        <v>499</v>
      </c>
      <c r="L52230">
        <v>10.180991669999999</v>
      </c>
      <c r="M52230">
        <v>227</v>
      </c>
    </row>
    <row r="52231" spans="1:13">
      <c r="A52231" t="s">
        <v>80</v>
      </c>
      <c r="B52231" t="s">
        <v>205</v>
      </c>
      <c r="C52231">
        <v>3</v>
      </c>
      <c r="D52231" t="s">
        <v>185</v>
      </c>
      <c r="E52231">
        <v>1.7731721999999998E-2</v>
      </c>
      <c r="F52231">
        <v>1.0663284</v>
      </c>
      <c r="G52231">
        <v>1.0663615</v>
      </c>
      <c r="H52231">
        <v>33.755872400000001</v>
      </c>
      <c r="I52231">
        <v>30.499348000000001</v>
      </c>
      <c r="J52231">
        <v>228</v>
      </c>
      <c r="K52231">
        <v>499</v>
      </c>
      <c r="L52231">
        <v>10.18094333</v>
      </c>
      <c r="M52231">
        <v>228</v>
      </c>
    </row>
    <row r="52232" spans="1:13">
      <c r="A52232" t="s">
        <v>80</v>
      </c>
      <c r="B52232" t="s">
        <v>205</v>
      </c>
      <c r="C52232">
        <v>3</v>
      </c>
      <c r="D52232" t="s">
        <v>185</v>
      </c>
      <c r="E52232">
        <v>1.7703936E-2</v>
      </c>
      <c r="F52232">
        <v>1.0663134000000001</v>
      </c>
      <c r="G52232">
        <v>1.0664022</v>
      </c>
      <c r="H52232">
        <v>33.835560819999998</v>
      </c>
      <c r="I52232">
        <v>30.501525999999998</v>
      </c>
      <c r="J52232">
        <v>229</v>
      </c>
      <c r="K52232">
        <v>499</v>
      </c>
      <c r="L52232">
        <v>10.097858329999999</v>
      </c>
      <c r="M52232">
        <v>229</v>
      </c>
    </row>
    <row r="52233" spans="1:13">
      <c r="A52233" t="s">
        <v>80</v>
      </c>
      <c r="B52233" t="s">
        <v>205</v>
      </c>
      <c r="C52233">
        <v>3</v>
      </c>
      <c r="D52233" t="s">
        <v>185</v>
      </c>
      <c r="E52233">
        <v>1.7654640999999999E-2</v>
      </c>
      <c r="F52233">
        <v>1.0659907</v>
      </c>
      <c r="G52233">
        <v>1.0660826000000001</v>
      </c>
      <c r="H52233">
        <v>33.675358619999997</v>
      </c>
      <c r="I52233">
        <v>30.319443</v>
      </c>
      <c r="J52233">
        <v>230</v>
      </c>
      <c r="K52233">
        <v>499</v>
      </c>
      <c r="L52233">
        <v>10.180818329999999</v>
      </c>
      <c r="M52233">
        <v>230</v>
      </c>
    </row>
    <row r="52234" spans="1:13">
      <c r="A52234" t="s">
        <v>80</v>
      </c>
      <c r="B52234" t="s">
        <v>205</v>
      </c>
      <c r="C52234">
        <v>3</v>
      </c>
      <c r="D52234" t="s">
        <v>185</v>
      </c>
      <c r="E52234">
        <v>1.7682347000000001E-2</v>
      </c>
      <c r="F52234">
        <v>1.0660774</v>
      </c>
      <c r="G52234">
        <v>1.0661592</v>
      </c>
      <c r="H52234">
        <v>33.823128400000002</v>
      </c>
      <c r="I52234">
        <v>30.761832999999999</v>
      </c>
      <c r="J52234">
        <v>231</v>
      </c>
      <c r="K52234">
        <v>499</v>
      </c>
      <c r="L52234">
        <v>10.180861670000001</v>
      </c>
      <c r="M52234">
        <v>231</v>
      </c>
    </row>
    <row r="52235" spans="1:13">
      <c r="A52235" t="s">
        <v>80</v>
      </c>
      <c r="B52235" t="s">
        <v>205</v>
      </c>
      <c r="C52235">
        <v>3</v>
      </c>
      <c r="D52235" t="s">
        <v>185</v>
      </c>
      <c r="E52235">
        <v>1.7676337E-2</v>
      </c>
      <c r="F52235">
        <v>1.0660722</v>
      </c>
      <c r="G52235">
        <v>1.0661033</v>
      </c>
      <c r="H52235">
        <v>34.01625748</v>
      </c>
      <c r="I52235">
        <v>30.608225000000001</v>
      </c>
      <c r="J52235">
        <v>232</v>
      </c>
      <c r="K52235">
        <v>499</v>
      </c>
      <c r="L52235">
        <v>10.18116333</v>
      </c>
      <c r="M52235">
        <v>232</v>
      </c>
    </row>
    <row r="52236" spans="1:13">
      <c r="A52236" t="s">
        <v>80</v>
      </c>
      <c r="B52236" t="s">
        <v>205</v>
      </c>
      <c r="C52236">
        <v>3</v>
      </c>
      <c r="D52236" t="s">
        <v>185</v>
      </c>
      <c r="E52236">
        <v>1.7731670000000001E-2</v>
      </c>
      <c r="F52236">
        <v>1.0658510000000001</v>
      </c>
      <c r="G52236">
        <v>1.0659228999999999</v>
      </c>
      <c r="H52236">
        <v>33.918182280000003</v>
      </c>
      <c r="I52236">
        <v>30.675432000000001</v>
      </c>
      <c r="J52236">
        <v>233</v>
      </c>
      <c r="K52236">
        <v>499</v>
      </c>
      <c r="L52236">
        <v>10.09773167</v>
      </c>
      <c r="M52236">
        <v>233</v>
      </c>
    </row>
    <row r="52237" spans="1:13">
      <c r="A52237" t="s">
        <v>80</v>
      </c>
      <c r="B52237" t="s">
        <v>205</v>
      </c>
      <c r="C52237">
        <v>3</v>
      </c>
      <c r="D52237" t="s">
        <v>185</v>
      </c>
      <c r="E52237">
        <v>1.7647941E-2</v>
      </c>
      <c r="F52237">
        <v>1.0659702</v>
      </c>
      <c r="G52237">
        <v>1.0660002</v>
      </c>
      <c r="H52237">
        <v>34.208307009999999</v>
      </c>
      <c r="I52237">
        <v>30.960650999999999</v>
      </c>
      <c r="J52237">
        <v>234</v>
      </c>
      <c r="K52237">
        <v>499</v>
      </c>
      <c r="L52237">
        <v>10.180968330000001</v>
      </c>
      <c r="M52237">
        <v>234</v>
      </c>
    </row>
    <row r="52238" spans="1:13">
      <c r="A52238" t="s">
        <v>80</v>
      </c>
      <c r="B52238" t="s">
        <v>205</v>
      </c>
      <c r="C52238">
        <v>3</v>
      </c>
      <c r="D52238" t="s">
        <v>185</v>
      </c>
      <c r="E52238">
        <v>1.7637663000000001E-2</v>
      </c>
      <c r="F52238">
        <v>1.0644889</v>
      </c>
      <c r="G52238">
        <v>1.0660858</v>
      </c>
      <c r="H52238">
        <v>34.263450890000001</v>
      </c>
      <c r="I52238">
        <v>30.869130999999999</v>
      </c>
      <c r="J52238">
        <v>235</v>
      </c>
      <c r="K52238">
        <v>499</v>
      </c>
      <c r="L52238">
        <v>10.09785333</v>
      </c>
      <c r="M52238">
        <v>235</v>
      </c>
    </row>
    <row r="52239" spans="1:13">
      <c r="A52239" t="s">
        <v>80</v>
      </c>
      <c r="B52239" t="s">
        <v>205</v>
      </c>
      <c r="C52239">
        <v>3</v>
      </c>
      <c r="D52239" t="s">
        <v>185</v>
      </c>
      <c r="E52239">
        <v>1.7772672999999999E-2</v>
      </c>
      <c r="F52239">
        <v>1.0655707999999999</v>
      </c>
      <c r="G52239">
        <v>1.0656333</v>
      </c>
      <c r="H52239">
        <v>33.974047759999998</v>
      </c>
      <c r="I52239">
        <v>30.638079000000001</v>
      </c>
      <c r="J52239">
        <v>236</v>
      </c>
      <c r="K52239">
        <v>499</v>
      </c>
      <c r="L52239">
        <v>10.18099333</v>
      </c>
      <c r="M52239">
        <v>236</v>
      </c>
    </row>
    <row r="52240" spans="1:13">
      <c r="A52240" t="s">
        <v>80</v>
      </c>
      <c r="B52240" t="s">
        <v>205</v>
      </c>
      <c r="C52240">
        <v>3</v>
      </c>
      <c r="D52240" t="s">
        <v>185</v>
      </c>
      <c r="E52240">
        <v>1.7690147999999999E-2</v>
      </c>
      <c r="F52240">
        <v>1.0657053999999999</v>
      </c>
      <c r="G52240">
        <v>1.0657759</v>
      </c>
      <c r="H52240">
        <v>34.159897059999999</v>
      </c>
      <c r="I52240">
        <v>30.620999999999999</v>
      </c>
      <c r="J52240">
        <v>237</v>
      </c>
      <c r="K52240">
        <v>499</v>
      </c>
      <c r="L52240">
        <v>10.09788</v>
      </c>
      <c r="M52240">
        <v>237</v>
      </c>
    </row>
    <row r="52241" spans="1:13">
      <c r="A52241" t="s">
        <v>80</v>
      </c>
      <c r="B52241" t="s">
        <v>205</v>
      </c>
      <c r="C52241">
        <v>3</v>
      </c>
      <c r="D52241" t="s">
        <v>185</v>
      </c>
      <c r="E52241">
        <v>1.7587586999999998E-2</v>
      </c>
      <c r="F52241">
        <v>1.0653389</v>
      </c>
      <c r="G52241">
        <v>1.0653948</v>
      </c>
      <c r="H52241">
        <v>33.98406353</v>
      </c>
      <c r="I52241">
        <v>31.173331999999998</v>
      </c>
      <c r="J52241">
        <v>238</v>
      </c>
      <c r="K52241">
        <v>499</v>
      </c>
      <c r="L52241">
        <v>10.181158330000001</v>
      </c>
      <c r="M52241">
        <v>238</v>
      </c>
    </row>
    <row r="52242" spans="1:13">
      <c r="A52242" t="s">
        <v>80</v>
      </c>
      <c r="B52242" t="s">
        <v>205</v>
      </c>
      <c r="C52242">
        <v>3</v>
      </c>
      <c r="D52242" t="s">
        <v>185</v>
      </c>
      <c r="E52242">
        <v>1.7735721999999999E-2</v>
      </c>
      <c r="F52242">
        <v>1.0652515</v>
      </c>
      <c r="G52242">
        <v>1.0652884</v>
      </c>
      <c r="H52242">
        <v>33.930027930000001</v>
      </c>
      <c r="I52242">
        <v>30.785402000000001</v>
      </c>
      <c r="J52242">
        <v>239</v>
      </c>
      <c r="K52242">
        <v>499</v>
      </c>
      <c r="L52242">
        <v>10.097231669999999</v>
      </c>
      <c r="M52242">
        <v>239</v>
      </c>
    </row>
    <row r="52243" spans="1:13">
      <c r="A52243" t="s">
        <v>80</v>
      </c>
      <c r="B52243" t="s">
        <v>205</v>
      </c>
      <c r="C52243">
        <v>3</v>
      </c>
      <c r="D52243" t="s">
        <v>185</v>
      </c>
      <c r="E52243">
        <v>1.7668117000000001E-2</v>
      </c>
      <c r="F52243">
        <v>1.0637224000000001</v>
      </c>
      <c r="G52243">
        <v>1.0653478000000001</v>
      </c>
      <c r="H52243">
        <v>34.115219619999998</v>
      </c>
      <c r="I52243">
        <v>30.884308000000001</v>
      </c>
      <c r="J52243">
        <v>240</v>
      </c>
      <c r="K52243">
        <v>499</v>
      </c>
      <c r="L52243">
        <v>10.18099</v>
      </c>
      <c r="M52243">
        <v>240</v>
      </c>
    </row>
    <row r="52244" spans="1:13">
      <c r="A52244" t="s">
        <v>80</v>
      </c>
      <c r="B52244" t="s">
        <v>205</v>
      </c>
      <c r="C52244">
        <v>3</v>
      </c>
      <c r="D52244" t="s">
        <v>185</v>
      </c>
      <c r="E52244">
        <v>1.7747933E-2</v>
      </c>
      <c r="F52244">
        <v>1.0652766</v>
      </c>
      <c r="G52244">
        <v>1.0653617</v>
      </c>
      <c r="H52244">
        <v>34.099411889999999</v>
      </c>
      <c r="I52244">
        <v>30.547073000000001</v>
      </c>
      <c r="J52244">
        <v>241</v>
      </c>
      <c r="K52244">
        <v>499</v>
      </c>
      <c r="L52244">
        <v>10.097575000000001</v>
      </c>
      <c r="M52244">
        <v>241</v>
      </c>
    </row>
    <row r="52245" spans="1:13">
      <c r="A52245" t="s">
        <v>80</v>
      </c>
      <c r="B52245" t="s">
        <v>205</v>
      </c>
      <c r="C52245">
        <v>3</v>
      </c>
      <c r="D52245" t="s">
        <v>185</v>
      </c>
      <c r="E52245">
        <v>1.7769927000000001E-2</v>
      </c>
      <c r="F52245">
        <v>1.0648230000000001</v>
      </c>
      <c r="G52245">
        <v>1.0648568</v>
      </c>
      <c r="H52245">
        <v>33.685243130000003</v>
      </c>
      <c r="I52245">
        <v>30.360258000000002</v>
      </c>
      <c r="J52245">
        <v>242</v>
      </c>
      <c r="K52245">
        <v>499</v>
      </c>
      <c r="L52245">
        <v>10.18064833</v>
      </c>
      <c r="M52245">
        <v>242</v>
      </c>
    </row>
    <row r="52246" spans="1:13">
      <c r="A52246" t="s">
        <v>80</v>
      </c>
      <c r="B52246" t="s">
        <v>205</v>
      </c>
      <c r="C52246">
        <v>3</v>
      </c>
      <c r="D52246" t="s">
        <v>185</v>
      </c>
      <c r="E52246">
        <v>1.7680782999999999E-2</v>
      </c>
      <c r="F52246">
        <v>1.0647298999999999</v>
      </c>
      <c r="G52246">
        <v>1.0647527000000001</v>
      </c>
      <c r="H52246">
        <v>33.669760910000001</v>
      </c>
      <c r="I52246">
        <v>30.648023999999999</v>
      </c>
      <c r="J52246">
        <v>243</v>
      </c>
      <c r="K52246">
        <v>499</v>
      </c>
      <c r="L52246">
        <v>10.181405</v>
      </c>
      <c r="M52246">
        <v>243</v>
      </c>
    </row>
    <row r="52247" spans="1:13">
      <c r="A52247" t="s">
        <v>80</v>
      </c>
      <c r="B52247" t="s">
        <v>205</v>
      </c>
      <c r="C52247">
        <v>3</v>
      </c>
      <c r="D52247" t="s">
        <v>185</v>
      </c>
      <c r="E52247">
        <v>1.7765053999999999E-2</v>
      </c>
      <c r="F52247">
        <v>1.0645161000000001</v>
      </c>
      <c r="G52247">
        <v>1.0645652000000001</v>
      </c>
      <c r="H52247">
        <v>33.546569679999998</v>
      </c>
      <c r="I52247">
        <v>30.285316000000002</v>
      </c>
      <c r="J52247">
        <v>244</v>
      </c>
      <c r="K52247">
        <v>499</v>
      </c>
      <c r="L52247">
        <v>10.09787833</v>
      </c>
      <c r="M52247">
        <v>244</v>
      </c>
    </row>
    <row r="52248" spans="1:13">
      <c r="A52248" t="s">
        <v>80</v>
      </c>
      <c r="B52248" t="s">
        <v>205</v>
      </c>
      <c r="C52248">
        <v>3</v>
      </c>
      <c r="D52248" t="s">
        <v>185</v>
      </c>
      <c r="E52248">
        <v>1.7798379E-2</v>
      </c>
      <c r="F52248">
        <v>1.0644218000000001</v>
      </c>
      <c r="G52248">
        <v>1.0645009000000001</v>
      </c>
      <c r="H52248">
        <v>33.616482519999998</v>
      </c>
      <c r="I52248">
        <v>30.375451999999999</v>
      </c>
      <c r="J52248">
        <v>245</v>
      </c>
      <c r="K52248">
        <v>499</v>
      </c>
      <c r="L52248">
        <v>10.181255</v>
      </c>
      <c r="M52248">
        <v>245</v>
      </c>
    </row>
    <row r="52249" spans="1:13">
      <c r="A52249" t="s">
        <v>80</v>
      </c>
      <c r="B52249" t="s">
        <v>205</v>
      </c>
      <c r="C52249">
        <v>3</v>
      </c>
      <c r="D52249" t="s">
        <v>185</v>
      </c>
      <c r="E52249">
        <v>1.7726202E-2</v>
      </c>
      <c r="F52249">
        <v>1.0645777999999999</v>
      </c>
      <c r="G52249">
        <v>1.0646447000000001</v>
      </c>
      <c r="H52249">
        <v>33.920752319999998</v>
      </c>
      <c r="I52249">
        <v>30.515218999999998</v>
      </c>
      <c r="J52249">
        <v>246</v>
      </c>
      <c r="K52249">
        <v>499</v>
      </c>
      <c r="L52249">
        <v>10.097633330000001</v>
      </c>
      <c r="M52249">
        <v>246</v>
      </c>
    </row>
    <row r="52250" spans="1:13">
      <c r="A52250" t="s">
        <v>80</v>
      </c>
      <c r="B52250" t="s">
        <v>205</v>
      </c>
      <c r="C52250">
        <v>3</v>
      </c>
      <c r="D52250" t="s">
        <v>185</v>
      </c>
      <c r="E52250">
        <v>1.765427E-2</v>
      </c>
      <c r="F52250">
        <v>1.0643609000000001</v>
      </c>
      <c r="G52250">
        <v>1.0644125</v>
      </c>
      <c r="H52250">
        <v>33.929230330000003</v>
      </c>
      <c r="I52250">
        <v>30.522921</v>
      </c>
      <c r="J52250">
        <v>247</v>
      </c>
      <c r="K52250">
        <v>499</v>
      </c>
      <c r="L52250">
        <v>10.180751669999999</v>
      </c>
      <c r="M52250">
        <v>247</v>
      </c>
    </row>
    <row r="52251" spans="1:13">
      <c r="A52251" t="s">
        <v>80</v>
      </c>
      <c r="B52251" t="s">
        <v>205</v>
      </c>
      <c r="C52251">
        <v>3</v>
      </c>
      <c r="D52251" t="s">
        <v>185</v>
      </c>
      <c r="E52251">
        <v>1.7706893000000001E-2</v>
      </c>
      <c r="F52251">
        <v>1.0642729</v>
      </c>
      <c r="G52251">
        <v>1.0643091</v>
      </c>
      <c r="H52251">
        <v>33.928484820000001</v>
      </c>
      <c r="I52251">
        <v>30.734383000000001</v>
      </c>
      <c r="J52251">
        <v>248</v>
      </c>
      <c r="K52251">
        <v>499</v>
      </c>
      <c r="L52251">
        <v>10.09751</v>
      </c>
      <c r="M52251">
        <v>248</v>
      </c>
    </row>
    <row r="52252" spans="1:13">
      <c r="A52252" t="s">
        <v>80</v>
      </c>
      <c r="B52252" t="s">
        <v>205</v>
      </c>
      <c r="C52252">
        <v>3</v>
      </c>
      <c r="D52252" t="s">
        <v>185</v>
      </c>
      <c r="E52252">
        <v>1.769948E-2</v>
      </c>
      <c r="F52252">
        <v>1.0641891000000001</v>
      </c>
      <c r="G52252">
        <v>1.0642266</v>
      </c>
      <c r="H52252">
        <v>34.052966300000001</v>
      </c>
      <c r="I52252">
        <v>30.567817999999999</v>
      </c>
      <c r="J52252">
        <v>249</v>
      </c>
      <c r="K52252">
        <v>499</v>
      </c>
      <c r="L52252">
        <v>10.180965</v>
      </c>
      <c r="M52252">
        <v>249</v>
      </c>
    </row>
    <row r="52253" spans="1:13">
      <c r="A52253" t="s">
        <v>80</v>
      </c>
      <c r="B52253" t="s">
        <v>205</v>
      </c>
      <c r="C52253">
        <v>3</v>
      </c>
      <c r="D52253" t="s">
        <v>185</v>
      </c>
      <c r="E52253">
        <v>1.7709862E-2</v>
      </c>
      <c r="F52253">
        <v>1.0637369999999999</v>
      </c>
      <c r="G52253">
        <v>1.0641361</v>
      </c>
      <c r="H52253">
        <v>33.856320230000001</v>
      </c>
      <c r="I52253">
        <v>30.399622000000001</v>
      </c>
      <c r="J52253">
        <v>250</v>
      </c>
      <c r="K52253">
        <v>499</v>
      </c>
      <c r="L52253">
        <v>10.181139999999999</v>
      </c>
      <c r="M52253">
        <v>250</v>
      </c>
    </row>
    <row r="52254" spans="1:13">
      <c r="A52254" t="s">
        <v>80</v>
      </c>
      <c r="B52254" t="s">
        <v>205</v>
      </c>
      <c r="C52254">
        <v>3</v>
      </c>
      <c r="D52254" t="s">
        <v>185</v>
      </c>
      <c r="E52254">
        <v>1.7708939E-2</v>
      </c>
      <c r="F52254">
        <v>1.0428801999999999</v>
      </c>
      <c r="G52254">
        <v>1.0618308999999999</v>
      </c>
      <c r="H52254">
        <v>33.560840059999997</v>
      </c>
      <c r="I52254">
        <v>30.040039</v>
      </c>
      <c r="J52254">
        <v>251</v>
      </c>
      <c r="K52254">
        <v>499</v>
      </c>
      <c r="L52254">
        <v>10.180828330000001</v>
      </c>
      <c r="M52254">
        <v>251</v>
      </c>
    </row>
    <row r="52255" spans="1:13">
      <c r="A52255" t="s">
        <v>80</v>
      </c>
      <c r="B52255" t="s">
        <v>205</v>
      </c>
      <c r="C52255">
        <v>3</v>
      </c>
      <c r="D52255" t="s">
        <v>185</v>
      </c>
      <c r="E52255">
        <v>1.7647612999999999E-2</v>
      </c>
      <c r="F52255">
        <v>1.0585910999999999</v>
      </c>
      <c r="G52255">
        <v>1.0629267</v>
      </c>
      <c r="H52255">
        <v>33.924922049999999</v>
      </c>
      <c r="I52255">
        <v>30.669577</v>
      </c>
      <c r="J52255">
        <v>252</v>
      </c>
      <c r="K52255">
        <v>499</v>
      </c>
      <c r="L52255">
        <v>10.18103833</v>
      </c>
      <c r="M52255">
        <v>252</v>
      </c>
    </row>
    <row r="52256" spans="1:13">
      <c r="A52256" t="s">
        <v>80</v>
      </c>
      <c r="B52256" t="s">
        <v>205</v>
      </c>
      <c r="C52256">
        <v>3</v>
      </c>
      <c r="D52256" t="s">
        <v>185</v>
      </c>
      <c r="E52256">
        <v>1.7566096E-2</v>
      </c>
      <c r="F52256">
        <v>1.0620750000000001</v>
      </c>
      <c r="G52256">
        <v>1.0624454000000001</v>
      </c>
      <c r="H52256">
        <v>33.806890090000003</v>
      </c>
      <c r="I52256">
        <v>30.498996999999999</v>
      </c>
      <c r="J52256">
        <v>253</v>
      </c>
      <c r="K52256">
        <v>499</v>
      </c>
      <c r="L52256">
        <v>10.181139999999999</v>
      </c>
      <c r="M52256">
        <v>253</v>
      </c>
    </row>
    <row r="52257" spans="1:13">
      <c r="A52257" t="s">
        <v>80</v>
      </c>
      <c r="B52257" t="s">
        <v>205</v>
      </c>
      <c r="C52257">
        <v>3</v>
      </c>
      <c r="D52257" t="s">
        <v>185</v>
      </c>
      <c r="E52257">
        <v>1.7664803E-2</v>
      </c>
      <c r="F52257">
        <v>1.0623182</v>
      </c>
      <c r="G52257">
        <v>1.0625947</v>
      </c>
      <c r="H52257">
        <v>33.985990940000001</v>
      </c>
      <c r="I52257">
        <v>30.69014</v>
      </c>
      <c r="J52257">
        <v>254</v>
      </c>
      <c r="K52257">
        <v>499</v>
      </c>
      <c r="L52257">
        <v>10.097849999999999</v>
      </c>
      <c r="M52257">
        <v>254</v>
      </c>
    </row>
    <row r="52258" spans="1:13">
      <c r="A52258" t="s">
        <v>80</v>
      </c>
      <c r="B52258" t="s">
        <v>205</v>
      </c>
      <c r="C52258">
        <v>3</v>
      </c>
      <c r="D52258" t="s">
        <v>185</v>
      </c>
      <c r="E52258">
        <v>1.7568357E-2</v>
      </c>
      <c r="F52258">
        <v>1.0623901</v>
      </c>
      <c r="G52258">
        <v>1.062573</v>
      </c>
      <c r="H52258">
        <v>33.997161200000001</v>
      </c>
      <c r="I52258">
        <v>30.912889</v>
      </c>
      <c r="J52258">
        <v>255</v>
      </c>
      <c r="K52258">
        <v>499</v>
      </c>
      <c r="L52258">
        <v>10.09767167</v>
      </c>
      <c r="M52258">
        <v>255</v>
      </c>
    </row>
    <row r="52259" spans="1:13">
      <c r="A52259" t="s">
        <v>80</v>
      </c>
      <c r="B52259" t="s">
        <v>205</v>
      </c>
      <c r="C52259">
        <v>3</v>
      </c>
      <c r="D52259" t="s">
        <v>185</v>
      </c>
      <c r="E52259">
        <v>1.7628316000000002E-2</v>
      </c>
      <c r="F52259">
        <v>1.0623232</v>
      </c>
      <c r="G52259">
        <v>1.0625415</v>
      </c>
      <c r="H52259">
        <v>33.897352410000003</v>
      </c>
      <c r="I52259">
        <v>30.678549</v>
      </c>
      <c r="J52259">
        <v>256</v>
      </c>
      <c r="K52259">
        <v>499</v>
      </c>
      <c r="L52259">
        <v>10.18103833</v>
      </c>
      <c r="M52259">
        <v>256</v>
      </c>
    </row>
    <row r="52260" spans="1:13">
      <c r="A52260" t="s">
        <v>80</v>
      </c>
      <c r="B52260" t="s">
        <v>205</v>
      </c>
      <c r="C52260">
        <v>3</v>
      </c>
      <c r="D52260" t="s">
        <v>185</v>
      </c>
      <c r="E52260">
        <v>1.7646248999999999E-2</v>
      </c>
      <c r="F52260">
        <v>1.0607473999999999</v>
      </c>
      <c r="G52260">
        <v>1.0624914999999999</v>
      </c>
      <c r="H52260">
        <v>33.890155139999997</v>
      </c>
      <c r="I52260">
        <v>30.789556999999999</v>
      </c>
      <c r="J52260">
        <v>257</v>
      </c>
      <c r="K52260">
        <v>499</v>
      </c>
      <c r="L52260">
        <v>10.18119167</v>
      </c>
      <c r="M52260">
        <v>257</v>
      </c>
    </row>
    <row r="52261" spans="1:13">
      <c r="A52261" t="s">
        <v>80</v>
      </c>
      <c r="B52261" t="s">
        <v>205</v>
      </c>
      <c r="C52261">
        <v>3</v>
      </c>
      <c r="D52261" t="s">
        <v>185</v>
      </c>
      <c r="E52261">
        <v>1.7615821E-2</v>
      </c>
      <c r="F52261">
        <v>1.0622115000000001</v>
      </c>
      <c r="G52261">
        <v>1.0623266</v>
      </c>
      <c r="H52261">
        <v>33.867606700000003</v>
      </c>
      <c r="I52261">
        <v>30.720423</v>
      </c>
      <c r="J52261">
        <v>258</v>
      </c>
      <c r="K52261">
        <v>499</v>
      </c>
      <c r="L52261">
        <v>10.0975</v>
      </c>
      <c r="M52261">
        <v>258</v>
      </c>
    </row>
    <row r="52262" spans="1:13">
      <c r="A52262" t="s">
        <v>80</v>
      </c>
      <c r="B52262" t="s">
        <v>205</v>
      </c>
      <c r="C52262">
        <v>3</v>
      </c>
      <c r="D52262" t="s">
        <v>185</v>
      </c>
      <c r="E52262">
        <v>1.7748453000000001E-2</v>
      </c>
      <c r="F52262">
        <v>1.0622054000000001</v>
      </c>
      <c r="G52262">
        <v>1.0623186</v>
      </c>
      <c r="H52262">
        <v>33.713239909999999</v>
      </c>
      <c r="I52262">
        <v>30.338728</v>
      </c>
      <c r="J52262">
        <v>259</v>
      </c>
      <c r="K52262">
        <v>499</v>
      </c>
      <c r="L52262">
        <v>10.180875</v>
      </c>
      <c r="M52262">
        <v>259</v>
      </c>
    </row>
    <row r="52263" spans="1:13">
      <c r="A52263" t="s">
        <v>80</v>
      </c>
      <c r="B52263" t="s">
        <v>205</v>
      </c>
      <c r="C52263">
        <v>3</v>
      </c>
      <c r="D52263" t="s">
        <v>185</v>
      </c>
      <c r="E52263">
        <v>1.7690236000000002E-2</v>
      </c>
      <c r="F52263">
        <v>1.0621077000000001</v>
      </c>
      <c r="G52263">
        <v>1.0622288</v>
      </c>
      <c r="H52263">
        <v>33.677050199999996</v>
      </c>
      <c r="I52263">
        <v>30.373992999999999</v>
      </c>
      <c r="J52263">
        <v>260</v>
      </c>
      <c r="K52263">
        <v>499</v>
      </c>
      <c r="L52263">
        <v>10.097614999999999</v>
      </c>
      <c r="M52263">
        <v>260</v>
      </c>
    </row>
    <row r="52264" spans="1:13">
      <c r="A52264" t="s">
        <v>80</v>
      </c>
      <c r="B52264" t="s">
        <v>205</v>
      </c>
      <c r="C52264">
        <v>3</v>
      </c>
      <c r="D52264" t="s">
        <v>185</v>
      </c>
      <c r="E52264">
        <v>1.7679139999999999E-2</v>
      </c>
      <c r="F52264">
        <v>1.0621763</v>
      </c>
      <c r="G52264">
        <v>1.0622935</v>
      </c>
      <c r="H52264">
        <v>33.77539015</v>
      </c>
      <c r="I52264">
        <v>30.319334000000001</v>
      </c>
      <c r="J52264">
        <v>261</v>
      </c>
      <c r="K52264">
        <v>499</v>
      </c>
      <c r="L52264">
        <v>10.18111667</v>
      </c>
      <c r="M52264">
        <v>261</v>
      </c>
    </row>
    <row r="52265" spans="1:13">
      <c r="A52265" t="s">
        <v>80</v>
      </c>
      <c r="B52265" t="s">
        <v>205</v>
      </c>
      <c r="C52265">
        <v>3</v>
      </c>
      <c r="D52265" t="s">
        <v>185</v>
      </c>
      <c r="E52265">
        <v>1.7724628999999999E-2</v>
      </c>
      <c r="F52265">
        <v>1.0609758</v>
      </c>
      <c r="G52265">
        <v>1.0621731999999999</v>
      </c>
      <c r="H52265">
        <v>33.715499870000002</v>
      </c>
      <c r="I52265">
        <v>30.277902999999998</v>
      </c>
      <c r="J52265">
        <v>262</v>
      </c>
      <c r="K52265">
        <v>499</v>
      </c>
      <c r="L52265">
        <v>10.097431670000001</v>
      </c>
      <c r="M52265">
        <v>262</v>
      </c>
    </row>
    <row r="52266" spans="1:13">
      <c r="A52266" t="s">
        <v>80</v>
      </c>
      <c r="B52266" t="s">
        <v>205</v>
      </c>
      <c r="C52266">
        <v>3</v>
      </c>
      <c r="D52266" t="s">
        <v>185</v>
      </c>
      <c r="E52266">
        <v>1.7682060999999999E-2</v>
      </c>
      <c r="F52266">
        <v>1.0619977</v>
      </c>
      <c r="G52266">
        <v>1.0620788000000001</v>
      </c>
      <c r="H52266">
        <v>33.835901329999999</v>
      </c>
      <c r="I52266">
        <v>30.579132000000001</v>
      </c>
      <c r="J52266">
        <v>263</v>
      </c>
      <c r="K52266">
        <v>499</v>
      </c>
      <c r="L52266">
        <v>10.097633330000001</v>
      </c>
      <c r="M52266">
        <v>263</v>
      </c>
    </row>
    <row r="52267" spans="1:13">
      <c r="A52267" t="s">
        <v>80</v>
      </c>
      <c r="B52267" t="s">
        <v>205</v>
      </c>
      <c r="C52267">
        <v>3</v>
      </c>
      <c r="D52267" t="s">
        <v>185</v>
      </c>
      <c r="E52267">
        <v>1.7712569000000001E-2</v>
      </c>
      <c r="F52267">
        <v>1.0620151</v>
      </c>
      <c r="G52267">
        <v>1.0621062999999999</v>
      </c>
      <c r="H52267">
        <v>33.916940390000001</v>
      </c>
      <c r="I52267">
        <v>30.165852000000001</v>
      </c>
      <c r="J52267">
        <v>264</v>
      </c>
      <c r="K52267">
        <v>499</v>
      </c>
      <c r="L52267">
        <v>10.18121667</v>
      </c>
      <c r="M52267">
        <v>264</v>
      </c>
    </row>
    <row r="52268" spans="1:13">
      <c r="A52268" t="s">
        <v>80</v>
      </c>
      <c r="B52268" t="s">
        <v>205</v>
      </c>
      <c r="C52268">
        <v>3</v>
      </c>
      <c r="D52268" t="s">
        <v>185</v>
      </c>
      <c r="E52268">
        <v>1.7654204999999999E-2</v>
      </c>
      <c r="F52268">
        <v>1.0617905999999999</v>
      </c>
      <c r="G52268">
        <v>1.0618468999999999</v>
      </c>
      <c r="H52268">
        <v>33.854555929999997</v>
      </c>
      <c r="I52268">
        <v>30.554777000000001</v>
      </c>
      <c r="J52268">
        <v>265</v>
      </c>
      <c r="K52268">
        <v>499</v>
      </c>
      <c r="L52268">
        <v>10.181298330000001</v>
      </c>
      <c r="M52268">
        <v>265</v>
      </c>
    </row>
    <row r="52269" spans="1:13">
      <c r="A52269" t="s">
        <v>80</v>
      </c>
      <c r="B52269" t="s">
        <v>205</v>
      </c>
      <c r="C52269">
        <v>3</v>
      </c>
      <c r="D52269" t="s">
        <v>185</v>
      </c>
      <c r="E52269">
        <v>1.7706026999999999E-2</v>
      </c>
      <c r="F52269">
        <v>1.0616782</v>
      </c>
      <c r="G52269">
        <v>1.0617802000000001</v>
      </c>
      <c r="H52269">
        <v>33.8859925</v>
      </c>
      <c r="I52269">
        <v>30.522431999999998</v>
      </c>
      <c r="J52269">
        <v>266</v>
      </c>
      <c r="K52269">
        <v>499</v>
      </c>
      <c r="L52269">
        <v>10.180925</v>
      </c>
      <c r="M52269">
        <v>266</v>
      </c>
    </row>
    <row r="52270" spans="1:13">
      <c r="A52270" t="s">
        <v>80</v>
      </c>
      <c r="B52270" t="s">
        <v>205</v>
      </c>
      <c r="C52270">
        <v>3</v>
      </c>
      <c r="D52270" t="s">
        <v>185</v>
      </c>
      <c r="E52270">
        <v>1.7735544999999998E-2</v>
      </c>
      <c r="F52270">
        <v>1.0617091999999999</v>
      </c>
      <c r="G52270">
        <v>1.0617954999999999</v>
      </c>
      <c r="H52270">
        <v>33.85680773</v>
      </c>
      <c r="I52270">
        <v>30.022172999999999</v>
      </c>
      <c r="J52270">
        <v>267</v>
      </c>
      <c r="K52270">
        <v>499</v>
      </c>
      <c r="L52270">
        <v>10.180991669999999</v>
      </c>
      <c r="M52270">
        <v>267</v>
      </c>
    </row>
    <row r="52271" spans="1:13">
      <c r="A52271" t="s">
        <v>80</v>
      </c>
      <c r="B52271" t="s">
        <v>205</v>
      </c>
      <c r="C52271">
        <v>3</v>
      </c>
      <c r="D52271" t="s">
        <v>185</v>
      </c>
      <c r="E52271">
        <v>1.7715642E-2</v>
      </c>
      <c r="F52271">
        <v>1.0613916999999999</v>
      </c>
      <c r="G52271">
        <v>1.0614657000000001</v>
      </c>
      <c r="H52271">
        <v>33.716992220000002</v>
      </c>
      <c r="I52271">
        <v>30.131264000000002</v>
      </c>
      <c r="J52271">
        <v>268</v>
      </c>
      <c r="K52271">
        <v>499</v>
      </c>
      <c r="L52271">
        <v>10.18103</v>
      </c>
      <c r="M52271">
        <v>268</v>
      </c>
    </row>
    <row r="52272" spans="1:13">
      <c r="A52272" t="s">
        <v>80</v>
      </c>
      <c r="B52272" t="s">
        <v>205</v>
      </c>
      <c r="C52272">
        <v>3</v>
      </c>
      <c r="D52272" t="s">
        <v>185</v>
      </c>
      <c r="E52272">
        <v>1.7720625E-2</v>
      </c>
      <c r="F52272">
        <v>1.0614778</v>
      </c>
      <c r="G52272">
        <v>1.0615772999999999</v>
      </c>
      <c r="H52272">
        <v>33.770598890000002</v>
      </c>
      <c r="I52272">
        <v>30.308388000000001</v>
      </c>
      <c r="J52272">
        <v>269</v>
      </c>
      <c r="K52272">
        <v>499</v>
      </c>
      <c r="L52272">
        <v>10.097621670000001</v>
      </c>
      <c r="M52272">
        <v>269</v>
      </c>
    </row>
    <row r="52273" spans="1:13">
      <c r="A52273" t="s">
        <v>80</v>
      </c>
      <c r="B52273" t="s">
        <v>205</v>
      </c>
      <c r="C52273">
        <v>3</v>
      </c>
      <c r="D52273" t="s">
        <v>185</v>
      </c>
      <c r="E52273">
        <v>1.7646808E-2</v>
      </c>
      <c r="F52273">
        <v>1.0613309</v>
      </c>
      <c r="G52273">
        <v>1.0614192</v>
      </c>
      <c r="H52273">
        <v>33.782171769999998</v>
      </c>
      <c r="I52273">
        <v>30.672426000000002</v>
      </c>
      <c r="J52273">
        <v>270</v>
      </c>
      <c r="K52273">
        <v>499</v>
      </c>
      <c r="L52273">
        <v>10.180811670000001</v>
      </c>
      <c r="M52273">
        <v>270</v>
      </c>
    </row>
    <row r="52274" spans="1:13">
      <c r="A52274" t="s">
        <v>80</v>
      </c>
      <c r="B52274" t="s">
        <v>205</v>
      </c>
      <c r="C52274">
        <v>3</v>
      </c>
      <c r="D52274" t="s">
        <v>185</v>
      </c>
      <c r="E52274">
        <v>1.7734367000000001E-2</v>
      </c>
      <c r="F52274">
        <v>1.0611189999999999</v>
      </c>
      <c r="G52274">
        <v>1.0612341000000001</v>
      </c>
      <c r="H52274">
        <v>33.715370839999999</v>
      </c>
      <c r="I52274">
        <v>30.236340999999999</v>
      </c>
      <c r="J52274">
        <v>271</v>
      </c>
      <c r="K52274">
        <v>499</v>
      </c>
      <c r="L52274">
        <v>10.09781667</v>
      </c>
      <c r="M52274">
        <v>271</v>
      </c>
    </row>
    <row r="52275" spans="1:13">
      <c r="A52275" t="s">
        <v>80</v>
      </c>
      <c r="B52275" t="s">
        <v>205</v>
      </c>
      <c r="C52275">
        <v>3</v>
      </c>
      <c r="D52275" t="s">
        <v>185</v>
      </c>
      <c r="E52275">
        <v>1.7667006999999998E-2</v>
      </c>
      <c r="F52275">
        <v>1.0609351</v>
      </c>
      <c r="G52275">
        <v>1.0613668999999999</v>
      </c>
      <c r="H52275">
        <v>33.92021029</v>
      </c>
      <c r="I52275">
        <v>30.816846999999999</v>
      </c>
      <c r="J52275">
        <v>272</v>
      </c>
      <c r="K52275">
        <v>499</v>
      </c>
      <c r="L52275">
        <v>10.09785333</v>
      </c>
      <c r="M52275">
        <v>272</v>
      </c>
    </row>
    <row r="52276" spans="1:13">
      <c r="A52276" t="s">
        <v>80</v>
      </c>
      <c r="B52276" t="s">
        <v>205</v>
      </c>
      <c r="C52276">
        <v>3</v>
      </c>
      <c r="D52276" t="s">
        <v>185</v>
      </c>
      <c r="E52276">
        <v>1.7609177E-2</v>
      </c>
      <c r="F52276">
        <v>1.0611022000000001</v>
      </c>
      <c r="G52276">
        <v>1.0611976000000001</v>
      </c>
      <c r="H52276">
        <v>34.089490820000002</v>
      </c>
      <c r="I52276">
        <v>30.908930000000002</v>
      </c>
      <c r="J52276">
        <v>273</v>
      </c>
      <c r="K52276">
        <v>499</v>
      </c>
      <c r="L52276">
        <v>10.18091667</v>
      </c>
      <c r="M52276">
        <v>273</v>
      </c>
    </row>
    <row r="52277" spans="1:13">
      <c r="A52277" t="s">
        <v>80</v>
      </c>
      <c r="B52277" t="s">
        <v>205</v>
      </c>
      <c r="C52277">
        <v>3</v>
      </c>
      <c r="D52277" t="s">
        <v>185</v>
      </c>
      <c r="E52277">
        <v>1.7716876999999999E-2</v>
      </c>
      <c r="F52277">
        <v>1.0608776</v>
      </c>
      <c r="G52277">
        <v>1.0609672999999999</v>
      </c>
      <c r="H52277">
        <v>33.981749999999998</v>
      </c>
      <c r="I52277">
        <v>30.610077</v>
      </c>
      <c r="J52277">
        <v>274</v>
      </c>
      <c r="K52277">
        <v>499</v>
      </c>
      <c r="L52277">
        <v>10.09769833</v>
      </c>
      <c r="M52277">
        <v>274</v>
      </c>
    </row>
    <row r="52278" spans="1:13">
      <c r="A52278" t="s">
        <v>80</v>
      </c>
      <c r="B52278" t="s">
        <v>205</v>
      </c>
      <c r="C52278">
        <v>3</v>
      </c>
      <c r="D52278" t="s">
        <v>185</v>
      </c>
      <c r="E52278">
        <v>1.7626029000000001E-2</v>
      </c>
      <c r="F52278">
        <v>1.0610174000000001</v>
      </c>
      <c r="G52278">
        <v>1.0610709</v>
      </c>
      <c r="H52278">
        <v>34.116697309999999</v>
      </c>
      <c r="I52278">
        <v>30.971724999999999</v>
      </c>
      <c r="J52278">
        <v>275</v>
      </c>
      <c r="K52278">
        <v>499</v>
      </c>
      <c r="L52278">
        <v>10.098034999999999</v>
      </c>
      <c r="M52278">
        <v>275</v>
      </c>
    </row>
    <row r="52279" spans="1:13">
      <c r="A52279" t="s">
        <v>80</v>
      </c>
      <c r="B52279" t="s">
        <v>205</v>
      </c>
      <c r="C52279">
        <v>3</v>
      </c>
      <c r="D52279" t="s">
        <v>185</v>
      </c>
      <c r="E52279">
        <v>1.7641167999999999E-2</v>
      </c>
      <c r="F52279">
        <v>1.0609348000000001</v>
      </c>
      <c r="G52279">
        <v>1.0609892999999999</v>
      </c>
      <c r="H52279">
        <v>34.188672590000003</v>
      </c>
      <c r="I52279">
        <v>30.807924</v>
      </c>
      <c r="J52279">
        <v>276</v>
      </c>
      <c r="K52279">
        <v>499</v>
      </c>
      <c r="L52279">
        <v>10.181195000000001</v>
      </c>
      <c r="M52279">
        <v>276</v>
      </c>
    </row>
    <row r="52280" spans="1:13">
      <c r="A52280" t="s">
        <v>80</v>
      </c>
      <c r="B52280" t="s">
        <v>205</v>
      </c>
      <c r="C52280">
        <v>3</v>
      </c>
      <c r="D52280" t="s">
        <v>185</v>
      </c>
      <c r="E52280">
        <v>1.7739215999999999E-2</v>
      </c>
      <c r="F52280">
        <v>1.0603578</v>
      </c>
      <c r="G52280">
        <v>1.060702</v>
      </c>
      <c r="H52280">
        <v>33.993710540000002</v>
      </c>
      <c r="I52280">
        <v>30.612874999999999</v>
      </c>
      <c r="J52280">
        <v>277</v>
      </c>
      <c r="K52280">
        <v>499</v>
      </c>
      <c r="L52280">
        <v>10.18115167</v>
      </c>
      <c r="M52280">
        <v>277</v>
      </c>
    </row>
    <row r="52281" spans="1:13">
      <c r="A52281" t="s">
        <v>80</v>
      </c>
      <c r="B52281" t="s">
        <v>205</v>
      </c>
      <c r="C52281">
        <v>3</v>
      </c>
      <c r="D52281" t="s">
        <v>185</v>
      </c>
      <c r="E52281">
        <v>1.7688124E-2</v>
      </c>
      <c r="F52281">
        <v>1.0606538999999999</v>
      </c>
      <c r="G52281">
        <v>1.0606747000000001</v>
      </c>
      <c r="H52281">
        <v>34.163916350000001</v>
      </c>
      <c r="I52281">
        <v>31.008306999999999</v>
      </c>
      <c r="J52281">
        <v>278</v>
      </c>
      <c r="K52281">
        <v>499</v>
      </c>
      <c r="L52281">
        <v>10.18087167</v>
      </c>
      <c r="M52281">
        <v>278</v>
      </c>
    </row>
    <row r="52282" spans="1:13">
      <c r="A52282" t="s">
        <v>80</v>
      </c>
      <c r="B52282" t="s">
        <v>205</v>
      </c>
      <c r="C52282">
        <v>3</v>
      </c>
      <c r="D52282" t="s">
        <v>185</v>
      </c>
      <c r="E52282">
        <v>1.7688124E-2</v>
      </c>
      <c r="F52282">
        <v>1.0606218999999999</v>
      </c>
      <c r="G52282">
        <v>1.0607017000000001</v>
      </c>
      <c r="H52282">
        <v>34.197697929999997</v>
      </c>
      <c r="I52282">
        <v>30.786204999999999</v>
      </c>
      <c r="J52282">
        <v>279</v>
      </c>
      <c r="K52282">
        <v>499</v>
      </c>
      <c r="L52282">
        <v>10.181760000000001</v>
      </c>
      <c r="M52282">
        <v>279</v>
      </c>
    </row>
    <row r="52283" spans="1:13">
      <c r="A52283" t="s">
        <v>80</v>
      </c>
      <c r="B52283" t="s">
        <v>205</v>
      </c>
      <c r="C52283">
        <v>3</v>
      </c>
      <c r="D52283" t="s">
        <v>185</v>
      </c>
      <c r="E52283">
        <v>1.7743398000000001E-2</v>
      </c>
      <c r="F52283">
        <v>1.0603487</v>
      </c>
      <c r="G52283">
        <v>1.0603515999999999</v>
      </c>
      <c r="H52283">
        <v>34.010337200000002</v>
      </c>
      <c r="I52283">
        <v>30.598267</v>
      </c>
      <c r="J52283">
        <v>280</v>
      </c>
      <c r="K52283">
        <v>499</v>
      </c>
      <c r="L52283">
        <v>10.180908329999999</v>
      </c>
      <c r="M52283">
        <v>280</v>
      </c>
    </row>
    <row r="52284" spans="1:13">
      <c r="A52284" t="s">
        <v>80</v>
      </c>
      <c r="B52284" t="s">
        <v>205</v>
      </c>
      <c r="C52284">
        <v>3</v>
      </c>
      <c r="D52284" t="s">
        <v>185</v>
      </c>
      <c r="E52284">
        <v>1.7760347999999999E-2</v>
      </c>
      <c r="F52284">
        <v>1.0603404999999999</v>
      </c>
      <c r="G52284">
        <v>1.0603750000000001</v>
      </c>
      <c r="H52284">
        <v>34.04034317</v>
      </c>
      <c r="I52284">
        <v>30.376722000000001</v>
      </c>
      <c r="J52284">
        <v>281</v>
      </c>
      <c r="K52284">
        <v>499</v>
      </c>
      <c r="L52284">
        <v>10.181193329999999</v>
      </c>
      <c r="M52284">
        <v>281</v>
      </c>
    </row>
    <row r="52285" spans="1:13">
      <c r="A52285" t="s">
        <v>80</v>
      </c>
      <c r="B52285" t="s">
        <v>205</v>
      </c>
      <c r="C52285">
        <v>3</v>
      </c>
      <c r="D52285" t="s">
        <v>185</v>
      </c>
      <c r="E52285">
        <v>1.7705254E-2</v>
      </c>
      <c r="F52285">
        <v>1.0598396000000001</v>
      </c>
      <c r="G52285">
        <v>1.0601337</v>
      </c>
      <c r="H52285">
        <v>33.901253910000001</v>
      </c>
      <c r="I52285">
        <v>30.7498</v>
      </c>
      <c r="J52285">
        <v>282</v>
      </c>
      <c r="K52285">
        <v>499</v>
      </c>
      <c r="L52285">
        <v>10.097695</v>
      </c>
      <c r="M52285">
        <v>282</v>
      </c>
    </row>
    <row r="52286" spans="1:13">
      <c r="A52286" t="s">
        <v>80</v>
      </c>
      <c r="B52286" t="s">
        <v>205</v>
      </c>
      <c r="C52286">
        <v>3</v>
      </c>
      <c r="D52286" t="s">
        <v>185</v>
      </c>
      <c r="E52286">
        <v>1.7725535000000001E-2</v>
      </c>
      <c r="F52286">
        <v>1.0599976</v>
      </c>
      <c r="G52286">
        <v>1.0599780000000001</v>
      </c>
      <c r="H52286">
        <v>33.90286682</v>
      </c>
      <c r="I52286">
        <v>30.613728999999999</v>
      </c>
      <c r="J52286">
        <v>283</v>
      </c>
      <c r="K52286">
        <v>499</v>
      </c>
      <c r="L52286">
        <v>10.18076333</v>
      </c>
      <c r="M52286">
        <v>283</v>
      </c>
    </row>
    <row r="52287" spans="1:13">
      <c r="A52287" t="s">
        <v>80</v>
      </c>
      <c r="B52287" t="s">
        <v>205</v>
      </c>
      <c r="C52287">
        <v>3</v>
      </c>
      <c r="D52287" t="s">
        <v>185</v>
      </c>
      <c r="E52287">
        <v>1.7664903999999999E-2</v>
      </c>
      <c r="F52287">
        <v>1.0599527</v>
      </c>
      <c r="G52287">
        <v>1.0599428</v>
      </c>
      <c r="H52287">
        <v>33.946515830000003</v>
      </c>
      <c r="I52287">
        <v>30.702722999999999</v>
      </c>
      <c r="J52287">
        <v>284</v>
      </c>
      <c r="K52287">
        <v>499</v>
      </c>
      <c r="L52287">
        <v>10.18094</v>
      </c>
      <c r="M52287">
        <v>284</v>
      </c>
    </row>
    <row r="52288" spans="1:13">
      <c r="A52288" t="s">
        <v>80</v>
      </c>
      <c r="B52288" t="s">
        <v>205</v>
      </c>
      <c r="C52288">
        <v>3</v>
      </c>
      <c r="D52288" t="s">
        <v>185</v>
      </c>
      <c r="E52288">
        <v>1.765864E-2</v>
      </c>
      <c r="F52288">
        <v>1.0596876</v>
      </c>
      <c r="G52288">
        <v>1.0597441000000001</v>
      </c>
      <c r="H52288">
        <v>33.82128419</v>
      </c>
      <c r="I52288">
        <v>30.358864000000001</v>
      </c>
      <c r="J52288">
        <v>285</v>
      </c>
      <c r="K52288">
        <v>499</v>
      </c>
      <c r="L52288">
        <v>10.09755167</v>
      </c>
      <c r="M52288">
        <v>285</v>
      </c>
    </row>
    <row r="52289" spans="1:13">
      <c r="A52289" t="s">
        <v>80</v>
      </c>
      <c r="B52289" t="s">
        <v>205</v>
      </c>
      <c r="C52289">
        <v>3</v>
      </c>
      <c r="D52289" t="s">
        <v>185</v>
      </c>
      <c r="E52289">
        <v>1.773723E-2</v>
      </c>
      <c r="F52289">
        <v>1.0595958999999999</v>
      </c>
      <c r="G52289">
        <v>1.0596269</v>
      </c>
      <c r="H52289">
        <v>33.826553359999998</v>
      </c>
      <c r="I52289">
        <v>30.549793000000001</v>
      </c>
      <c r="J52289">
        <v>286</v>
      </c>
      <c r="K52289">
        <v>499</v>
      </c>
      <c r="L52289">
        <v>10.097745</v>
      </c>
      <c r="M52289">
        <v>286</v>
      </c>
    </row>
    <row r="52290" spans="1:13">
      <c r="A52290" t="s">
        <v>80</v>
      </c>
      <c r="B52290" t="s">
        <v>205</v>
      </c>
      <c r="C52290">
        <v>3</v>
      </c>
      <c r="D52290" t="s">
        <v>185</v>
      </c>
      <c r="E52290">
        <v>1.7651719999999999E-2</v>
      </c>
      <c r="F52290">
        <v>1.0593903</v>
      </c>
      <c r="G52290">
        <v>1.059456</v>
      </c>
      <c r="H52290">
        <v>33.957137109999998</v>
      </c>
      <c r="I52290">
        <v>31.043240000000001</v>
      </c>
      <c r="J52290">
        <v>287</v>
      </c>
      <c r="K52290">
        <v>499</v>
      </c>
      <c r="L52290">
        <v>10.097564999999999</v>
      </c>
      <c r="M52290">
        <v>287</v>
      </c>
    </row>
    <row r="52291" spans="1:13">
      <c r="A52291" t="s">
        <v>80</v>
      </c>
      <c r="B52291" t="s">
        <v>205</v>
      </c>
      <c r="C52291">
        <v>3</v>
      </c>
      <c r="D52291" t="s">
        <v>185</v>
      </c>
      <c r="E52291">
        <v>1.7690534000000001E-2</v>
      </c>
      <c r="F52291">
        <v>1.0593127</v>
      </c>
      <c r="G52291">
        <v>1.0592823</v>
      </c>
      <c r="H52291">
        <v>33.96130161</v>
      </c>
      <c r="I52291">
        <v>30.768066000000001</v>
      </c>
      <c r="J52291">
        <v>288</v>
      </c>
      <c r="K52291">
        <v>499</v>
      </c>
      <c r="L52291">
        <v>10.09740167</v>
      </c>
      <c r="M52291">
        <v>288</v>
      </c>
    </row>
    <row r="52292" spans="1:13">
      <c r="A52292" t="s">
        <v>80</v>
      </c>
      <c r="B52292" t="s">
        <v>205</v>
      </c>
      <c r="C52292">
        <v>3</v>
      </c>
      <c r="D52292" t="s">
        <v>185</v>
      </c>
      <c r="E52292">
        <v>1.7673392E-2</v>
      </c>
      <c r="F52292">
        <v>1.0591630999999999</v>
      </c>
      <c r="G52292">
        <v>1.0591569000000001</v>
      </c>
      <c r="H52292">
        <v>34.051611940000001</v>
      </c>
      <c r="I52292">
        <v>30.918669000000001</v>
      </c>
      <c r="J52292">
        <v>289</v>
      </c>
      <c r="K52292">
        <v>499</v>
      </c>
      <c r="L52292">
        <v>10.180714999999999</v>
      </c>
      <c r="M52292">
        <v>289</v>
      </c>
    </row>
    <row r="52293" spans="1:13">
      <c r="A52293" t="s">
        <v>80</v>
      </c>
      <c r="B52293" t="s">
        <v>205</v>
      </c>
      <c r="C52293">
        <v>3</v>
      </c>
      <c r="D52293" t="s">
        <v>185</v>
      </c>
      <c r="E52293">
        <v>1.7673972999999999E-2</v>
      </c>
      <c r="F52293">
        <v>1.0588964000000001</v>
      </c>
      <c r="G52293">
        <v>1.0589054</v>
      </c>
      <c r="H52293">
        <v>33.968846659999997</v>
      </c>
      <c r="I52293">
        <v>30.580304999999999</v>
      </c>
      <c r="J52293">
        <v>290</v>
      </c>
      <c r="K52293">
        <v>499</v>
      </c>
      <c r="L52293">
        <v>10.097801670000001</v>
      </c>
      <c r="M52293">
        <v>290</v>
      </c>
    </row>
    <row r="52294" spans="1:13">
      <c r="A52294" t="s">
        <v>80</v>
      </c>
      <c r="B52294" t="s">
        <v>205</v>
      </c>
      <c r="C52294">
        <v>3</v>
      </c>
      <c r="D52294" t="s">
        <v>185</v>
      </c>
      <c r="E52294">
        <v>1.7749411999999999E-2</v>
      </c>
      <c r="F52294">
        <v>1.0586777999999999</v>
      </c>
      <c r="G52294">
        <v>1.0587152</v>
      </c>
      <c r="H52294">
        <v>33.894174880000001</v>
      </c>
      <c r="I52294">
        <v>30.750775999999998</v>
      </c>
      <c r="J52294">
        <v>291</v>
      </c>
      <c r="K52294">
        <v>499</v>
      </c>
      <c r="L52294">
        <v>10.181050000000001</v>
      </c>
      <c r="M52294">
        <v>291</v>
      </c>
    </row>
    <row r="52295" spans="1:13">
      <c r="A52295" t="s">
        <v>80</v>
      </c>
      <c r="B52295" t="s">
        <v>205</v>
      </c>
      <c r="C52295">
        <v>3</v>
      </c>
      <c r="D52295" t="s">
        <v>185</v>
      </c>
      <c r="E52295">
        <v>1.7725794E-2</v>
      </c>
      <c r="F52295">
        <v>1.058495</v>
      </c>
      <c r="G52295">
        <v>1.0585608</v>
      </c>
      <c r="H52295">
        <v>33.872774120000003</v>
      </c>
      <c r="I52295">
        <v>30.540371</v>
      </c>
      <c r="J52295">
        <v>292</v>
      </c>
      <c r="K52295">
        <v>499</v>
      </c>
      <c r="L52295">
        <v>10.18516833</v>
      </c>
      <c r="M52295">
        <v>292</v>
      </c>
    </row>
    <row r="52296" spans="1:13">
      <c r="A52296" t="s">
        <v>80</v>
      </c>
      <c r="B52296" t="s">
        <v>205</v>
      </c>
      <c r="C52296">
        <v>3</v>
      </c>
      <c r="D52296" t="s">
        <v>185</v>
      </c>
      <c r="E52296">
        <v>1.7701523E-2</v>
      </c>
      <c r="F52296">
        <v>1.0583309000000001</v>
      </c>
      <c r="G52296">
        <v>1.0583237000000001</v>
      </c>
      <c r="H52296">
        <v>33.759058670000002</v>
      </c>
      <c r="I52296">
        <v>30.665196999999999</v>
      </c>
      <c r="J52296">
        <v>293</v>
      </c>
      <c r="K52296">
        <v>499</v>
      </c>
      <c r="L52296">
        <v>10.180479999999999</v>
      </c>
      <c r="M52296">
        <v>293</v>
      </c>
    </row>
    <row r="52297" spans="1:13">
      <c r="A52297" t="s">
        <v>80</v>
      </c>
      <c r="B52297" t="s">
        <v>205</v>
      </c>
      <c r="C52297">
        <v>3</v>
      </c>
      <c r="D52297" t="s">
        <v>185</v>
      </c>
      <c r="E52297">
        <v>1.7741676000000001E-2</v>
      </c>
      <c r="F52297">
        <v>1.0581425</v>
      </c>
      <c r="G52297">
        <v>1.0581691</v>
      </c>
      <c r="H52297">
        <v>33.798243919999997</v>
      </c>
      <c r="I52297">
        <v>30.290167</v>
      </c>
      <c r="J52297">
        <v>294</v>
      </c>
      <c r="K52297">
        <v>499</v>
      </c>
      <c r="L52297">
        <v>10.09718333</v>
      </c>
      <c r="M52297">
        <v>294</v>
      </c>
    </row>
    <row r="52298" spans="1:13">
      <c r="A52298" t="s">
        <v>80</v>
      </c>
      <c r="B52298" t="s">
        <v>205</v>
      </c>
      <c r="C52298">
        <v>3</v>
      </c>
      <c r="D52298" t="s">
        <v>185</v>
      </c>
      <c r="E52298">
        <v>1.7702923999999998E-2</v>
      </c>
      <c r="F52298">
        <v>1.0582279000000001</v>
      </c>
      <c r="G52298">
        <v>1.0581934</v>
      </c>
      <c r="H52298">
        <v>34.001337360000001</v>
      </c>
      <c r="I52298">
        <v>30.679359000000002</v>
      </c>
      <c r="J52298">
        <v>295</v>
      </c>
      <c r="K52298">
        <v>499</v>
      </c>
      <c r="L52298">
        <v>10.180574999999999</v>
      </c>
      <c r="M52298">
        <v>295</v>
      </c>
    </row>
    <row r="52299" spans="1:13">
      <c r="A52299" t="s">
        <v>80</v>
      </c>
      <c r="B52299" t="s">
        <v>205</v>
      </c>
      <c r="C52299">
        <v>3</v>
      </c>
      <c r="D52299" t="s">
        <v>185</v>
      </c>
      <c r="E52299">
        <v>1.7708274E-2</v>
      </c>
      <c r="F52299">
        <v>1.0581092999999999</v>
      </c>
      <c r="G52299">
        <v>1.0581727999999999</v>
      </c>
      <c r="H52299">
        <v>34.057101099999997</v>
      </c>
      <c r="I52299">
        <v>30.269897</v>
      </c>
      <c r="J52299">
        <v>296</v>
      </c>
      <c r="K52299">
        <v>499</v>
      </c>
      <c r="L52299">
        <v>10.09745333</v>
      </c>
      <c r="M52299">
        <v>296</v>
      </c>
    </row>
    <row r="52300" spans="1:13">
      <c r="A52300" t="s">
        <v>80</v>
      </c>
      <c r="B52300" t="s">
        <v>205</v>
      </c>
      <c r="C52300">
        <v>3</v>
      </c>
      <c r="D52300" t="s">
        <v>185</v>
      </c>
      <c r="E52300">
        <v>1.7760801999999999E-2</v>
      </c>
      <c r="F52300">
        <v>1.0578086</v>
      </c>
      <c r="G52300">
        <v>1.0578086</v>
      </c>
      <c r="H52300">
        <v>33.957846740000001</v>
      </c>
      <c r="I52300">
        <v>30.475671999999999</v>
      </c>
      <c r="J52300">
        <v>297</v>
      </c>
      <c r="K52300">
        <v>499</v>
      </c>
      <c r="L52300">
        <v>10.180991669999999</v>
      </c>
      <c r="M52300">
        <v>297</v>
      </c>
    </row>
    <row r="52301" spans="1:13">
      <c r="A52301" t="s">
        <v>80</v>
      </c>
      <c r="B52301" t="s">
        <v>205</v>
      </c>
      <c r="C52301">
        <v>3</v>
      </c>
      <c r="D52301" t="s">
        <v>185</v>
      </c>
      <c r="E52301">
        <v>1.7677063E-2</v>
      </c>
      <c r="F52301">
        <v>1.0578396000000001</v>
      </c>
      <c r="G52301">
        <v>1.0578527</v>
      </c>
      <c r="H52301">
        <v>34.182826249999998</v>
      </c>
      <c r="I52301">
        <v>30.791397</v>
      </c>
      <c r="J52301">
        <v>298</v>
      </c>
      <c r="K52301">
        <v>499</v>
      </c>
      <c r="L52301">
        <v>10.09774833</v>
      </c>
      <c r="M52301">
        <v>298</v>
      </c>
    </row>
    <row r="52302" spans="1:13">
      <c r="A52302" t="s">
        <v>80</v>
      </c>
      <c r="B52302" t="s">
        <v>205</v>
      </c>
      <c r="C52302">
        <v>3</v>
      </c>
      <c r="D52302" t="s">
        <v>185</v>
      </c>
      <c r="E52302">
        <v>1.7674292000000001E-2</v>
      </c>
      <c r="F52302">
        <v>1.0578424</v>
      </c>
      <c r="G52302">
        <v>1.0578685999999999</v>
      </c>
      <c r="H52302">
        <v>34.26236986</v>
      </c>
      <c r="I52302">
        <v>30.674541000000001</v>
      </c>
      <c r="J52302">
        <v>299</v>
      </c>
      <c r="K52302">
        <v>499</v>
      </c>
      <c r="L52302">
        <v>10.180901670000001</v>
      </c>
      <c r="M52302">
        <v>299</v>
      </c>
    </row>
    <row r="52303" spans="1:13">
      <c r="A52303" t="s">
        <v>80</v>
      </c>
      <c r="B52303" t="s">
        <v>205</v>
      </c>
      <c r="C52303">
        <v>3</v>
      </c>
      <c r="D52303" t="s">
        <v>185</v>
      </c>
      <c r="E52303">
        <v>1.7773218E-2</v>
      </c>
      <c r="F52303">
        <v>1.0574336</v>
      </c>
      <c r="G52303">
        <v>1.0573857</v>
      </c>
      <c r="H52303">
        <v>33.959569549999998</v>
      </c>
      <c r="I52303">
        <v>30.397366000000002</v>
      </c>
      <c r="J52303">
        <v>300</v>
      </c>
      <c r="K52303">
        <v>499</v>
      </c>
      <c r="L52303">
        <v>10.18081667</v>
      </c>
      <c r="M52303">
        <v>300</v>
      </c>
    </row>
    <row r="52304" spans="1:13">
      <c r="A52304" t="s">
        <v>80</v>
      </c>
      <c r="B52304" t="s">
        <v>205</v>
      </c>
      <c r="C52304">
        <v>3</v>
      </c>
      <c r="D52304" t="s">
        <v>185</v>
      </c>
      <c r="E52304">
        <v>1.7752807999999998E-2</v>
      </c>
      <c r="F52304">
        <v>1.0573650999999999</v>
      </c>
      <c r="G52304">
        <v>1.0573874999999999</v>
      </c>
      <c r="H52304">
        <v>34.039177639999998</v>
      </c>
      <c r="I52304">
        <v>30.339956000000001</v>
      </c>
      <c r="J52304">
        <v>301</v>
      </c>
      <c r="K52304">
        <v>499</v>
      </c>
      <c r="L52304">
        <v>10.097440000000001</v>
      </c>
      <c r="M52304">
        <v>301</v>
      </c>
    </row>
    <row r="52305" spans="1:13">
      <c r="A52305" t="s">
        <v>80</v>
      </c>
      <c r="B52305" t="s">
        <v>205</v>
      </c>
      <c r="C52305">
        <v>3</v>
      </c>
      <c r="D52305" t="s">
        <v>185</v>
      </c>
      <c r="E52305">
        <v>1.7668115000000002E-2</v>
      </c>
      <c r="F52305">
        <v>1.0571389</v>
      </c>
      <c r="G52305">
        <v>1.0571609</v>
      </c>
      <c r="H52305">
        <v>33.965713460000003</v>
      </c>
      <c r="I52305">
        <v>30.441603000000001</v>
      </c>
      <c r="J52305">
        <v>302</v>
      </c>
      <c r="K52305">
        <v>499</v>
      </c>
      <c r="L52305">
        <v>10.181081669999999</v>
      </c>
      <c r="M52305">
        <v>302</v>
      </c>
    </row>
    <row r="52306" spans="1:13">
      <c r="A52306" t="s">
        <v>80</v>
      </c>
      <c r="B52306" t="s">
        <v>205</v>
      </c>
      <c r="C52306">
        <v>3</v>
      </c>
      <c r="D52306" t="s">
        <v>185</v>
      </c>
      <c r="E52306">
        <v>1.7771773000000001E-2</v>
      </c>
      <c r="F52306">
        <v>1.0569234000000001</v>
      </c>
      <c r="G52306">
        <v>1.0569278</v>
      </c>
      <c r="H52306">
        <v>33.951177180000002</v>
      </c>
      <c r="I52306">
        <v>30.444102999999998</v>
      </c>
      <c r="J52306">
        <v>303</v>
      </c>
      <c r="K52306">
        <v>499</v>
      </c>
      <c r="L52306">
        <v>10.097298329999999</v>
      </c>
      <c r="M52306">
        <v>303</v>
      </c>
    </row>
    <row r="52307" spans="1:13">
      <c r="A52307" t="s">
        <v>80</v>
      </c>
      <c r="B52307" t="s">
        <v>205</v>
      </c>
      <c r="C52307">
        <v>3</v>
      </c>
      <c r="D52307" t="s">
        <v>185</v>
      </c>
      <c r="E52307">
        <v>1.7680089999999999E-2</v>
      </c>
      <c r="F52307">
        <v>1.0568824000000001</v>
      </c>
      <c r="G52307">
        <v>1.0569305</v>
      </c>
      <c r="H52307">
        <v>34.092435979999998</v>
      </c>
      <c r="I52307">
        <v>30.666308999999998</v>
      </c>
      <c r="J52307">
        <v>304</v>
      </c>
      <c r="K52307">
        <v>499</v>
      </c>
      <c r="L52307">
        <v>10.09753667</v>
      </c>
      <c r="M52307">
        <v>304</v>
      </c>
    </row>
    <row r="52308" spans="1:13">
      <c r="A52308" t="s">
        <v>80</v>
      </c>
      <c r="B52308" t="s">
        <v>205</v>
      </c>
      <c r="C52308">
        <v>3</v>
      </c>
      <c r="D52308" t="s">
        <v>185</v>
      </c>
      <c r="E52308">
        <v>1.7639558999999999E-2</v>
      </c>
      <c r="F52308">
        <v>1.0566328</v>
      </c>
      <c r="G52308">
        <v>1.0566282</v>
      </c>
      <c r="H52308">
        <v>33.980388900000001</v>
      </c>
      <c r="I52308">
        <v>30.627431999999999</v>
      </c>
      <c r="J52308">
        <v>305</v>
      </c>
      <c r="K52308">
        <v>499</v>
      </c>
      <c r="L52308">
        <v>10.180845</v>
      </c>
      <c r="M52308">
        <v>305</v>
      </c>
    </row>
    <row r="52309" spans="1:13">
      <c r="A52309" t="s">
        <v>80</v>
      </c>
      <c r="B52309" t="s">
        <v>205</v>
      </c>
      <c r="C52309">
        <v>3</v>
      </c>
      <c r="D52309" t="s">
        <v>185</v>
      </c>
      <c r="E52309">
        <v>1.7695663E-2</v>
      </c>
      <c r="F52309">
        <v>1.0565916</v>
      </c>
      <c r="G52309">
        <v>1.0565472</v>
      </c>
      <c r="H52309">
        <v>34.088654529999999</v>
      </c>
      <c r="I52309">
        <v>30.762632</v>
      </c>
      <c r="J52309">
        <v>306</v>
      </c>
      <c r="K52309">
        <v>499</v>
      </c>
      <c r="L52309">
        <v>10.18071333</v>
      </c>
      <c r="M52309">
        <v>306</v>
      </c>
    </row>
    <row r="52310" spans="1:13">
      <c r="A52310" t="s">
        <v>80</v>
      </c>
      <c r="B52310" t="s">
        <v>205</v>
      </c>
      <c r="C52310">
        <v>3</v>
      </c>
      <c r="D52310" t="s">
        <v>185</v>
      </c>
      <c r="E52310">
        <v>1.7615927E-2</v>
      </c>
      <c r="F52310">
        <v>1.0564225</v>
      </c>
      <c r="G52310">
        <v>1.055223</v>
      </c>
      <c r="H52310">
        <v>34.246246059999997</v>
      </c>
      <c r="I52310">
        <v>31.021431</v>
      </c>
      <c r="J52310">
        <v>307</v>
      </c>
      <c r="K52310">
        <v>499</v>
      </c>
      <c r="L52310">
        <v>10.097659999999999</v>
      </c>
      <c r="M52310">
        <v>307</v>
      </c>
    </row>
    <row r="52311" spans="1:13">
      <c r="A52311" t="s">
        <v>80</v>
      </c>
      <c r="B52311" t="s">
        <v>205</v>
      </c>
      <c r="C52311">
        <v>3</v>
      </c>
      <c r="D52311" t="s">
        <v>185</v>
      </c>
      <c r="E52311">
        <v>1.7630211999999999E-2</v>
      </c>
      <c r="F52311">
        <v>1.0561048</v>
      </c>
      <c r="G52311">
        <v>1.0561001999999999</v>
      </c>
      <c r="H52311">
        <v>33.92847132</v>
      </c>
      <c r="I52311">
        <v>30.366764</v>
      </c>
      <c r="J52311">
        <v>308</v>
      </c>
      <c r="K52311">
        <v>499</v>
      </c>
      <c r="L52311">
        <v>10.18065</v>
      </c>
      <c r="M52311">
        <v>308</v>
      </c>
    </row>
    <row r="52312" spans="1:13">
      <c r="A52312" t="s">
        <v>80</v>
      </c>
      <c r="B52312" t="s">
        <v>205</v>
      </c>
      <c r="C52312">
        <v>3</v>
      </c>
      <c r="D52312" t="s">
        <v>185</v>
      </c>
      <c r="E52312">
        <v>1.7718527000000001E-2</v>
      </c>
      <c r="F52312">
        <v>1.0556809</v>
      </c>
      <c r="G52312">
        <v>1.055687</v>
      </c>
      <c r="H52312">
        <v>33.653209869999998</v>
      </c>
      <c r="I52312">
        <v>30.307414999999999</v>
      </c>
      <c r="J52312">
        <v>309</v>
      </c>
      <c r="K52312">
        <v>499</v>
      </c>
      <c r="L52312">
        <v>10.097326669999999</v>
      </c>
      <c r="M52312">
        <v>309</v>
      </c>
    </row>
    <row r="52313" spans="1:13">
      <c r="A52313" t="s">
        <v>80</v>
      </c>
      <c r="B52313" t="s">
        <v>205</v>
      </c>
      <c r="C52313">
        <v>3</v>
      </c>
      <c r="D52313" t="s">
        <v>185</v>
      </c>
      <c r="E52313">
        <v>1.767407E-2</v>
      </c>
      <c r="F52313">
        <v>1.0555142</v>
      </c>
      <c r="G52313">
        <v>1.0555273000000001</v>
      </c>
      <c r="H52313">
        <v>33.733390970000002</v>
      </c>
      <c r="I52313">
        <v>30.685815999999999</v>
      </c>
      <c r="J52313">
        <v>310</v>
      </c>
      <c r="K52313">
        <v>499</v>
      </c>
      <c r="L52313">
        <v>10.18069833</v>
      </c>
      <c r="M52313">
        <v>310</v>
      </c>
    </row>
    <row r="52314" spans="1:13">
      <c r="A52314" t="s">
        <v>80</v>
      </c>
      <c r="B52314" t="s">
        <v>205</v>
      </c>
      <c r="C52314">
        <v>3</v>
      </c>
      <c r="D52314" t="s">
        <v>185</v>
      </c>
      <c r="E52314">
        <v>1.7744652999999999E-2</v>
      </c>
      <c r="F52314">
        <v>1.0554739</v>
      </c>
      <c r="G52314">
        <v>1.0554581000000001</v>
      </c>
      <c r="H52314">
        <v>33.870576290000002</v>
      </c>
      <c r="I52314">
        <v>30.437633999999999</v>
      </c>
      <c r="J52314">
        <v>311</v>
      </c>
      <c r="K52314">
        <v>499</v>
      </c>
      <c r="L52314">
        <v>10.097381670000001</v>
      </c>
      <c r="M52314">
        <v>311</v>
      </c>
    </row>
    <row r="52315" spans="1:13">
      <c r="A52315" t="s">
        <v>80</v>
      </c>
      <c r="B52315" t="s">
        <v>205</v>
      </c>
      <c r="C52315">
        <v>3</v>
      </c>
      <c r="D52315" t="s">
        <v>185</v>
      </c>
      <c r="E52315">
        <v>1.7671965000000001E-2</v>
      </c>
      <c r="F52315">
        <v>1.0554374</v>
      </c>
      <c r="G52315">
        <v>1.0541744</v>
      </c>
      <c r="H52315">
        <v>34.010943189999999</v>
      </c>
      <c r="I52315">
        <v>30.71574</v>
      </c>
      <c r="J52315">
        <v>312</v>
      </c>
      <c r="K52315">
        <v>499</v>
      </c>
      <c r="L52315">
        <v>10.097521670000001</v>
      </c>
      <c r="M52315">
        <v>312</v>
      </c>
    </row>
    <row r="52316" spans="1:13">
      <c r="A52316" t="s">
        <v>80</v>
      </c>
      <c r="B52316" t="s">
        <v>205</v>
      </c>
      <c r="C52316">
        <v>3</v>
      </c>
      <c r="D52316" t="s">
        <v>185</v>
      </c>
      <c r="E52316">
        <v>1.7646037E-2</v>
      </c>
      <c r="F52316">
        <v>1.0552589999999999</v>
      </c>
      <c r="G52316">
        <v>1.0552280000000001</v>
      </c>
      <c r="H52316">
        <v>34.145457180000001</v>
      </c>
      <c r="I52316">
        <v>30.904261000000002</v>
      </c>
      <c r="J52316">
        <v>313</v>
      </c>
      <c r="K52316">
        <v>499</v>
      </c>
      <c r="L52316">
        <v>10.180621670000001</v>
      </c>
      <c r="M52316">
        <v>313</v>
      </c>
    </row>
    <row r="52317" spans="1:13">
      <c r="A52317" t="s">
        <v>80</v>
      </c>
      <c r="B52317" t="s">
        <v>205</v>
      </c>
      <c r="C52317">
        <v>3</v>
      </c>
      <c r="D52317" t="s">
        <v>185</v>
      </c>
      <c r="E52317">
        <v>1.766477E-2</v>
      </c>
      <c r="F52317">
        <v>1.0549191</v>
      </c>
      <c r="G52317">
        <v>1.0549151999999999</v>
      </c>
      <c r="H52317">
        <v>34.031472780000001</v>
      </c>
      <c r="I52317">
        <v>30.58606</v>
      </c>
      <c r="J52317">
        <v>314</v>
      </c>
      <c r="K52317">
        <v>499</v>
      </c>
      <c r="L52317">
        <v>10.09760833</v>
      </c>
      <c r="M52317">
        <v>314</v>
      </c>
    </row>
    <row r="52318" spans="1:13">
      <c r="A52318" t="s">
        <v>80</v>
      </c>
      <c r="B52318" t="s">
        <v>205</v>
      </c>
      <c r="C52318">
        <v>3</v>
      </c>
      <c r="D52318" t="s">
        <v>185</v>
      </c>
      <c r="E52318">
        <v>1.7734360000000001E-2</v>
      </c>
      <c r="F52318">
        <v>1.0546861999999999</v>
      </c>
      <c r="G52318">
        <v>1.0546498</v>
      </c>
      <c r="H52318">
        <v>33.830491520000002</v>
      </c>
      <c r="I52318">
        <v>30.592877999999999</v>
      </c>
      <c r="J52318">
        <v>315</v>
      </c>
      <c r="K52318">
        <v>499</v>
      </c>
      <c r="L52318">
        <v>10.18065833</v>
      </c>
      <c r="M52318">
        <v>315</v>
      </c>
    </row>
    <row r="52319" spans="1:13">
      <c r="A52319" t="s">
        <v>80</v>
      </c>
      <c r="B52319" t="s">
        <v>205</v>
      </c>
      <c r="C52319">
        <v>3</v>
      </c>
      <c r="D52319" t="s">
        <v>185</v>
      </c>
      <c r="E52319">
        <v>1.7700127999999999E-2</v>
      </c>
      <c r="F52319">
        <v>1.0544473999999999</v>
      </c>
      <c r="G52319">
        <v>1.0544001999999999</v>
      </c>
      <c r="H52319">
        <v>33.823650129999997</v>
      </c>
      <c r="I52319">
        <v>30.634338</v>
      </c>
      <c r="J52319">
        <v>316</v>
      </c>
      <c r="K52319">
        <v>499</v>
      </c>
      <c r="L52319">
        <v>10.18069167</v>
      </c>
      <c r="M52319">
        <v>316</v>
      </c>
    </row>
    <row r="52320" spans="1:13">
      <c r="A52320" t="s">
        <v>80</v>
      </c>
      <c r="B52320" t="s">
        <v>205</v>
      </c>
      <c r="C52320">
        <v>3</v>
      </c>
      <c r="D52320" t="s">
        <v>185</v>
      </c>
      <c r="E52320">
        <v>1.7799283999999999E-2</v>
      </c>
      <c r="F52320">
        <v>1.0541123999999999</v>
      </c>
      <c r="G52320">
        <v>1.0528869999999999</v>
      </c>
      <c r="H52320">
        <v>33.801267039999999</v>
      </c>
      <c r="I52320">
        <v>30.279142</v>
      </c>
      <c r="J52320">
        <v>317</v>
      </c>
      <c r="K52320">
        <v>499</v>
      </c>
      <c r="L52320">
        <v>10.18060667</v>
      </c>
      <c r="M52320">
        <v>317</v>
      </c>
    </row>
    <row r="52321" spans="1:13">
      <c r="A52321" t="s">
        <v>80</v>
      </c>
      <c r="B52321" t="s">
        <v>205</v>
      </c>
      <c r="C52321">
        <v>3</v>
      </c>
      <c r="D52321" t="s">
        <v>185</v>
      </c>
      <c r="E52321">
        <v>1.780064E-2</v>
      </c>
      <c r="F52321">
        <v>1.0540697999999999</v>
      </c>
      <c r="G52321">
        <v>1.0540406</v>
      </c>
      <c r="H52321">
        <v>33.807158970000003</v>
      </c>
      <c r="I52321">
        <v>30.233716999999999</v>
      </c>
      <c r="J52321">
        <v>318</v>
      </c>
      <c r="K52321">
        <v>499</v>
      </c>
      <c r="L52321">
        <v>10.09725667</v>
      </c>
      <c r="M52321">
        <v>318</v>
      </c>
    </row>
    <row r="52322" spans="1:13">
      <c r="A52322" t="s">
        <v>80</v>
      </c>
      <c r="B52322" t="s">
        <v>205</v>
      </c>
      <c r="C52322">
        <v>3</v>
      </c>
      <c r="D52322" t="s">
        <v>185</v>
      </c>
      <c r="E52322">
        <v>1.7863974000000001E-2</v>
      </c>
      <c r="F52322">
        <v>1.0539054999999999</v>
      </c>
      <c r="G52322">
        <v>1.0538780999999999</v>
      </c>
      <c r="H52322">
        <v>33.826819200000003</v>
      </c>
      <c r="I52322">
        <v>29.954657000000001</v>
      </c>
      <c r="J52322">
        <v>319</v>
      </c>
      <c r="K52322">
        <v>499</v>
      </c>
      <c r="L52322">
        <v>10.09727167</v>
      </c>
      <c r="M52322">
        <v>319</v>
      </c>
    </row>
    <row r="52323" spans="1:13">
      <c r="A52323" t="s">
        <v>80</v>
      </c>
      <c r="B52323" t="s">
        <v>205</v>
      </c>
      <c r="C52323">
        <v>3</v>
      </c>
      <c r="D52323" t="s">
        <v>185</v>
      </c>
      <c r="E52323">
        <v>1.7806506E-2</v>
      </c>
      <c r="F52323">
        <v>1.0535736</v>
      </c>
      <c r="G52323">
        <v>1.0535646999999999</v>
      </c>
      <c r="H52323">
        <v>33.731382590000003</v>
      </c>
      <c r="I52323">
        <v>30.312384000000002</v>
      </c>
      <c r="J52323">
        <v>320</v>
      </c>
      <c r="K52323">
        <v>499</v>
      </c>
      <c r="L52323">
        <v>10.180448330000001</v>
      </c>
      <c r="M52323">
        <v>320</v>
      </c>
    </row>
    <row r="52324" spans="1:13">
      <c r="A52324" t="s">
        <v>80</v>
      </c>
      <c r="B52324" t="s">
        <v>205</v>
      </c>
      <c r="C52324">
        <v>3</v>
      </c>
      <c r="D52324" t="s">
        <v>185</v>
      </c>
      <c r="E52324">
        <v>1.7776646E-2</v>
      </c>
      <c r="F52324">
        <v>1.0536171000000001</v>
      </c>
      <c r="G52324">
        <v>1.0536175999999999</v>
      </c>
      <c r="H52324">
        <v>33.96467956</v>
      </c>
      <c r="I52324">
        <v>30.351946000000002</v>
      </c>
      <c r="J52324">
        <v>321</v>
      </c>
      <c r="K52324">
        <v>499</v>
      </c>
      <c r="L52324">
        <v>10.180605</v>
      </c>
      <c r="M52324">
        <v>321</v>
      </c>
    </row>
    <row r="52325" spans="1:13">
      <c r="A52325" t="s">
        <v>80</v>
      </c>
      <c r="B52325" t="s">
        <v>205</v>
      </c>
      <c r="C52325">
        <v>3</v>
      </c>
      <c r="D52325" t="s">
        <v>185</v>
      </c>
      <c r="E52325">
        <v>1.7755724000000001E-2</v>
      </c>
      <c r="F52325">
        <v>1.053544</v>
      </c>
      <c r="G52325">
        <v>1.0523095</v>
      </c>
      <c r="H52325">
        <v>34.136836529999997</v>
      </c>
      <c r="I52325">
        <v>30.468931000000001</v>
      </c>
      <c r="J52325">
        <v>322</v>
      </c>
      <c r="K52325">
        <v>499</v>
      </c>
      <c r="L52325">
        <v>10.180484999999999</v>
      </c>
      <c r="M52325">
        <v>322</v>
      </c>
    </row>
    <row r="52326" spans="1:13">
      <c r="A52326" t="s">
        <v>80</v>
      </c>
      <c r="B52326" t="s">
        <v>205</v>
      </c>
      <c r="C52326">
        <v>3</v>
      </c>
      <c r="D52326" t="s">
        <v>185</v>
      </c>
      <c r="E52326">
        <v>1.7735430999999999E-2</v>
      </c>
      <c r="F52326">
        <v>1.0531982</v>
      </c>
      <c r="G52326">
        <v>1.0531752999999999</v>
      </c>
      <c r="H52326">
        <v>34.035227939999999</v>
      </c>
      <c r="I52326">
        <v>30.491304</v>
      </c>
      <c r="J52326">
        <v>323</v>
      </c>
      <c r="K52326">
        <v>499</v>
      </c>
      <c r="L52326">
        <v>10.09787</v>
      </c>
      <c r="M52326">
        <v>323</v>
      </c>
    </row>
    <row r="52327" spans="1:13">
      <c r="A52327" t="s">
        <v>80</v>
      </c>
      <c r="B52327" t="s">
        <v>205</v>
      </c>
      <c r="C52327">
        <v>3</v>
      </c>
      <c r="D52327" t="s">
        <v>185</v>
      </c>
      <c r="E52327">
        <v>1.7732628E-2</v>
      </c>
      <c r="F52327">
        <v>1.0531459999999999</v>
      </c>
      <c r="G52327">
        <v>1.0530819</v>
      </c>
      <c r="H52327">
        <v>34.056685000000002</v>
      </c>
      <c r="I52327">
        <v>30.317267999999999</v>
      </c>
      <c r="J52327">
        <v>324</v>
      </c>
      <c r="K52327">
        <v>499</v>
      </c>
      <c r="L52327">
        <v>10.09736333</v>
      </c>
      <c r="M52327">
        <v>324</v>
      </c>
    </row>
    <row r="52328" spans="1:13">
      <c r="A52328" t="s">
        <v>80</v>
      </c>
      <c r="B52328" t="s">
        <v>205</v>
      </c>
      <c r="C52328">
        <v>3</v>
      </c>
      <c r="D52328" t="s">
        <v>185</v>
      </c>
      <c r="E52328">
        <v>1.7686138000000001E-2</v>
      </c>
      <c r="F52328">
        <v>1.0528879</v>
      </c>
      <c r="G52328">
        <v>1.052816</v>
      </c>
      <c r="H52328">
        <v>34.067255170000003</v>
      </c>
      <c r="I52328">
        <v>30.407278000000002</v>
      </c>
      <c r="J52328">
        <v>325</v>
      </c>
      <c r="K52328">
        <v>499</v>
      </c>
      <c r="L52328">
        <v>10.097239999999999</v>
      </c>
      <c r="M52328">
        <v>325</v>
      </c>
    </row>
    <row r="52329" spans="1:13">
      <c r="A52329" t="s">
        <v>80</v>
      </c>
      <c r="B52329" t="s">
        <v>205</v>
      </c>
      <c r="C52329">
        <v>3</v>
      </c>
      <c r="D52329" t="s">
        <v>185</v>
      </c>
      <c r="E52329">
        <v>1.7796388E-2</v>
      </c>
      <c r="F52329">
        <v>1.0525681</v>
      </c>
      <c r="G52329">
        <v>1.0525404</v>
      </c>
      <c r="H52329">
        <v>33.974253160000004</v>
      </c>
      <c r="I52329">
        <v>30.391293999999998</v>
      </c>
      <c r="J52329">
        <v>326</v>
      </c>
      <c r="K52329">
        <v>499</v>
      </c>
      <c r="L52329">
        <v>10.09754833</v>
      </c>
      <c r="M52329">
        <v>326</v>
      </c>
    </row>
    <row r="52330" spans="1:13">
      <c r="A52330" t="s">
        <v>80</v>
      </c>
      <c r="B52330" t="s">
        <v>205</v>
      </c>
      <c r="C52330">
        <v>3</v>
      </c>
      <c r="D52330" t="s">
        <v>185</v>
      </c>
      <c r="E52330">
        <v>1.7796080999999998E-2</v>
      </c>
      <c r="F52330">
        <v>1.0524551</v>
      </c>
      <c r="G52330">
        <v>1.0512006</v>
      </c>
      <c r="H52330">
        <v>33.971099969999997</v>
      </c>
      <c r="I52330">
        <v>30.097424</v>
      </c>
      <c r="J52330">
        <v>327</v>
      </c>
      <c r="K52330">
        <v>499</v>
      </c>
      <c r="L52330">
        <v>10.18065833</v>
      </c>
      <c r="M52330">
        <v>327</v>
      </c>
    </row>
    <row r="52331" spans="1:13">
      <c r="A52331" t="s">
        <v>80</v>
      </c>
      <c r="B52331" t="s">
        <v>205</v>
      </c>
      <c r="C52331">
        <v>3</v>
      </c>
      <c r="D52331" t="s">
        <v>185</v>
      </c>
      <c r="E52331">
        <v>1.7678553E-2</v>
      </c>
      <c r="F52331">
        <v>1.0521824</v>
      </c>
      <c r="G52331">
        <v>1.0521370999999999</v>
      </c>
      <c r="H52331">
        <v>33.888419540000001</v>
      </c>
      <c r="I52331">
        <v>30.554590000000001</v>
      </c>
      <c r="J52331">
        <v>328</v>
      </c>
      <c r="K52331">
        <v>499</v>
      </c>
      <c r="L52331">
        <v>10.180751669999999</v>
      </c>
      <c r="M52331">
        <v>328</v>
      </c>
    </row>
    <row r="52332" spans="1:13">
      <c r="A52332" t="s">
        <v>80</v>
      </c>
      <c r="B52332" t="s">
        <v>205</v>
      </c>
      <c r="C52332">
        <v>3</v>
      </c>
      <c r="D52332" t="s">
        <v>185</v>
      </c>
      <c r="E52332">
        <v>1.7750098999999998E-2</v>
      </c>
      <c r="F52332">
        <v>1.0519505</v>
      </c>
      <c r="G52332">
        <v>1.0519141999999999</v>
      </c>
      <c r="H52332">
        <v>33.938967210000001</v>
      </c>
      <c r="I52332">
        <v>30.366274000000001</v>
      </c>
      <c r="J52332">
        <v>329</v>
      </c>
      <c r="K52332">
        <v>499</v>
      </c>
      <c r="L52332">
        <v>10.18051167</v>
      </c>
      <c r="M52332">
        <v>329</v>
      </c>
    </row>
    <row r="52333" spans="1:13">
      <c r="A52333" t="s">
        <v>80</v>
      </c>
      <c r="B52333" t="s">
        <v>205</v>
      </c>
      <c r="C52333">
        <v>3</v>
      </c>
      <c r="D52333" t="s">
        <v>185</v>
      </c>
      <c r="E52333">
        <v>1.7671856999999999E-2</v>
      </c>
      <c r="F52333">
        <v>1.0517164000000001</v>
      </c>
      <c r="G52333">
        <v>1.0516824</v>
      </c>
      <c r="H52333">
        <v>34.01876128</v>
      </c>
      <c r="I52333">
        <v>30.680959999999999</v>
      </c>
      <c r="J52333">
        <v>330</v>
      </c>
      <c r="K52333">
        <v>499</v>
      </c>
      <c r="L52333">
        <v>10.18074333</v>
      </c>
      <c r="M52333">
        <v>330</v>
      </c>
    </row>
    <row r="52334" spans="1:13">
      <c r="A52334" t="s">
        <v>80</v>
      </c>
      <c r="B52334" t="s">
        <v>205</v>
      </c>
      <c r="C52334">
        <v>3</v>
      </c>
      <c r="D52334" t="s">
        <v>185</v>
      </c>
      <c r="E52334">
        <v>1.7701814E-2</v>
      </c>
      <c r="F52334">
        <v>1.0514627999999999</v>
      </c>
      <c r="G52334">
        <v>1.0513686</v>
      </c>
      <c r="H52334">
        <v>33.942845509999998</v>
      </c>
      <c r="I52334">
        <v>30.392949999999999</v>
      </c>
      <c r="J52334">
        <v>331</v>
      </c>
      <c r="K52334">
        <v>499</v>
      </c>
      <c r="L52334">
        <v>10.09755167</v>
      </c>
      <c r="M52334">
        <v>331</v>
      </c>
    </row>
    <row r="52335" spans="1:13">
      <c r="A52335" t="s">
        <v>80</v>
      </c>
      <c r="B52335" t="s">
        <v>205</v>
      </c>
      <c r="C52335">
        <v>3</v>
      </c>
      <c r="D52335" t="s">
        <v>185</v>
      </c>
      <c r="E52335">
        <v>1.7738963E-2</v>
      </c>
      <c r="F52335">
        <v>1.0512534</v>
      </c>
      <c r="G52335">
        <v>1.0499753999999999</v>
      </c>
      <c r="H52335">
        <v>33.997904030000001</v>
      </c>
      <c r="I52335">
        <v>30.419101999999999</v>
      </c>
      <c r="J52335">
        <v>332</v>
      </c>
      <c r="K52335">
        <v>499</v>
      </c>
      <c r="L52335">
        <v>10.18077667</v>
      </c>
      <c r="M52335">
        <v>332</v>
      </c>
    </row>
    <row r="52336" spans="1:13">
      <c r="A52336" t="s">
        <v>80</v>
      </c>
      <c r="B52336" t="s">
        <v>205</v>
      </c>
      <c r="C52336">
        <v>3</v>
      </c>
      <c r="D52336" t="s">
        <v>185</v>
      </c>
      <c r="E52336">
        <v>1.7729126000000001E-2</v>
      </c>
      <c r="F52336">
        <v>1.0509569999999999</v>
      </c>
      <c r="G52336">
        <v>1.0509013</v>
      </c>
      <c r="H52336">
        <v>33.86606441</v>
      </c>
      <c r="I52336">
        <v>30.396954000000001</v>
      </c>
      <c r="J52336">
        <v>333</v>
      </c>
      <c r="K52336">
        <v>499</v>
      </c>
      <c r="L52336">
        <v>10.09722833</v>
      </c>
      <c r="M52336">
        <v>333</v>
      </c>
    </row>
    <row r="52337" spans="1:13">
      <c r="A52337" t="s">
        <v>80</v>
      </c>
      <c r="B52337" t="s">
        <v>205</v>
      </c>
      <c r="C52337">
        <v>3</v>
      </c>
      <c r="D52337" t="s">
        <v>185</v>
      </c>
      <c r="E52337">
        <v>1.7727517000000002E-2</v>
      </c>
      <c r="F52337">
        <v>1.0505724000000001</v>
      </c>
      <c r="G52337">
        <v>1.0504992</v>
      </c>
      <c r="H52337">
        <v>33.81151766</v>
      </c>
      <c r="I52337">
        <v>30.374178000000001</v>
      </c>
      <c r="J52337">
        <v>334</v>
      </c>
      <c r="K52337">
        <v>499</v>
      </c>
      <c r="L52337">
        <v>10.09731333</v>
      </c>
      <c r="M52337">
        <v>334</v>
      </c>
    </row>
    <row r="52338" spans="1:13">
      <c r="A52338" t="s">
        <v>80</v>
      </c>
      <c r="B52338" t="s">
        <v>205</v>
      </c>
      <c r="C52338">
        <v>3</v>
      </c>
      <c r="D52338" t="s">
        <v>185</v>
      </c>
      <c r="E52338">
        <v>1.7712098999999999E-2</v>
      </c>
      <c r="F52338">
        <v>1.0504776</v>
      </c>
      <c r="G52338">
        <v>1.0504</v>
      </c>
      <c r="H52338">
        <v>33.990124569999999</v>
      </c>
      <c r="I52338">
        <v>30.747183</v>
      </c>
      <c r="J52338">
        <v>335</v>
      </c>
      <c r="K52338">
        <v>499</v>
      </c>
      <c r="L52338">
        <v>10.09719333</v>
      </c>
      <c r="M52338">
        <v>335</v>
      </c>
    </row>
    <row r="52339" spans="1:13">
      <c r="A52339" t="s">
        <v>80</v>
      </c>
      <c r="B52339" t="s">
        <v>205</v>
      </c>
      <c r="C52339">
        <v>3</v>
      </c>
      <c r="D52339" t="s">
        <v>185</v>
      </c>
      <c r="E52339">
        <v>1.7643901E-2</v>
      </c>
      <c r="F52339">
        <v>1.0501924</v>
      </c>
      <c r="G52339">
        <v>1.0501091</v>
      </c>
      <c r="H52339">
        <v>34.078066309999997</v>
      </c>
      <c r="I52339">
        <v>31.045000000000002</v>
      </c>
      <c r="J52339">
        <v>336</v>
      </c>
      <c r="K52339">
        <v>499</v>
      </c>
      <c r="L52339">
        <v>10.09742333</v>
      </c>
      <c r="M52339">
        <v>336</v>
      </c>
    </row>
    <row r="52340" spans="1:13">
      <c r="A52340" t="s">
        <v>80</v>
      </c>
      <c r="B52340" t="s">
        <v>205</v>
      </c>
      <c r="C52340">
        <v>3</v>
      </c>
      <c r="D52340" t="s">
        <v>185</v>
      </c>
      <c r="E52340">
        <v>1.7708516000000001E-2</v>
      </c>
      <c r="F52340">
        <v>1.0498932999999999</v>
      </c>
      <c r="G52340">
        <v>1.0485864</v>
      </c>
      <c r="H52340">
        <v>34.061635780000003</v>
      </c>
      <c r="I52340">
        <v>30.458155000000001</v>
      </c>
      <c r="J52340">
        <v>337</v>
      </c>
      <c r="K52340">
        <v>499</v>
      </c>
      <c r="L52340">
        <v>10.09731</v>
      </c>
      <c r="M52340">
        <v>337</v>
      </c>
    </row>
    <row r="52341" spans="1:13">
      <c r="A52341" t="s">
        <v>80</v>
      </c>
      <c r="B52341" t="s">
        <v>205</v>
      </c>
      <c r="C52341">
        <v>3</v>
      </c>
      <c r="D52341" t="s">
        <v>185</v>
      </c>
      <c r="E52341">
        <v>1.7732425E-2</v>
      </c>
      <c r="F52341">
        <v>1.0497036</v>
      </c>
      <c r="G52341">
        <v>1.0495745999999999</v>
      </c>
      <c r="H52341">
        <v>34.010025489999997</v>
      </c>
      <c r="I52341">
        <v>30.586224000000001</v>
      </c>
      <c r="J52341">
        <v>338</v>
      </c>
      <c r="K52341">
        <v>499</v>
      </c>
      <c r="L52341">
        <v>10.09743667</v>
      </c>
      <c r="M52341">
        <v>338</v>
      </c>
    </row>
    <row r="52342" spans="1:13">
      <c r="A52342" t="s">
        <v>80</v>
      </c>
      <c r="B52342" t="s">
        <v>205</v>
      </c>
      <c r="C52342">
        <v>3</v>
      </c>
      <c r="D52342" t="s">
        <v>185</v>
      </c>
      <c r="E52342">
        <v>1.7677095E-2</v>
      </c>
      <c r="F52342">
        <v>1.0491881000000001</v>
      </c>
      <c r="G52342">
        <v>1.0490991999999999</v>
      </c>
      <c r="H52342">
        <v>33.842030149999999</v>
      </c>
      <c r="I52342">
        <v>30.654064000000002</v>
      </c>
      <c r="J52342">
        <v>339</v>
      </c>
      <c r="K52342">
        <v>499</v>
      </c>
      <c r="L52342">
        <v>10.18046</v>
      </c>
      <c r="M52342">
        <v>339</v>
      </c>
    </row>
    <row r="52343" spans="1:13">
      <c r="A52343" t="s">
        <v>80</v>
      </c>
      <c r="B52343" t="s">
        <v>205</v>
      </c>
      <c r="C52343">
        <v>3</v>
      </c>
      <c r="D52343" t="s">
        <v>185</v>
      </c>
      <c r="E52343">
        <v>1.7790937999999999E-2</v>
      </c>
      <c r="F52343">
        <v>1.0489546999999999</v>
      </c>
      <c r="G52343">
        <v>1.0488507</v>
      </c>
      <c r="H52343">
        <v>33.771102190000001</v>
      </c>
      <c r="I52343">
        <v>30.444334000000001</v>
      </c>
      <c r="J52343">
        <v>340</v>
      </c>
      <c r="K52343">
        <v>499</v>
      </c>
      <c r="L52343">
        <v>10.180483329999999</v>
      </c>
      <c r="M52343">
        <v>340</v>
      </c>
    </row>
    <row r="52344" spans="1:13">
      <c r="A52344" t="s">
        <v>80</v>
      </c>
      <c r="B52344" t="s">
        <v>205</v>
      </c>
      <c r="C52344">
        <v>3</v>
      </c>
      <c r="D52344" t="s">
        <v>185</v>
      </c>
      <c r="E52344">
        <v>1.7771439999999999E-2</v>
      </c>
      <c r="F52344">
        <v>1.0486424000000001</v>
      </c>
      <c r="G52344">
        <v>1.0485187</v>
      </c>
      <c r="H52344">
        <v>33.772201559999999</v>
      </c>
      <c r="I52344">
        <v>30.425259</v>
      </c>
      <c r="J52344">
        <v>341</v>
      </c>
      <c r="K52344">
        <v>499</v>
      </c>
      <c r="L52344">
        <v>10.18032167</v>
      </c>
      <c r="M52344">
        <v>341</v>
      </c>
    </row>
    <row r="52345" spans="1:13">
      <c r="A52345" t="s">
        <v>80</v>
      </c>
      <c r="B52345" t="s">
        <v>205</v>
      </c>
      <c r="C52345">
        <v>3</v>
      </c>
      <c r="D52345" t="s">
        <v>185</v>
      </c>
      <c r="E52345">
        <v>1.7745771E-2</v>
      </c>
      <c r="F52345">
        <v>1.0483979000000001</v>
      </c>
      <c r="G52345">
        <v>1.0470206</v>
      </c>
      <c r="H52345">
        <v>33.774472060000001</v>
      </c>
      <c r="I52345">
        <v>30.552626</v>
      </c>
      <c r="J52345">
        <v>342</v>
      </c>
      <c r="K52345">
        <v>499</v>
      </c>
      <c r="L52345">
        <v>10.180341670000001</v>
      </c>
      <c r="M52345">
        <v>342</v>
      </c>
    </row>
    <row r="52346" spans="1:13">
      <c r="A52346" t="s">
        <v>80</v>
      </c>
      <c r="B52346" t="s">
        <v>205</v>
      </c>
      <c r="C52346">
        <v>3</v>
      </c>
      <c r="D52346" t="s">
        <v>185</v>
      </c>
      <c r="E52346">
        <v>1.7823469000000002E-2</v>
      </c>
      <c r="F52346">
        <v>1.0479312999999999</v>
      </c>
      <c r="G52346">
        <v>1.0478312000000001</v>
      </c>
      <c r="H52346">
        <v>33.659180990000003</v>
      </c>
      <c r="I52346">
        <v>30.239653000000001</v>
      </c>
      <c r="J52346">
        <v>343</v>
      </c>
      <c r="K52346">
        <v>499</v>
      </c>
      <c r="L52346">
        <v>10.097135</v>
      </c>
      <c r="M52346">
        <v>343</v>
      </c>
    </row>
    <row r="52347" spans="1:13">
      <c r="A52347" t="s">
        <v>80</v>
      </c>
      <c r="B52347" t="s">
        <v>205</v>
      </c>
      <c r="C52347">
        <v>3</v>
      </c>
      <c r="D52347" t="s">
        <v>185</v>
      </c>
      <c r="E52347">
        <v>1.7778558999999999E-2</v>
      </c>
      <c r="F52347">
        <v>1.0477996999999999</v>
      </c>
      <c r="G52347">
        <v>1.0476715999999999</v>
      </c>
      <c r="H52347">
        <v>33.830273839999997</v>
      </c>
      <c r="I52347">
        <v>30.499378</v>
      </c>
      <c r="J52347">
        <v>344</v>
      </c>
      <c r="K52347">
        <v>499</v>
      </c>
      <c r="L52347">
        <v>10.18077167</v>
      </c>
      <c r="M52347">
        <v>344</v>
      </c>
    </row>
    <row r="52348" spans="1:13">
      <c r="A52348" t="s">
        <v>80</v>
      </c>
      <c r="B52348" t="s">
        <v>205</v>
      </c>
      <c r="C52348">
        <v>3</v>
      </c>
      <c r="D52348" t="s">
        <v>185</v>
      </c>
      <c r="E52348">
        <v>1.7756635E-2</v>
      </c>
      <c r="F52348">
        <v>1.0475911</v>
      </c>
      <c r="G52348">
        <v>1.0475038999999999</v>
      </c>
      <c r="H52348">
        <v>33.821108819999999</v>
      </c>
      <c r="I52348">
        <v>30.416719000000001</v>
      </c>
      <c r="J52348">
        <v>345</v>
      </c>
      <c r="K52348">
        <v>499</v>
      </c>
      <c r="L52348">
        <v>10.09703</v>
      </c>
      <c r="M52348">
        <v>345</v>
      </c>
    </row>
    <row r="52349" spans="1:13">
      <c r="A52349" t="s">
        <v>80</v>
      </c>
      <c r="B52349" t="s">
        <v>205</v>
      </c>
      <c r="C52349">
        <v>3</v>
      </c>
      <c r="D52349" t="s">
        <v>185</v>
      </c>
      <c r="E52349">
        <v>1.7756886999999999E-2</v>
      </c>
      <c r="F52349">
        <v>1.0473840000000001</v>
      </c>
      <c r="G52349">
        <v>1.0472729000000001</v>
      </c>
      <c r="H52349">
        <v>33.929661520000003</v>
      </c>
      <c r="I52349">
        <v>30.601521000000002</v>
      </c>
      <c r="J52349">
        <v>346</v>
      </c>
      <c r="K52349">
        <v>499</v>
      </c>
      <c r="L52349">
        <v>10.180899999999999</v>
      </c>
      <c r="M52349">
        <v>346</v>
      </c>
    </row>
    <row r="52350" spans="1:13">
      <c r="A52350" t="s">
        <v>80</v>
      </c>
      <c r="B52350" t="s">
        <v>205</v>
      </c>
      <c r="C52350">
        <v>3</v>
      </c>
      <c r="D52350" t="s">
        <v>185</v>
      </c>
      <c r="E52350">
        <v>1.7686787999999998E-2</v>
      </c>
      <c r="F52350">
        <v>1.0471741999999999</v>
      </c>
      <c r="G52350">
        <v>1.0457566</v>
      </c>
      <c r="H52350">
        <v>34.140344290000002</v>
      </c>
      <c r="I52350">
        <v>30.905999999999999</v>
      </c>
      <c r="J52350">
        <v>347</v>
      </c>
      <c r="K52350">
        <v>499</v>
      </c>
      <c r="L52350">
        <v>10.180339999999999</v>
      </c>
      <c r="M52350">
        <v>347</v>
      </c>
    </row>
    <row r="52351" spans="1:13">
      <c r="A52351" t="s">
        <v>80</v>
      </c>
      <c r="B52351" t="s">
        <v>205</v>
      </c>
      <c r="C52351">
        <v>3</v>
      </c>
      <c r="D52351" t="s">
        <v>185</v>
      </c>
      <c r="E52351">
        <v>1.7705720000000001E-2</v>
      </c>
      <c r="F52351">
        <v>1.0468332</v>
      </c>
      <c r="G52351">
        <v>1.0466880999999999</v>
      </c>
      <c r="H52351">
        <v>34.026727970000003</v>
      </c>
      <c r="I52351">
        <v>30.728148999999998</v>
      </c>
      <c r="J52351">
        <v>348</v>
      </c>
      <c r="K52351">
        <v>499</v>
      </c>
      <c r="L52351">
        <v>10.18033</v>
      </c>
      <c r="M52351">
        <v>348</v>
      </c>
    </row>
    <row r="52352" spans="1:13">
      <c r="A52352" t="s">
        <v>80</v>
      </c>
      <c r="B52352" t="s">
        <v>205</v>
      </c>
      <c r="C52352">
        <v>3</v>
      </c>
      <c r="D52352" t="s">
        <v>185</v>
      </c>
      <c r="E52352">
        <v>1.7774694000000001E-2</v>
      </c>
      <c r="F52352">
        <v>1.0462692</v>
      </c>
      <c r="G52352">
        <v>1.0460948999999999</v>
      </c>
      <c r="H52352">
        <v>33.739444050000003</v>
      </c>
      <c r="I52352">
        <v>30.616050999999999</v>
      </c>
      <c r="J52352">
        <v>349</v>
      </c>
      <c r="K52352">
        <v>499</v>
      </c>
      <c r="L52352">
        <v>10.096683329999999</v>
      </c>
      <c r="M52352">
        <v>349</v>
      </c>
    </row>
    <row r="52353" spans="1:13">
      <c r="A52353" t="s">
        <v>80</v>
      </c>
      <c r="B52353" t="s">
        <v>205</v>
      </c>
      <c r="C52353">
        <v>3</v>
      </c>
      <c r="D52353" t="s">
        <v>185</v>
      </c>
      <c r="E52353">
        <v>1.773398E-2</v>
      </c>
      <c r="F52353">
        <v>1.0459441</v>
      </c>
      <c r="G52353">
        <v>1.0457833999999999</v>
      </c>
      <c r="H52353">
        <v>33.777157600000002</v>
      </c>
      <c r="I52353">
        <v>30.751847999999999</v>
      </c>
      <c r="J52353">
        <v>350</v>
      </c>
      <c r="K52353">
        <v>499</v>
      </c>
      <c r="L52353">
        <v>10.18122</v>
      </c>
      <c r="M52353">
        <v>350</v>
      </c>
    </row>
    <row r="52354" spans="1:13">
      <c r="A52354" t="s">
        <v>80</v>
      </c>
      <c r="B52354" t="s">
        <v>205</v>
      </c>
      <c r="C52354">
        <v>3</v>
      </c>
      <c r="D52354" t="s">
        <v>185</v>
      </c>
      <c r="E52354">
        <v>1.7793136000000001E-2</v>
      </c>
      <c r="F52354">
        <v>1.0458103000000001</v>
      </c>
      <c r="G52354">
        <v>1.0456205999999999</v>
      </c>
      <c r="H52354">
        <v>33.870395420000001</v>
      </c>
      <c r="I52354">
        <v>30.379843000000001</v>
      </c>
      <c r="J52354">
        <v>351</v>
      </c>
      <c r="K52354">
        <v>499</v>
      </c>
      <c r="L52354">
        <v>10.179966670000001</v>
      </c>
      <c r="M52354">
        <v>351</v>
      </c>
    </row>
    <row r="52355" spans="1:13">
      <c r="A52355" t="s">
        <v>80</v>
      </c>
      <c r="B52355" t="s">
        <v>205</v>
      </c>
      <c r="C52355">
        <v>3</v>
      </c>
      <c r="D52355" t="s">
        <v>185</v>
      </c>
      <c r="E52355">
        <v>1.7744711E-2</v>
      </c>
      <c r="F52355">
        <v>1.0454743</v>
      </c>
      <c r="G52355">
        <v>1.0440700999999999</v>
      </c>
      <c r="H52355">
        <v>33.933395730000001</v>
      </c>
      <c r="I52355">
        <v>30.653717</v>
      </c>
      <c r="J52355">
        <v>352</v>
      </c>
      <c r="K52355">
        <v>499</v>
      </c>
      <c r="L52355">
        <v>10.180465</v>
      </c>
      <c r="M52355">
        <v>352</v>
      </c>
    </row>
    <row r="52356" spans="1:13">
      <c r="A52356" t="s">
        <v>80</v>
      </c>
      <c r="B52356" t="s">
        <v>205</v>
      </c>
      <c r="C52356">
        <v>3</v>
      </c>
      <c r="D52356" t="s">
        <v>185</v>
      </c>
      <c r="E52356">
        <v>1.7733293000000001E-2</v>
      </c>
      <c r="F52356">
        <v>1.0451522</v>
      </c>
      <c r="G52356">
        <v>1.0449641999999999</v>
      </c>
      <c r="H52356">
        <v>33.93977091</v>
      </c>
      <c r="I52356">
        <v>30.629840999999999</v>
      </c>
      <c r="J52356">
        <v>353</v>
      </c>
      <c r="K52356">
        <v>499</v>
      </c>
      <c r="L52356">
        <v>15.026716670000001</v>
      </c>
      <c r="M52356">
        <v>353</v>
      </c>
    </row>
    <row r="52357" spans="1:13">
      <c r="A52357" t="s">
        <v>80</v>
      </c>
      <c r="B52357" t="s">
        <v>205</v>
      </c>
      <c r="C52357">
        <v>3</v>
      </c>
      <c r="D52357" t="s">
        <v>185</v>
      </c>
      <c r="E52357">
        <v>1.7768831999999998E-2</v>
      </c>
      <c r="F52357">
        <v>1.0446736999999999</v>
      </c>
      <c r="G52357">
        <v>1.0445068</v>
      </c>
      <c r="H52357">
        <v>33.906093069999997</v>
      </c>
      <c r="I52357">
        <v>30.397183999999999</v>
      </c>
      <c r="J52357">
        <v>354</v>
      </c>
      <c r="K52357">
        <v>499</v>
      </c>
      <c r="L52357">
        <v>10.180168330000001</v>
      </c>
      <c r="M52357">
        <v>354</v>
      </c>
    </row>
    <row r="52358" spans="1:13">
      <c r="A52358" t="s">
        <v>80</v>
      </c>
      <c r="B52358" t="s">
        <v>205</v>
      </c>
      <c r="C52358">
        <v>3</v>
      </c>
      <c r="D52358" t="s">
        <v>185</v>
      </c>
      <c r="E52358">
        <v>1.7747624E-2</v>
      </c>
      <c r="F52358">
        <v>1.0444709000000001</v>
      </c>
      <c r="G52358">
        <v>1.0442606999999999</v>
      </c>
      <c r="H52358">
        <v>33.964920329999998</v>
      </c>
      <c r="I52358">
        <v>30.696504999999998</v>
      </c>
      <c r="J52358">
        <v>355</v>
      </c>
      <c r="K52358">
        <v>499</v>
      </c>
      <c r="L52358">
        <v>10.18223167</v>
      </c>
      <c r="M52358">
        <v>355</v>
      </c>
    </row>
    <row r="52359" spans="1:13">
      <c r="A52359" t="s">
        <v>80</v>
      </c>
      <c r="B52359" t="s">
        <v>205</v>
      </c>
      <c r="C52359">
        <v>3</v>
      </c>
      <c r="D52359" t="s">
        <v>185</v>
      </c>
      <c r="E52359">
        <v>1.7736148E-2</v>
      </c>
      <c r="F52359">
        <v>1.0441054999999999</v>
      </c>
      <c r="G52359">
        <v>1.0438989000000001</v>
      </c>
      <c r="H52359">
        <v>33.906941750000001</v>
      </c>
      <c r="I52359">
        <v>30.419722</v>
      </c>
      <c r="J52359">
        <v>356</v>
      </c>
      <c r="K52359">
        <v>499</v>
      </c>
      <c r="L52359">
        <v>10.098591669999999</v>
      </c>
      <c r="M52359">
        <v>356</v>
      </c>
    </row>
    <row r="52360" spans="1:13">
      <c r="A52360" t="s">
        <v>80</v>
      </c>
      <c r="B52360" t="s">
        <v>205</v>
      </c>
      <c r="C52360">
        <v>3</v>
      </c>
      <c r="D52360" t="s">
        <v>185</v>
      </c>
      <c r="E52360">
        <v>1.7832138000000001E-2</v>
      </c>
      <c r="F52360">
        <v>1.0435205999999999</v>
      </c>
      <c r="G52360">
        <v>1.042138</v>
      </c>
      <c r="H52360">
        <v>33.64291411</v>
      </c>
      <c r="I52360">
        <v>30.012004999999998</v>
      </c>
      <c r="J52360">
        <v>357</v>
      </c>
      <c r="K52360">
        <v>499</v>
      </c>
      <c r="L52360">
        <v>10.099785000000001</v>
      </c>
      <c r="M52360">
        <v>357</v>
      </c>
    </row>
    <row r="52361" spans="1:13">
      <c r="A52361" t="s">
        <v>80</v>
      </c>
      <c r="B52361" t="s">
        <v>205</v>
      </c>
      <c r="C52361">
        <v>3</v>
      </c>
      <c r="D52361" t="s">
        <v>185</v>
      </c>
      <c r="E52361">
        <v>1.7811604000000002E-2</v>
      </c>
      <c r="F52361">
        <v>1.0432596999999999</v>
      </c>
      <c r="G52361">
        <v>1.0430515</v>
      </c>
      <c r="H52361">
        <v>33.796369349999999</v>
      </c>
      <c r="I52361">
        <v>30.515384999999998</v>
      </c>
      <c r="J52361">
        <v>358</v>
      </c>
      <c r="K52361">
        <v>499</v>
      </c>
      <c r="L52361">
        <v>10.189805</v>
      </c>
      <c r="M52361">
        <v>358</v>
      </c>
    </row>
    <row r="52362" spans="1:13">
      <c r="A52362" t="s">
        <v>80</v>
      </c>
      <c r="B52362" t="s">
        <v>205</v>
      </c>
      <c r="C52362">
        <v>3</v>
      </c>
      <c r="D52362" t="s">
        <v>185</v>
      </c>
      <c r="E52362">
        <v>1.7794389000000001E-2</v>
      </c>
      <c r="F52362">
        <v>1.0429330999999999</v>
      </c>
      <c r="G52362">
        <v>1.0427198</v>
      </c>
      <c r="H52362">
        <v>33.882255870000002</v>
      </c>
      <c r="I52362">
        <v>30.480105999999999</v>
      </c>
      <c r="J52362">
        <v>359</v>
      </c>
      <c r="K52362">
        <v>499</v>
      </c>
      <c r="L52362">
        <v>10.19095667</v>
      </c>
      <c r="M52362">
        <v>359</v>
      </c>
    </row>
    <row r="52363" spans="1:13">
      <c r="A52363" t="s">
        <v>80</v>
      </c>
      <c r="B52363" t="s">
        <v>205</v>
      </c>
      <c r="C52363">
        <v>3</v>
      </c>
      <c r="D52363" t="s">
        <v>185</v>
      </c>
      <c r="E52363">
        <v>1.7694311000000001E-2</v>
      </c>
      <c r="F52363">
        <v>1.0424971999999999</v>
      </c>
      <c r="G52363">
        <v>1.0423138000000001</v>
      </c>
      <c r="H52363">
        <v>33.86344021</v>
      </c>
      <c r="I52363">
        <v>30.460653000000001</v>
      </c>
      <c r="J52363">
        <v>360</v>
      </c>
      <c r="K52363">
        <v>499</v>
      </c>
      <c r="L52363">
        <v>10.191058330000001</v>
      </c>
      <c r="M52363">
        <v>360</v>
      </c>
    </row>
    <row r="52364" spans="1:13">
      <c r="A52364" t="s">
        <v>80</v>
      </c>
      <c r="B52364" t="s">
        <v>205</v>
      </c>
      <c r="C52364">
        <v>3</v>
      </c>
      <c r="D52364" t="s">
        <v>185</v>
      </c>
      <c r="E52364">
        <v>1.7762233999999998E-2</v>
      </c>
      <c r="F52364">
        <v>1.0422648999999999</v>
      </c>
      <c r="G52364">
        <v>1.0420057</v>
      </c>
      <c r="H52364">
        <v>33.957962989999999</v>
      </c>
      <c r="I52364">
        <v>30.689060000000001</v>
      </c>
      <c r="J52364">
        <v>361</v>
      </c>
      <c r="K52364">
        <v>499</v>
      </c>
      <c r="L52364">
        <v>10.192299999999999</v>
      </c>
      <c r="M52364">
        <v>361</v>
      </c>
    </row>
    <row r="52365" spans="1:13">
      <c r="A52365" t="s">
        <v>80</v>
      </c>
      <c r="B52365" t="s">
        <v>205</v>
      </c>
      <c r="C52365">
        <v>3</v>
      </c>
      <c r="D52365" t="s">
        <v>185</v>
      </c>
      <c r="E52365">
        <v>1.7755995E-2</v>
      </c>
      <c r="F52365">
        <v>1.0419106</v>
      </c>
      <c r="G52365">
        <v>1.0403865999999999</v>
      </c>
      <c r="H52365">
        <v>34.151962599999997</v>
      </c>
      <c r="I52365">
        <v>30.641832000000001</v>
      </c>
      <c r="J52365">
        <v>362</v>
      </c>
      <c r="K52365">
        <v>499</v>
      </c>
      <c r="L52365">
        <v>10.10932667</v>
      </c>
      <c r="M52365">
        <v>362</v>
      </c>
    </row>
    <row r="52366" spans="1:13">
      <c r="A52366" t="s">
        <v>80</v>
      </c>
      <c r="B52366" t="s">
        <v>205</v>
      </c>
      <c r="C52366">
        <v>3</v>
      </c>
      <c r="D52366" t="s">
        <v>185</v>
      </c>
      <c r="E52366">
        <v>1.7880719E-2</v>
      </c>
      <c r="F52366">
        <v>1.0412197999999999</v>
      </c>
      <c r="G52366">
        <v>1.0409904000000001</v>
      </c>
      <c r="H52366">
        <v>33.822342710000001</v>
      </c>
      <c r="I52366">
        <v>30.444016000000001</v>
      </c>
      <c r="J52366">
        <v>363</v>
      </c>
      <c r="K52366">
        <v>499</v>
      </c>
      <c r="L52366">
        <v>10.11457667</v>
      </c>
      <c r="M52366">
        <v>363</v>
      </c>
    </row>
    <row r="52367" spans="1:13">
      <c r="A52367" t="s">
        <v>80</v>
      </c>
      <c r="B52367" t="s">
        <v>205</v>
      </c>
      <c r="C52367">
        <v>3</v>
      </c>
      <c r="D52367" t="s">
        <v>185</v>
      </c>
      <c r="E52367">
        <v>1.7826870000000002E-2</v>
      </c>
      <c r="F52367">
        <v>1.0407363000000001</v>
      </c>
      <c r="G52367">
        <v>1.0404926999999999</v>
      </c>
      <c r="H52367">
        <v>33.912116089999998</v>
      </c>
      <c r="I52367">
        <v>30.581585</v>
      </c>
      <c r="J52367">
        <v>364</v>
      </c>
      <c r="K52367">
        <v>499</v>
      </c>
      <c r="L52367">
        <v>10.11459833</v>
      </c>
      <c r="M52367">
        <v>364</v>
      </c>
    </row>
    <row r="52368" spans="1:13">
      <c r="A52368" t="s">
        <v>80</v>
      </c>
      <c r="B52368" t="s">
        <v>205</v>
      </c>
      <c r="C52368">
        <v>3</v>
      </c>
      <c r="D52368" t="s">
        <v>185</v>
      </c>
      <c r="E52368">
        <v>1.7935472000000001E-2</v>
      </c>
      <c r="F52368">
        <v>1.0405713000000001</v>
      </c>
      <c r="G52368">
        <v>1.0403513</v>
      </c>
      <c r="H52368">
        <v>33.865109449999999</v>
      </c>
      <c r="I52368">
        <v>30.339897000000001</v>
      </c>
      <c r="J52368">
        <v>365</v>
      </c>
      <c r="K52368">
        <v>499</v>
      </c>
      <c r="L52368">
        <v>10.111185000000001</v>
      </c>
      <c r="M52368">
        <v>365</v>
      </c>
    </row>
    <row r="52369" spans="1:13">
      <c r="A52369" t="s">
        <v>80</v>
      </c>
      <c r="B52369" t="s">
        <v>205</v>
      </c>
      <c r="C52369">
        <v>3</v>
      </c>
      <c r="D52369" t="s">
        <v>185</v>
      </c>
      <c r="E52369">
        <v>1.7913730999999999E-2</v>
      </c>
      <c r="F52369">
        <v>1.0401007</v>
      </c>
      <c r="G52369">
        <v>1.0398409</v>
      </c>
      <c r="H52369">
        <v>33.710572399999997</v>
      </c>
      <c r="I52369">
        <v>30.386326</v>
      </c>
      <c r="J52369">
        <v>366</v>
      </c>
      <c r="K52369">
        <v>499</v>
      </c>
      <c r="L52369">
        <v>10.20879167</v>
      </c>
      <c r="M52369">
        <v>366</v>
      </c>
    </row>
    <row r="52370" spans="1:13">
      <c r="A52370" t="s">
        <v>80</v>
      </c>
      <c r="B52370" t="s">
        <v>205</v>
      </c>
      <c r="C52370">
        <v>3</v>
      </c>
      <c r="D52370" t="s">
        <v>185</v>
      </c>
      <c r="E52370">
        <v>1.7927513999999999E-2</v>
      </c>
      <c r="F52370">
        <v>1.0398171</v>
      </c>
      <c r="G52370">
        <v>1.0383301</v>
      </c>
      <c r="H52370">
        <v>33.790039739999997</v>
      </c>
      <c r="I52370">
        <v>30.041250000000002</v>
      </c>
      <c r="J52370">
        <v>367</v>
      </c>
      <c r="K52370">
        <v>499</v>
      </c>
      <c r="L52370">
        <v>10.202075000000001</v>
      </c>
      <c r="M52370">
        <v>367</v>
      </c>
    </row>
    <row r="52371" spans="1:13">
      <c r="A52371" t="s">
        <v>80</v>
      </c>
      <c r="B52371" t="s">
        <v>205</v>
      </c>
      <c r="C52371">
        <v>3</v>
      </c>
      <c r="D52371" t="s">
        <v>185</v>
      </c>
      <c r="E52371">
        <v>1.7931857999999998E-2</v>
      </c>
      <c r="F52371">
        <v>1.0393779000000001</v>
      </c>
      <c r="G52371">
        <v>1.0391334999999999</v>
      </c>
      <c r="H52371">
        <v>33.853329879999997</v>
      </c>
      <c r="I52371">
        <v>30.333220000000001</v>
      </c>
      <c r="J52371">
        <v>368</v>
      </c>
      <c r="K52371">
        <v>499</v>
      </c>
      <c r="L52371">
        <v>10.11439</v>
      </c>
      <c r="M52371">
        <v>368</v>
      </c>
    </row>
    <row r="52372" spans="1:13">
      <c r="A52372" t="s">
        <v>80</v>
      </c>
      <c r="B52372" t="s">
        <v>205</v>
      </c>
      <c r="C52372">
        <v>3</v>
      </c>
      <c r="D52372" t="s">
        <v>185</v>
      </c>
      <c r="E52372">
        <v>1.7865033999999998E-2</v>
      </c>
      <c r="F52372">
        <v>1.0390872</v>
      </c>
      <c r="G52372">
        <v>1.0388284999999999</v>
      </c>
      <c r="H52372">
        <v>33.953814080000001</v>
      </c>
      <c r="I52372">
        <v>30.511935999999999</v>
      </c>
      <c r="J52372">
        <v>369</v>
      </c>
      <c r="K52372">
        <v>499</v>
      </c>
      <c r="L52372">
        <v>10.121653329999999</v>
      </c>
      <c r="M52372">
        <v>369</v>
      </c>
    </row>
    <row r="52373" spans="1:13">
      <c r="A52373" t="s">
        <v>80</v>
      </c>
      <c r="B52373" t="s">
        <v>205</v>
      </c>
      <c r="C52373">
        <v>3</v>
      </c>
      <c r="D52373" t="s">
        <v>185</v>
      </c>
      <c r="E52373">
        <v>1.7794714999999999E-2</v>
      </c>
      <c r="F52373">
        <v>1.0388706000000001</v>
      </c>
      <c r="G52373">
        <v>1.0386344000000001</v>
      </c>
      <c r="H52373">
        <v>34.217131240000001</v>
      </c>
      <c r="I52373">
        <v>30.599077000000001</v>
      </c>
      <c r="J52373">
        <v>370</v>
      </c>
      <c r="K52373">
        <v>499</v>
      </c>
      <c r="L52373">
        <v>10.114081669999999</v>
      </c>
      <c r="M52373">
        <v>370</v>
      </c>
    </row>
    <row r="52374" spans="1:13">
      <c r="A52374" t="s">
        <v>80</v>
      </c>
      <c r="B52374" t="s">
        <v>205</v>
      </c>
      <c r="C52374">
        <v>3</v>
      </c>
      <c r="D52374" t="s">
        <v>185</v>
      </c>
      <c r="E52374">
        <v>1.7751187000000002E-2</v>
      </c>
      <c r="F52374">
        <v>1.0383103</v>
      </c>
      <c r="G52374">
        <v>1.0380517</v>
      </c>
      <c r="H52374">
        <v>34.16181125</v>
      </c>
      <c r="I52374">
        <v>30.617436999999999</v>
      </c>
      <c r="J52374">
        <v>371</v>
      </c>
      <c r="K52374">
        <v>499</v>
      </c>
      <c r="L52374">
        <v>10.203944999999999</v>
      </c>
      <c r="M52374">
        <v>371</v>
      </c>
    </row>
    <row r="52375" spans="1:13">
      <c r="A52375" t="s">
        <v>80</v>
      </c>
      <c r="B52375" t="s">
        <v>205</v>
      </c>
      <c r="C52375">
        <v>3</v>
      </c>
      <c r="D52375" t="s">
        <v>185</v>
      </c>
      <c r="E52375">
        <v>1.7781261E-2</v>
      </c>
      <c r="F52375">
        <v>1.0379803999999999</v>
      </c>
      <c r="G52375">
        <v>1.0364258</v>
      </c>
      <c r="H52375">
        <v>34.197947280000001</v>
      </c>
      <c r="I52375">
        <v>30.864761000000001</v>
      </c>
      <c r="J52375">
        <v>372</v>
      </c>
      <c r="K52375">
        <v>499</v>
      </c>
      <c r="L52375">
        <v>10.20823833</v>
      </c>
      <c r="M52375">
        <v>372</v>
      </c>
    </row>
    <row r="52376" spans="1:13">
      <c r="A52376" t="s">
        <v>80</v>
      </c>
      <c r="B52376" t="s">
        <v>205</v>
      </c>
      <c r="C52376">
        <v>3</v>
      </c>
      <c r="D52376" t="s">
        <v>185</v>
      </c>
      <c r="E52376">
        <v>1.7900170999999999E-2</v>
      </c>
      <c r="F52376">
        <v>1.0375110000000001</v>
      </c>
      <c r="G52376">
        <v>1.037226</v>
      </c>
      <c r="H52376">
        <v>34.082393000000003</v>
      </c>
      <c r="I52376">
        <v>30.221806000000001</v>
      </c>
      <c r="J52376">
        <v>373</v>
      </c>
      <c r="K52376">
        <v>499</v>
      </c>
      <c r="L52376">
        <v>10.12148833</v>
      </c>
      <c r="M52376">
        <v>373</v>
      </c>
    </row>
    <row r="52377" spans="1:13">
      <c r="A52377" t="s">
        <v>80</v>
      </c>
      <c r="B52377" t="s">
        <v>205</v>
      </c>
      <c r="C52377">
        <v>3</v>
      </c>
      <c r="D52377" t="s">
        <v>185</v>
      </c>
      <c r="E52377">
        <v>1.7871924000000001E-2</v>
      </c>
      <c r="F52377">
        <v>1.0369906</v>
      </c>
      <c r="G52377">
        <v>1.0367329000000001</v>
      </c>
      <c r="H52377">
        <v>34.023246569999998</v>
      </c>
      <c r="I52377">
        <v>30.457356999999998</v>
      </c>
      <c r="J52377">
        <v>374</v>
      </c>
      <c r="K52377">
        <v>499</v>
      </c>
      <c r="L52377">
        <v>10.20866167</v>
      </c>
      <c r="M52377">
        <v>374</v>
      </c>
    </row>
    <row r="52378" spans="1:13">
      <c r="A52378" t="s">
        <v>80</v>
      </c>
      <c r="B52378" t="s">
        <v>205</v>
      </c>
      <c r="C52378">
        <v>3</v>
      </c>
      <c r="D52378" t="s">
        <v>185</v>
      </c>
      <c r="E52378">
        <v>1.7856047E-2</v>
      </c>
      <c r="F52378">
        <v>1.0366797000000001</v>
      </c>
      <c r="G52378">
        <v>1.0364142999999999</v>
      </c>
      <c r="H52378">
        <v>34.214912509999998</v>
      </c>
      <c r="I52378">
        <v>30.545466999999999</v>
      </c>
      <c r="J52378">
        <v>375</v>
      </c>
      <c r="K52378">
        <v>499</v>
      </c>
      <c r="L52378">
        <v>10.20965167</v>
      </c>
      <c r="M52378">
        <v>375</v>
      </c>
    </row>
    <row r="52379" spans="1:13">
      <c r="A52379" t="s">
        <v>80</v>
      </c>
      <c r="B52379" t="s">
        <v>205</v>
      </c>
      <c r="C52379">
        <v>3</v>
      </c>
      <c r="D52379" t="s">
        <v>185</v>
      </c>
      <c r="E52379">
        <v>1.7858325000000001E-2</v>
      </c>
      <c r="F52379">
        <v>1.0363548</v>
      </c>
      <c r="G52379">
        <v>1.0360693000000001</v>
      </c>
      <c r="H52379">
        <v>34.178932260000003</v>
      </c>
      <c r="I52379">
        <v>30.496746000000002</v>
      </c>
      <c r="J52379">
        <v>376</v>
      </c>
      <c r="K52379">
        <v>499</v>
      </c>
      <c r="L52379">
        <v>10.20720667</v>
      </c>
      <c r="M52379">
        <v>376</v>
      </c>
    </row>
    <row r="52380" spans="1:13">
      <c r="A52380" t="s">
        <v>80</v>
      </c>
      <c r="B52380" t="s">
        <v>205</v>
      </c>
      <c r="C52380">
        <v>3</v>
      </c>
      <c r="D52380" t="s">
        <v>185</v>
      </c>
      <c r="E52380">
        <v>1.7907301E-2</v>
      </c>
      <c r="F52380">
        <v>1.0356129000000001</v>
      </c>
      <c r="G52380">
        <v>1.0340723000000001</v>
      </c>
      <c r="H52380">
        <v>33.967882699999997</v>
      </c>
      <c r="I52380">
        <v>30.524094000000002</v>
      </c>
      <c r="J52380">
        <v>377</v>
      </c>
      <c r="K52380">
        <v>499</v>
      </c>
      <c r="L52380">
        <v>10.136741669999999</v>
      </c>
      <c r="M52380">
        <v>377</v>
      </c>
    </row>
    <row r="52381" spans="1:13">
      <c r="A52381" t="s">
        <v>80</v>
      </c>
      <c r="B52381" t="s">
        <v>205</v>
      </c>
      <c r="C52381">
        <v>3</v>
      </c>
      <c r="D52381" t="s">
        <v>185</v>
      </c>
      <c r="E52381">
        <v>1.7826150999999998E-2</v>
      </c>
      <c r="F52381">
        <v>1.03531</v>
      </c>
      <c r="G52381">
        <v>1.0349299999999999</v>
      </c>
      <c r="H52381">
        <v>33.999764110000001</v>
      </c>
      <c r="I52381">
        <v>30.783922</v>
      </c>
      <c r="J52381">
        <v>378</v>
      </c>
      <c r="K52381">
        <v>499</v>
      </c>
      <c r="L52381">
        <v>10.224463330000001</v>
      </c>
      <c r="M52381">
        <v>378</v>
      </c>
    </row>
    <row r="52382" spans="1:13">
      <c r="A52382" t="s">
        <v>80</v>
      </c>
      <c r="B52382" t="s">
        <v>205</v>
      </c>
      <c r="C52382">
        <v>3</v>
      </c>
      <c r="D52382" t="s">
        <v>185</v>
      </c>
      <c r="E52382">
        <v>1.7927997000000001E-2</v>
      </c>
      <c r="F52382">
        <v>1.0348005</v>
      </c>
      <c r="G52382">
        <v>1.0344962</v>
      </c>
      <c r="H52382">
        <v>33.914093360000003</v>
      </c>
      <c r="I52382">
        <v>30.335093000000001</v>
      </c>
      <c r="J52382">
        <v>379</v>
      </c>
      <c r="K52382">
        <v>499</v>
      </c>
      <c r="L52382">
        <v>10.219208330000001</v>
      </c>
      <c r="M52382">
        <v>379</v>
      </c>
    </row>
    <row r="52383" spans="1:13">
      <c r="A52383" t="s">
        <v>80</v>
      </c>
      <c r="B52383" t="s">
        <v>205</v>
      </c>
      <c r="C52383">
        <v>3</v>
      </c>
      <c r="D52383" t="s">
        <v>185</v>
      </c>
      <c r="E52383">
        <v>1.7918951999999998E-2</v>
      </c>
      <c r="F52383">
        <v>1.0342765</v>
      </c>
      <c r="G52383">
        <v>1.0339091</v>
      </c>
      <c r="H52383">
        <v>33.821736850000001</v>
      </c>
      <c r="I52383">
        <v>30.546091000000001</v>
      </c>
      <c r="J52383">
        <v>380</v>
      </c>
      <c r="K52383">
        <v>499</v>
      </c>
      <c r="L52383">
        <v>10.227755</v>
      </c>
      <c r="M52383">
        <v>380</v>
      </c>
    </row>
    <row r="52384" spans="1:13">
      <c r="A52384" t="s">
        <v>80</v>
      </c>
      <c r="B52384" t="s">
        <v>205</v>
      </c>
      <c r="C52384">
        <v>3</v>
      </c>
      <c r="D52384" t="s">
        <v>185</v>
      </c>
      <c r="E52384">
        <v>1.7817564000000001E-2</v>
      </c>
      <c r="F52384">
        <v>1.0338738000000001</v>
      </c>
      <c r="G52384">
        <v>1.0335270999999999</v>
      </c>
      <c r="H52384">
        <v>33.925372580000001</v>
      </c>
      <c r="I52384">
        <v>30.618952</v>
      </c>
      <c r="J52384">
        <v>381</v>
      </c>
      <c r="K52384">
        <v>499</v>
      </c>
      <c r="L52384">
        <v>10.22452833</v>
      </c>
      <c r="M52384">
        <v>381</v>
      </c>
    </row>
    <row r="52385" spans="1:13">
      <c r="A52385" t="s">
        <v>80</v>
      </c>
      <c r="B52385" t="s">
        <v>205</v>
      </c>
      <c r="C52385">
        <v>3</v>
      </c>
      <c r="D52385" t="s">
        <v>185</v>
      </c>
      <c r="E52385">
        <v>1.7859033999999999E-2</v>
      </c>
      <c r="F52385">
        <v>1.0334106999999999</v>
      </c>
      <c r="G52385">
        <v>1.0318475</v>
      </c>
      <c r="H52385">
        <v>33.997403230000003</v>
      </c>
      <c r="I52385">
        <v>30.750855999999999</v>
      </c>
      <c r="J52385">
        <v>382</v>
      </c>
      <c r="K52385">
        <v>499</v>
      </c>
      <c r="L52385">
        <v>10.142125</v>
      </c>
      <c r="M52385">
        <v>382</v>
      </c>
    </row>
    <row r="52386" spans="1:13">
      <c r="A52386" t="s">
        <v>80</v>
      </c>
      <c r="B52386" t="s">
        <v>205</v>
      </c>
      <c r="C52386">
        <v>3</v>
      </c>
      <c r="D52386" t="s">
        <v>185</v>
      </c>
      <c r="E52386">
        <v>1.7902260999999999E-2</v>
      </c>
      <c r="F52386">
        <v>1.0328096</v>
      </c>
      <c r="G52386">
        <v>1.0324252</v>
      </c>
      <c r="H52386">
        <v>33.9052559</v>
      </c>
      <c r="I52386">
        <v>30.651657</v>
      </c>
      <c r="J52386">
        <v>383</v>
      </c>
      <c r="K52386">
        <v>499</v>
      </c>
      <c r="L52386">
        <v>10.151751669999999</v>
      </c>
      <c r="M52386">
        <v>383</v>
      </c>
    </row>
    <row r="52387" spans="1:13">
      <c r="A52387" t="s">
        <v>80</v>
      </c>
      <c r="B52387" t="s">
        <v>205</v>
      </c>
      <c r="C52387">
        <v>3</v>
      </c>
      <c r="D52387" t="s">
        <v>185</v>
      </c>
      <c r="E52387">
        <v>1.7846983E-2</v>
      </c>
      <c r="F52387">
        <v>1.0323553999999999</v>
      </c>
      <c r="G52387">
        <v>1.0319932000000001</v>
      </c>
      <c r="H52387">
        <v>34.028824659999998</v>
      </c>
      <c r="I52387">
        <v>30.786650000000002</v>
      </c>
      <c r="J52387">
        <v>384</v>
      </c>
      <c r="K52387">
        <v>499</v>
      </c>
      <c r="L52387">
        <v>10.148286669999999</v>
      </c>
      <c r="M52387">
        <v>384</v>
      </c>
    </row>
    <row r="52388" spans="1:13">
      <c r="A52388" t="s">
        <v>80</v>
      </c>
      <c r="B52388" t="s">
        <v>205</v>
      </c>
      <c r="C52388">
        <v>3</v>
      </c>
      <c r="D52388" t="s">
        <v>185</v>
      </c>
      <c r="E52388">
        <v>1.7914280000000001E-2</v>
      </c>
      <c r="F52388">
        <v>1.031903</v>
      </c>
      <c r="G52388">
        <v>1.0315091999999999</v>
      </c>
      <c r="H52388">
        <v>33.98328643</v>
      </c>
      <c r="I52388">
        <v>30.573848999999999</v>
      </c>
      <c r="J52388">
        <v>385</v>
      </c>
      <c r="K52388">
        <v>499</v>
      </c>
      <c r="L52388">
        <v>10.148286669999999</v>
      </c>
      <c r="M52388">
        <v>385</v>
      </c>
    </row>
    <row r="52389" spans="1:13">
      <c r="A52389" t="s">
        <v>80</v>
      </c>
      <c r="B52389" t="s">
        <v>205</v>
      </c>
      <c r="C52389">
        <v>3</v>
      </c>
      <c r="D52389" t="s">
        <v>185</v>
      </c>
      <c r="E52389">
        <v>1.7884217000000001E-2</v>
      </c>
      <c r="F52389">
        <v>1.0314177</v>
      </c>
      <c r="G52389">
        <v>1.0309864</v>
      </c>
      <c r="H52389">
        <v>34.173597960000002</v>
      </c>
      <c r="I52389">
        <v>30.798145000000002</v>
      </c>
      <c r="J52389">
        <v>386</v>
      </c>
      <c r="K52389">
        <v>499</v>
      </c>
      <c r="L52389">
        <v>10.15094833</v>
      </c>
      <c r="M52389">
        <v>386</v>
      </c>
    </row>
    <row r="52390" spans="1:13">
      <c r="A52390" t="s">
        <v>80</v>
      </c>
      <c r="B52390" t="s">
        <v>205</v>
      </c>
      <c r="C52390">
        <v>3</v>
      </c>
      <c r="D52390" t="s">
        <v>185</v>
      </c>
      <c r="E52390">
        <v>1.7850351E-2</v>
      </c>
      <c r="F52390">
        <v>1.0308192</v>
      </c>
      <c r="G52390">
        <v>1.0292072000000001</v>
      </c>
      <c r="H52390">
        <v>34.182712969999997</v>
      </c>
      <c r="I52390">
        <v>30.887198999999999</v>
      </c>
      <c r="J52390">
        <v>387</v>
      </c>
      <c r="K52390">
        <v>499</v>
      </c>
      <c r="L52390">
        <v>10.152248330000001</v>
      </c>
      <c r="M52390">
        <v>387</v>
      </c>
    </row>
    <row r="52391" spans="1:13">
      <c r="A52391" t="s">
        <v>80</v>
      </c>
      <c r="B52391" t="s">
        <v>205</v>
      </c>
      <c r="C52391">
        <v>3</v>
      </c>
      <c r="D52391" t="s">
        <v>185</v>
      </c>
      <c r="E52391">
        <v>1.7941248E-2</v>
      </c>
      <c r="F52391">
        <v>1.0300071</v>
      </c>
      <c r="G52391">
        <v>1.0295970000000001</v>
      </c>
      <c r="H52391">
        <v>33.833585040000003</v>
      </c>
      <c r="I52391">
        <v>30.160893999999999</v>
      </c>
      <c r="J52391">
        <v>388</v>
      </c>
      <c r="K52391">
        <v>499</v>
      </c>
      <c r="L52391">
        <v>10.243223329999999</v>
      </c>
      <c r="M52391">
        <v>388</v>
      </c>
    </row>
    <row r="52392" spans="1:13">
      <c r="A52392" t="s">
        <v>80</v>
      </c>
      <c r="B52392" t="s">
        <v>205</v>
      </c>
      <c r="C52392">
        <v>3</v>
      </c>
      <c r="D52392" t="s">
        <v>185</v>
      </c>
      <c r="E52392">
        <v>1.7948802999999999E-2</v>
      </c>
      <c r="F52392">
        <v>1.0295801</v>
      </c>
      <c r="G52392">
        <v>1.0291226</v>
      </c>
      <c r="H52392">
        <v>33.799680299999999</v>
      </c>
      <c r="I52392">
        <v>30.520142</v>
      </c>
      <c r="J52392">
        <v>389</v>
      </c>
      <c r="K52392">
        <v>499</v>
      </c>
      <c r="L52392">
        <v>10.247251670000001</v>
      </c>
      <c r="M52392">
        <v>389</v>
      </c>
    </row>
    <row r="52393" spans="1:13">
      <c r="A52393" t="s">
        <v>80</v>
      </c>
      <c r="B52393" t="s">
        <v>205</v>
      </c>
      <c r="C52393">
        <v>3</v>
      </c>
      <c r="D52393" t="s">
        <v>185</v>
      </c>
      <c r="E52393">
        <v>1.7944709999999999E-2</v>
      </c>
      <c r="F52393">
        <v>1.0289397</v>
      </c>
      <c r="G52393">
        <v>1.0285173999999999</v>
      </c>
      <c r="H52393">
        <v>33.83480316</v>
      </c>
      <c r="I52393">
        <v>30.688814000000001</v>
      </c>
      <c r="J52393">
        <v>390</v>
      </c>
      <c r="K52393">
        <v>499</v>
      </c>
      <c r="L52393">
        <v>10.25234333</v>
      </c>
      <c r="M52393">
        <v>390</v>
      </c>
    </row>
    <row r="52394" spans="1:13">
      <c r="A52394" t="s">
        <v>80</v>
      </c>
      <c r="B52394" t="s">
        <v>205</v>
      </c>
      <c r="C52394">
        <v>3</v>
      </c>
      <c r="D52394" t="s">
        <v>185</v>
      </c>
      <c r="E52394">
        <v>1.8027415000000001E-2</v>
      </c>
      <c r="F52394">
        <v>1.0284663000000001</v>
      </c>
      <c r="G52394">
        <v>1.0279716000000001</v>
      </c>
      <c r="H52394">
        <v>33.812008470000002</v>
      </c>
      <c r="I52394">
        <v>30.029147999999999</v>
      </c>
      <c r="J52394">
        <v>391</v>
      </c>
      <c r="K52394">
        <v>499</v>
      </c>
      <c r="L52394">
        <v>10.25022167</v>
      </c>
      <c r="M52394">
        <v>391</v>
      </c>
    </row>
    <row r="52395" spans="1:13">
      <c r="A52395" t="s">
        <v>80</v>
      </c>
      <c r="B52395" t="s">
        <v>205</v>
      </c>
      <c r="C52395">
        <v>3</v>
      </c>
      <c r="D52395" t="s">
        <v>185</v>
      </c>
      <c r="E52395">
        <v>1.8063312000000002E-2</v>
      </c>
      <c r="F52395">
        <v>1.0278541999999999</v>
      </c>
      <c r="G52395">
        <v>1.0261636000000001</v>
      </c>
      <c r="H52395">
        <v>33.772614500000003</v>
      </c>
      <c r="I52395">
        <v>30.012463</v>
      </c>
      <c r="J52395">
        <v>392</v>
      </c>
      <c r="K52395">
        <v>499</v>
      </c>
      <c r="L52395">
        <v>10.16713333</v>
      </c>
      <c r="M52395">
        <v>392</v>
      </c>
    </row>
    <row r="52396" spans="1:13">
      <c r="A52396" t="s">
        <v>80</v>
      </c>
      <c r="B52396" t="s">
        <v>205</v>
      </c>
      <c r="C52396">
        <v>3</v>
      </c>
      <c r="D52396" t="s">
        <v>185</v>
      </c>
      <c r="E52396">
        <v>1.8106925999999999E-2</v>
      </c>
      <c r="F52396">
        <v>1.0272793</v>
      </c>
      <c r="G52396">
        <v>1.0268413999999999</v>
      </c>
      <c r="H52396">
        <v>33.845082849999997</v>
      </c>
      <c r="I52396">
        <v>29.976362000000002</v>
      </c>
      <c r="J52396">
        <v>393</v>
      </c>
      <c r="K52396">
        <v>499</v>
      </c>
      <c r="L52396">
        <v>10.25511833</v>
      </c>
      <c r="M52396">
        <v>393</v>
      </c>
    </row>
    <row r="52397" spans="1:13">
      <c r="A52397" t="s">
        <v>80</v>
      </c>
      <c r="B52397" t="s">
        <v>205</v>
      </c>
      <c r="C52397">
        <v>3</v>
      </c>
      <c r="D52397" t="s">
        <v>185</v>
      </c>
      <c r="E52397">
        <v>1.7977063000000001E-2</v>
      </c>
      <c r="F52397">
        <v>1.0268174000000001</v>
      </c>
      <c r="G52397">
        <v>1.0263119000000001</v>
      </c>
      <c r="H52397">
        <v>34.037583189999999</v>
      </c>
      <c r="I52397">
        <v>30.439748999999999</v>
      </c>
      <c r="J52397">
        <v>394</v>
      </c>
      <c r="K52397">
        <v>499</v>
      </c>
      <c r="L52397">
        <v>10.17510833</v>
      </c>
      <c r="M52397">
        <v>394</v>
      </c>
    </row>
    <row r="52398" spans="1:13">
      <c r="A52398" t="s">
        <v>80</v>
      </c>
      <c r="B52398" t="s">
        <v>205</v>
      </c>
      <c r="C52398">
        <v>3</v>
      </c>
      <c r="D52398" t="s">
        <v>185</v>
      </c>
      <c r="E52398">
        <v>1.7965755999999999E-2</v>
      </c>
      <c r="F52398">
        <v>1.0263994000000001</v>
      </c>
      <c r="G52398">
        <v>1.0258681000000001</v>
      </c>
      <c r="H52398">
        <v>34.204328740000001</v>
      </c>
      <c r="I52398">
        <v>30.695053000000001</v>
      </c>
      <c r="J52398">
        <v>395</v>
      </c>
      <c r="K52398">
        <v>499</v>
      </c>
      <c r="L52398">
        <v>10.255445</v>
      </c>
      <c r="M52398">
        <v>395</v>
      </c>
    </row>
    <row r="52399" spans="1:13">
      <c r="A52399" t="s">
        <v>80</v>
      </c>
      <c r="B52399" t="s">
        <v>205</v>
      </c>
      <c r="C52399">
        <v>3</v>
      </c>
      <c r="D52399" t="s">
        <v>185</v>
      </c>
      <c r="E52399">
        <v>1.8005318999999999E-2</v>
      </c>
      <c r="F52399">
        <v>1.0255014</v>
      </c>
      <c r="G52399">
        <v>1.0250402999999999</v>
      </c>
      <c r="H52399">
        <v>34.353508519999998</v>
      </c>
      <c r="I52399">
        <v>30.529995</v>
      </c>
      <c r="J52399">
        <v>396</v>
      </c>
      <c r="K52399">
        <v>499</v>
      </c>
      <c r="L52399">
        <v>10.25258167</v>
      </c>
      <c r="M52399">
        <v>396</v>
      </c>
    </row>
    <row r="52400" spans="1:13">
      <c r="A52400" t="s">
        <v>80</v>
      </c>
      <c r="B52400" t="s">
        <v>205</v>
      </c>
      <c r="C52400">
        <v>3</v>
      </c>
      <c r="D52400" t="s">
        <v>185</v>
      </c>
      <c r="E52400">
        <v>1.8021604E-2</v>
      </c>
      <c r="F52400">
        <v>1.0250883</v>
      </c>
      <c r="G52400">
        <v>1.0233372000000001</v>
      </c>
      <c r="H52400">
        <v>34.239957150000002</v>
      </c>
      <c r="I52400">
        <v>30.601186999999999</v>
      </c>
      <c r="J52400">
        <v>397</v>
      </c>
      <c r="K52400">
        <v>499</v>
      </c>
      <c r="L52400">
        <v>10.178095000000001</v>
      </c>
      <c r="M52400">
        <v>397</v>
      </c>
    </row>
    <row r="52401" spans="1:13">
      <c r="A52401" t="s">
        <v>80</v>
      </c>
      <c r="B52401" t="s">
        <v>205</v>
      </c>
      <c r="C52401">
        <v>3</v>
      </c>
      <c r="D52401" t="s">
        <v>185</v>
      </c>
      <c r="E52401">
        <v>1.8014621000000001E-2</v>
      </c>
      <c r="F52401">
        <v>1.0245773</v>
      </c>
      <c r="G52401">
        <v>1.0240132</v>
      </c>
      <c r="H52401">
        <v>34.2389808</v>
      </c>
      <c r="I52401">
        <v>30.685265999999999</v>
      </c>
      <c r="J52401">
        <v>398</v>
      </c>
      <c r="K52401">
        <v>499</v>
      </c>
      <c r="L52401">
        <v>10.18363167</v>
      </c>
      <c r="M52401">
        <v>398</v>
      </c>
    </row>
    <row r="52402" spans="1:13">
      <c r="A52402" t="s">
        <v>80</v>
      </c>
      <c r="B52402" t="s">
        <v>205</v>
      </c>
      <c r="C52402">
        <v>3</v>
      </c>
      <c r="D52402" t="s">
        <v>185</v>
      </c>
      <c r="E52402">
        <v>1.8069180000000001E-2</v>
      </c>
      <c r="F52402">
        <v>1.023631</v>
      </c>
      <c r="G52402">
        <v>1.0231025</v>
      </c>
      <c r="H52402">
        <v>34.171363040000003</v>
      </c>
      <c r="I52402">
        <v>30.811627999999999</v>
      </c>
      <c r="J52402">
        <v>399</v>
      </c>
      <c r="K52402">
        <v>499</v>
      </c>
      <c r="L52402">
        <v>10.269413330000001</v>
      </c>
      <c r="M52402">
        <v>399</v>
      </c>
    </row>
    <row r="52403" spans="1:13">
      <c r="A52403" t="s">
        <v>80</v>
      </c>
      <c r="B52403" t="s">
        <v>205</v>
      </c>
      <c r="C52403">
        <v>3</v>
      </c>
      <c r="D52403" t="s">
        <v>185</v>
      </c>
      <c r="E52403">
        <v>1.8042661000000002E-2</v>
      </c>
      <c r="F52403">
        <v>1.0230805999999999</v>
      </c>
      <c r="G52403">
        <v>1.0225149</v>
      </c>
      <c r="H52403">
        <v>34.11034532</v>
      </c>
      <c r="I52403">
        <v>30.765028000000001</v>
      </c>
      <c r="J52403">
        <v>400</v>
      </c>
      <c r="K52403">
        <v>499</v>
      </c>
      <c r="L52403">
        <v>10.285268329999999</v>
      </c>
      <c r="M52403">
        <v>400</v>
      </c>
    </row>
    <row r="52404" spans="1:13">
      <c r="A52404" t="s">
        <v>80</v>
      </c>
      <c r="B52404" t="s">
        <v>205</v>
      </c>
      <c r="C52404">
        <v>3</v>
      </c>
      <c r="D52404" t="s">
        <v>185</v>
      </c>
      <c r="E52404">
        <v>1.7996867999999999E-2</v>
      </c>
      <c r="F52404">
        <v>1.0225347</v>
      </c>
      <c r="G52404">
        <v>1.0219176999999999</v>
      </c>
      <c r="H52404">
        <v>34.108171230000004</v>
      </c>
      <c r="I52404">
        <v>30.882052999999999</v>
      </c>
      <c r="J52404">
        <v>401</v>
      </c>
      <c r="K52404">
        <v>499</v>
      </c>
      <c r="L52404">
        <v>10.28646167</v>
      </c>
      <c r="M52404">
        <v>401</v>
      </c>
    </row>
    <row r="52405" spans="1:13">
      <c r="A52405" t="s">
        <v>80</v>
      </c>
      <c r="B52405" t="s">
        <v>205</v>
      </c>
      <c r="C52405">
        <v>3</v>
      </c>
      <c r="D52405" t="s">
        <v>185</v>
      </c>
      <c r="E52405">
        <v>1.8075086000000001E-2</v>
      </c>
      <c r="F52405">
        <v>1.0216242</v>
      </c>
      <c r="G52405">
        <v>1.0210619000000001</v>
      </c>
      <c r="H52405">
        <v>34.207126819999999</v>
      </c>
      <c r="I52405">
        <v>30.674994999999999</v>
      </c>
      <c r="J52405">
        <v>402</v>
      </c>
      <c r="K52405">
        <v>499</v>
      </c>
      <c r="L52405">
        <v>10.29925167</v>
      </c>
      <c r="M52405">
        <v>402</v>
      </c>
    </row>
    <row r="52406" spans="1:13">
      <c r="A52406" t="s">
        <v>80</v>
      </c>
      <c r="B52406" t="s">
        <v>205</v>
      </c>
      <c r="C52406">
        <v>3</v>
      </c>
      <c r="D52406" t="s">
        <v>185</v>
      </c>
      <c r="E52406">
        <v>1.8093463000000001E-2</v>
      </c>
      <c r="F52406">
        <v>1.0209751</v>
      </c>
      <c r="G52406">
        <v>1.0204101000000001</v>
      </c>
      <c r="H52406">
        <v>34.07614504</v>
      </c>
      <c r="I52406">
        <v>30.421710999999998</v>
      </c>
      <c r="J52406">
        <v>403</v>
      </c>
      <c r="K52406">
        <v>499</v>
      </c>
      <c r="L52406">
        <v>10.29243333</v>
      </c>
      <c r="M52406">
        <v>403</v>
      </c>
    </row>
    <row r="52407" spans="1:13">
      <c r="A52407" t="s">
        <v>80</v>
      </c>
      <c r="B52407" t="s">
        <v>205</v>
      </c>
      <c r="C52407">
        <v>3</v>
      </c>
      <c r="D52407" t="s">
        <v>185</v>
      </c>
      <c r="E52407">
        <v>1.8041965E-2</v>
      </c>
      <c r="F52407">
        <v>1.0201906000000001</v>
      </c>
      <c r="G52407">
        <v>1.0195756</v>
      </c>
      <c r="H52407">
        <v>34.125983169999998</v>
      </c>
      <c r="I52407">
        <v>30.634422000000001</v>
      </c>
      <c r="J52407">
        <v>404</v>
      </c>
      <c r="K52407">
        <v>499</v>
      </c>
      <c r="L52407">
        <v>10.29456667</v>
      </c>
      <c r="M52407">
        <v>404</v>
      </c>
    </row>
    <row r="52408" spans="1:13">
      <c r="A52408" t="s">
        <v>80</v>
      </c>
      <c r="B52408" t="s">
        <v>205</v>
      </c>
      <c r="C52408">
        <v>3</v>
      </c>
      <c r="D52408" t="s">
        <v>185</v>
      </c>
      <c r="E52408">
        <v>1.8134730000000002E-2</v>
      </c>
      <c r="F52408">
        <v>1.019609</v>
      </c>
      <c r="G52408">
        <v>1.0189345000000001</v>
      </c>
      <c r="H52408">
        <v>33.923617759999999</v>
      </c>
      <c r="I52408">
        <v>30.210840000000001</v>
      </c>
      <c r="J52408">
        <v>405</v>
      </c>
      <c r="K52408">
        <v>499</v>
      </c>
      <c r="L52408">
        <v>10.222754999999999</v>
      </c>
      <c r="M52408">
        <v>405</v>
      </c>
    </row>
    <row r="52409" spans="1:13">
      <c r="A52409" t="s">
        <v>80</v>
      </c>
      <c r="B52409" t="s">
        <v>205</v>
      </c>
      <c r="C52409">
        <v>3</v>
      </c>
      <c r="D52409" t="s">
        <v>185</v>
      </c>
      <c r="E52409">
        <v>1.8088743000000001E-2</v>
      </c>
      <c r="F52409">
        <v>1.0187267</v>
      </c>
      <c r="G52409">
        <v>1.018108</v>
      </c>
      <c r="H52409">
        <v>34.090749520000003</v>
      </c>
      <c r="I52409">
        <v>30.512820999999999</v>
      </c>
      <c r="J52409">
        <v>406</v>
      </c>
      <c r="K52409">
        <v>499</v>
      </c>
      <c r="L52409">
        <v>10.22820667</v>
      </c>
      <c r="M52409">
        <v>406</v>
      </c>
    </row>
    <row r="52410" spans="1:13">
      <c r="A52410" t="s">
        <v>80</v>
      </c>
      <c r="B52410" t="s">
        <v>205</v>
      </c>
      <c r="C52410">
        <v>3</v>
      </c>
      <c r="D52410" t="s">
        <v>185</v>
      </c>
      <c r="E52410">
        <v>1.8057894000000001E-2</v>
      </c>
      <c r="F52410">
        <v>1.0171114999999999</v>
      </c>
      <c r="G52410">
        <v>1.0153831</v>
      </c>
      <c r="H52410">
        <v>34.419595389999998</v>
      </c>
      <c r="I52410">
        <v>30.623401999999999</v>
      </c>
      <c r="J52410">
        <v>407</v>
      </c>
      <c r="K52410">
        <v>499</v>
      </c>
      <c r="L52410">
        <v>10.312279999999999</v>
      </c>
      <c r="M52410">
        <v>407</v>
      </c>
    </row>
    <row r="52411" spans="1:13">
      <c r="A52411" t="s">
        <v>80</v>
      </c>
      <c r="B52411" t="s">
        <v>205</v>
      </c>
      <c r="C52411">
        <v>3</v>
      </c>
      <c r="D52411" t="s">
        <v>185</v>
      </c>
      <c r="E52411">
        <v>1.8174375999999999E-2</v>
      </c>
      <c r="F52411">
        <v>1.0172954000000001</v>
      </c>
      <c r="G52411">
        <v>1.0165626999999999</v>
      </c>
      <c r="H52411">
        <v>34.183320100000003</v>
      </c>
      <c r="I52411">
        <v>30.371946000000001</v>
      </c>
      <c r="J52411">
        <v>408</v>
      </c>
      <c r="K52411">
        <v>499</v>
      </c>
      <c r="L52411">
        <v>10.23170167</v>
      </c>
      <c r="M52411">
        <v>408</v>
      </c>
    </row>
    <row r="52412" spans="1:13">
      <c r="A52412" t="s">
        <v>80</v>
      </c>
      <c r="B52412" t="s">
        <v>205</v>
      </c>
      <c r="C52412">
        <v>3</v>
      </c>
      <c r="D52412" t="s">
        <v>185</v>
      </c>
      <c r="E52412">
        <v>1.8124372E-2</v>
      </c>
      <c r="F52412">
        <v>1.0165371999999999</v>
      </c>
      <c r="G52412">
        <v>1.0158579000000001</v>
      </c>
      <c r="H52412">
        <v>34.281697479999998</v>
      </c>
      <c r="I52412">
        <v>30.525072000000002</v>
      </c>
      <c r="J52412">
        <v>409</v>
      </c>
      <c r="K52412">
        <v>499</v>
      </c>
      <c r="L52412">
        <v>10.236781669999999</v>
      </c>
      <c r="M52412">
        <v>409</v>
      </c>
    </row>
    <row r="52413" spans="1:13">
      <c r="A52413" t="s">
        <v>80</v>
      </c>
      <c r="B52413" t="s">
        <v>205</v>
      </c>
      <c r="C52413">
        <v>3</v>
      </c>
      <c r="D52413" t="s">
        <v>185</v>
      </c>
      <c r="E52413">
        <v>1.8118513999999999E-2</v>
      </c>
      <c r="F52413">
        <v>1.0159988</v>
      </c>
      <c r="G52413">
        <v>1.0151739</v>
      </c>
      <c r="H52413">
        <v>34.422772500000001</v>
      </c>
      <c r="I52413">
        <v>30.711338000000001</v>
      </c>
      <c r="J52413">
        <v>410</v>
      </c>
      <c r="K52413">
        <v>499</v>
      </c>
      <c r="L52413">
        <v>10.32154667</v>
      </c>
      <c r="M52413">
        <v>410</v>
      </c>
    </row>
    <row r="52414" spans="1:13">
      <c r="A52414" t="s">
        <v>80</v>
      </c>
      <c r="B52414" t="s">
        <v>205</v>
      </c>
      <c r="C52414">
        <v>3</v>
      </c>
      <c r="D52414" t="s">
        <v>185</v>
      </c>
      <c r="E52414">
        <v>1.8197477E-2</v>
      </c>
      <c r="F52414">
        <v>1.0149277000000001</v>
      </c>
      <c r="G52414">
        <v>1.0141917</v>
      </c>
      <c r="H52414">
        <v>34.166803590000001</v>
      </c>
      <c r="I52414">
        <v>30.422550000000001</v>
      </c>
      <c r="J52414">
        <v>411</v>
      </c>
      <c r="K52414">
        <v>499</v>
      </c>
      <c r="L52414">
        <v>10.332174999999999</v>
      </c>
      <c r="M52414">
        <v>411</v>
      </c>
    </row>
    <row r="52415" spans="1:13">
      <c r="A52415" t="s">
        <v>80</v>
      </c>
      <c r="B52415" t="s">
        <v>205</v>
      </c>
      <c r="C52415">
        <v>3</v>
      </c>
      <c r="D52415" t="s">
        <v>185</v>
      </c>
      <c r="E52415">
        <v>1.8175812E-2</v>
      </c>
      <c r="F52415">
        <v>1.0137163</v>
      </c>
      <c r="G52415">
        <v>1.0118182</v>
      </c>
      <c r="H52415">
        <v>34.190821929999998</v>
      </c>
      <c r="I52415">
        <v>30.649090000000001</v>
      </c>
      <c r="J52415">
        <v>412</v>
      </c>
      <c r="K52415">
        <v>499</v>
      </c>
      <c r="L52415">
        <v>10.343016670000001</v>
      </c>
      <c r="M52415">
        <v>412</v>
      </c>
    </row>
    <row r="52416" spans="1:13">
      <c r="A52416" t="s">
        <v>80</v>
      </c>
      <c r="B52416" t="s">
        <v>205</v>
      </c>
      <c r="C52416">
        <v>3</v>
      </c>
      <c r="D52416" t="s">
        <v>185</v>
      </c>
      <c r="E52416">
        <v>1.8178077000000001E-2</v>
      </c>
      <c r="F52416">
        <v>1.0136414</v>
      </c>
      <c r="G52416">
        <v>1.0128372999999999</v>
      </c>
      <c r="H52416">
        <v>34.270421319999997</v>
      </c>
      <c r="I52416">
        <v>30.614125999999999</v>
      </c>
      <c r="J52416">
        <v>413</v>
      </c>
      <c r="K52416">
        <v>499</v>
      </c>
      <c r="L52416">
        <v>10.34422333</v>
      </c>
      <c r="M52416">
        <v>413</v>
      </c>
    </row>
    <row r="52417" spans="1:13">
      <c r="A52417" t="s">
        <v>80</v>
      </c>
      <c r="B52417" t="s">
        <v>205</v>
      </c>
      <c r="C52417">
        <v>3</v>
      </c>
      <c r="D52417" t="s">
        <v>185</v>
      </c>
      <c r="E52417">
        <v>1.8213831E-2</v>
      </c>
      <c r="F52417">
        <v>1.0126956</v>
      </c>
      <c r="G52417">
        <v>1.0118575999999999</v>
      </c>
      <c r="H52417">
        <v>34.107336250000003</v>
      </c>
      <c r="I52417">
        <v>30.404961</v>
      </c>
      <c r="J52417">
        <v>414</v>
      </c>
      <c r="K52417">
        <v>499</v>
      </c>
      <c r="L52417">
        <v>10.27024333</v>
      </c>
      <c r="M52417">
        <v>414</v>
      </c>
    </row>
    <row r="52418" spans="1:13">
      <c r="A52418" t="s">
        <v>80</v>
      </c>
      <c r="B52418" t="s">
        <v>205</v>
      </c>
      <c r="C52418">
        <v>3</v>
      </c>
      <c r="D52418" t="s">
        <v>185</v>
      </c>
      <c r="E52418">
        <v>1.8263188999999999E-2</v>
      </c>
      <c r="F52418">
        <v>1.0110885000000001</v>
      </c>
      <c r="G52418">
        <v>1.0103751000000001</v>
      </c>
      <c r="H52418">
        <v>34.144625750000003</v>
      </c>
      <c r="I52418">
        <v>30.545888999999999</v>
      </c>
      <c r="J52418">
        <v>415</v>
      </c>
      <c r="K52418">
        <v>499</v>
      </c>
      <c r="L52418">
        <v>10.28197333</v>
      </c>
      <c r="M52418">
        <v>415</v>
      </c>
    </row>
    <row r="52419" spans="1:13">
      <c r="A52419" t="s">
        <v>80</v>
      </c>
      <c r="B52419" t="s">
        <v>205</v>
      </c>
      <c r="C52419">
        <v>3</v>
      </c>
      <c r="D52419" t="s">
        <v>185</v>
      </c>
      <c r="E52419">
        <v>1.8202214000000001E-2</v>
      </c>
      <c r="F52419">
        <v>1.0101268999999999</v>
      </c>
      <c r="G52419">
        <v>1.0093228000000001</v>
      </c>
      <c r="H52419">
        <v>34.16708388</v>
      </c>
      <c r="I52419">
        <v>30.299458999999999</v>
      </c>
      <c r="J52419">
        <v>416</v>
      </c>
      <c r="K52419">
        <v>499</v>
      </c>
      <c r="L52419">
        <v>10.301496670000001</v>
      </c>
      <c r="M52419">
        <v>416</v>
      </c>
    </row>
    <row r="52420" spans="1:13">
      <c r="A52420" t="s">
        <v>80</v>
      </c>
      <c r="B52420" t="s">
        <v>205</v>
      </c>
      <c r="C52420">
        <v>3</v>
      </c>
      <c r="D52420" t="s">
        <v>185</v>
      </c>
      <c r="E52420">
        <v>1.8290377999999999E-2</v>
      </c>
      <c r="F52420">
        <v>1.0102850999999999</v>
      </c>
      <c r="G52420">
        <v>1.0081728000000001</v>
      </c>
      <c r="H52420">
        <v>34.012273800000003</v>
      </c>
      <c r="I52420">
        <v>30.079319000000002</v>
      </c>
      <c r="J52420">
        <v>417</v>
      </c>
      <c r="K52420">
        <v>499</v>
      </c>
      <c r="L52420">
        <v>10.29785167</v>
      </c>
      <c r="M52420">
        <v>417</v>
      </c>
    </row>
    <row r="52421" spans="1:13">
      <c r="A52421" t="s">
        <v>80</v>
      </c>
      <c r="B52421" t="s">
        <v>205</v>
      </c>
      <c r="C52421">
        <v>3</v>
      </c>
      <c r="D52421" t="s">
        <v>185</v>
      </c>
      <c r="E52421">
        <v>1.8256861999999999E-2</v>
      </c>
      <c r="F52421">
        <v>1.0090808</v>
      </c>
      <c r="G52421">
        <v>1.0082352999999999</v>
      </c>
      <c r="H52421">
        <v>34.262044869999997</v>
      </c>
      <c r="I52421">
        <v>30.429344</v>
      </c>
      <c r="J52421">
        <v>418</v>
      </c>
      <c r="K52421">
        <v>499</v>
      </c>
      <c r="L52421">
        <v>10.38858667</v>
      </c>
      <c r="M52421">
        <v>418</v>
      </c>
    </row>
    <row r="52422" spans="1:13">
      <c r="A52422" t="s">
        <v>80</v>
      </c>
      <c r="B52422" t="s">
        <v>205</v>
      </c>
      <c r="C52422">
        <v>3</v>
      </c>
      <c r="D52422" t="s">
        <v>185</v>
      </c>
      <c r="E52422">
        <v>1.8214429000000001E-2</v>
      </c>
      <c r="F52422">
        <v>1.0081624</v>
      </c>
      <c r="G52422">
        <v>1.0072582000000001</v>
      </c>
      <c r="H52422">
        <v>34.36412172</v>
      </c>
      <c r="I52422">
        <v>30.738333000000001</v>
      </c>
      <c r="J52422">
        <v>419</v>
      </c>
      <c r="K52422">
        <v>499</v>
      </c>
      <c r="L52422">
        <v>10.39542833</v>
      </c>
      <c r="M52422">
        <v>419</v>
      </c>
    </row>
    <row r="52423" spans="1:13">
      <c r="A52423" t="s">
        <v>80</v>
      </c>
      <c r="B52423" t="s">
        <v>205</v>
      </c>
      <c r="C52423">
        <v>3</v>
      </c>
      <c r="D52423" t="s">
        <v>185</v>
      </c>
      <c r="E52423">
        <v>1.8295183999999999E-2</v>
      </c>
      <c r="F52423">
        <v>1.0076293999999999</v>
      </c>
      <c r="G52423">
        <v>1.0067140999999999</v>
      </c>
      <c r="H52423">
        <v>34.386456369999998</v>
      </c>
      <c r="I52423">
        <v>30.444341999999999</v>
      </c>
      <c r="J52423">
        <v>420</v>
      </c>
      <c r="K52423">
        <v>499</v>
      </c>
      <c r="L52423">
        <v>10.406784999999999</v>
      </c>
      <c r="M52423">
        <v>420</v>
      </c>
    </row>
    <row r="52424" spans="1:13">
      <c r="A52424" t="s">
        <v>80</v>
      </c>
      <c r="B52424" t="s">
        <v>205</v>
      </c>
      <c r="C52424">
        <v>3</v>
      </c>
      <c r="D52424" t="s">
        <v>185</v>
      </c>
      <c r="E52424">
        <v>1.8213427000000001E-2</v>
      </c>
      <c r="F52424">
        <v>1.0067096</v>
      </c>
      <c r="G52424">
        <v>1.0057825</v>
      </c>
      <c r="H52424">
        <v>34.55660099</v>
      </c>
      <c r="I52424">
        <v>30.697514000000002</v>
      </c>
      <c r="J52424">
        <v>421</v>
      </c>
      <c r="K52424">
        <v>499</v>
      </c>
      <c r="L52424">
        <v>10.393215</v>
      </c>
      <c r="M52424">
        <v>421</v>
      </c>
    </row>
    <row r="52425" spans="1:13">
      <c r="A52425" t="s">
        <v>80</v>
      </c>
      <c r="B52425" t="s">
        <v>205</v>
      </c>
      <c r="C52425">
        <v>3</v>
      </c>
      <c r="D52425" t="s">
        <v>185</v>
      </c>
      <c r="E52425">
        <v>1.8225684999999998E-2</v>
      </c>
      <c r="F52425">
        <v>1.0059883999999999</v>
      </c>
      <c r="G52425">
        <v>1.0037427999999999</v>
      </c>
      <c r="H52425">
        <v>34.485844890000003</v>
      </c>
      <c r="I52425">
        <v>30.564965999999998</v>
      </c>
      <c r="J52425">
        <v>422</v>
      </c>
      <c r="K52425">
        <v>499</v>
      </c>
      <c r="L52425">
        <v>10.405775</v>
      </c>
      <c r="M52425">
        <v>422</v>
      </c>
    </row>
    <row r="52426" spans="1:13">
      <c r="A52426" t="s">
        <v>80</v>
      </c>
      <c r="B52426" t="s">
        <v>205</v>
      </c>
      <c r="C52426">
        <v>3</v>
      </c>
      <c r="D52426" t="s">
        <v>185</v>
      </c>
      <c r="E52426">
        <v>1.8320146999999998E-2</v>
      </c>
      <c r="F52426">
        <v>1.0046374</v>
      </c>
      <c r="G52426">
        <v>1.0036621999999999</v>
      </c>
      <c r="H52426">
        <v>34.381540479999998</v>
      </c>
      <c r="I52426">
        <v>30.656115</v>
      </c>
      <c r="J52426">
        <v>423</v>
      </c>
      <c r="K52426">
        <v>499</v>
      </c>
      <c r="L52426">
        <v>10.345205</v>
      </c>
      <c r="M52426">
        <v>423</v>
      </c>
    </row>
    <row r="52427" spans="1:13">
      <c r="A52427" t="s">
        <v>80</v>
      </c>
      <c r="B52427" t="s">
        <v>205</v>
      </c>
      <c r="C52427">
        <v>3</v>
      </c>
      <c r="D52427" t="s">
        <v>185</v>
      </c>
      <c r="E52427">
        <v>1.8287204000000001E-2</v>
      </c>
      <c r="F52427">
        <v>1.0038526000000001</v>
      </c>
      <c r="G52427">
        <v>1.0028427</v>
      </c>
      <c r="H52427">
        <v>34.517839330000001</v>
      </c>
      <c r="I52427">
        <v>30.706156</v>
      </c>
      <c r="J52427">
        <v>424</v>
      </c>
      <c r="K52427">
        <v>499</v>
      </c>
      <c r="L52427">
        <v>10.35211833</v>
      </c>
      <c r="M52427">
        <v>424</v>
      </c>
    </row>
    <row r="52428" spans="1:13">
      <c r="A52428" t="s">
        <v>80</v>
      </c>
      <c r="B52428" t="s">
        <v>205</v>
      </c>
      <c r="C52428">
        <v>3</v>
      </c>
      <c r="D52428" t="s">
        <v>185</v>
      </c>
      <c r="E52428">
        <v>1.8338105E-2</v>
      </c>
      <c r="F52428">
        <v>1.0023932</v>
      </c>
      <c r="G52428">
        <v>1.0014012999999999</v>
      </c>
      <c r="H52428">
        <v>34.38020006</v>
      </c>
      <c r="I52428">
        <v>30.398852999999999</v>
      </c>
      <c r="J52428">
        <v>425</v>
      </c>
      <c r="K52428">
        <v>499</v>
      </c>
      <c r="L52428">
        <v>10.367665000000001</v>
      </c>
      <c r="M52428">
        <v>425</v>
      </c>
    </row>
    <row r="52429" spans="1:13">
      <c r="A52429" t="s">
        <v>80</v>
      </c>
      <c r="B52429" t="s">
        <v>205</v>
      </c>
      <c r="C52429">
        <v>3</v>
      </c>
      <c r="D52429" t="s">
        <v>185</v>
      </c>
      <c r="E52429">
        <v>1.8346794E-2</v>
      </c>
      <c r="F52429">
        <v>1.0014776000000001</v>
      </c>
      <c r="G52429">
        <v>1.0004073</v>
      </c>
      <c r="H52429">
        <v>34.466001349999999</v>
      </c>
      <c r="I52429">
        <v>30.480701</v>
      </c>
      <c r="J52429">
        <v>426</v>
      </c>
      <c r="K52429">
        <v>499</v>
      </c>
      <c r="L52429">
        <v>10.37021333</v>
      </c>
      <c r="M52429">
        <v>426</v>
      </c>
    </row>
    <row r="52430" spans="1:13">
      <c r="A52430" t="s">
        <v>80</v>
      </c>
      <c r="B52430" t="s">
        <v>205</v>
      </c>
      <c r="C52430">
        <v>3</v>
      </c>
      <c r="D52430" t="s">
        <v>185</v>
      </c>
      <c r="E52430">
        <v>1.8458751999999998E-2</v>
      </c>
      <c r="F52430">
        <v>1.0003552</v>
      </c>
      <c r="G52430">
        <v>0.99809157999999998</v>
      </c>
      <c r="H52430">
        <v>34.393667069999999</v>
      </c>
      <c r="I52430">
        <v>30.278545000000001</v>
      </c>
      <c r="J52430">
        <v>427</v>
      </c>
      <c r="K52430">
        <v>499</v>
      </c>
      <c r="L52430">
        <v>10.38613833</v>
      </c>
      <c r="M52430">
        <v>427</v>
      </c>
    </row>
    <row r="52431" spans="1:13">
      <c r="A52431" t="s">
        <v>80</v>
      </c>
      <c r="B52431" t="s">
        <v>205</v>
      </c>
      <c r="C52431">
        <v>3</v>
      </c>
      <c r="D52431" t="s">
        <v>185</v>
      </c>
      <c r="E52431">
        <v>1.8370286999999999E-2</v>
      </c>
      <c r="F52431">
        <v>0.99945790000000001</v>
      </c>
      <c r="G52431">
        <v>0.99837469999999995</v>
      </c>
      <c r="H52431">
        <v>34.436007349999997</v>
      </c>
      <c r="I52431">
        <v>30.402061</v>
      </c>
      <c r="J52431">
        <v>428</v>
      </c>
      <c r="K52431">
        <v>499</v>
      </c>
      <c r="L52431">
        <v>10.385355000000001</v>
      </c>
      <c r="M52431">
        <v>428</v>
      </c>
    </row>
    <row r="52432" spans="1:13">
      <c r="A52432" t="s">
        <v>80</v>
      </c>
      <c r="B52432" t="s">
        <v>205</v>
      </c>
      <c r="C52432">
        <v>3</v>
      </c>
      <c r="D52432" t="s">
        <v>185</v>
      </c>
      <c r="E52432">
        <v>1.8409589000000001E-2</v>
      </c>
      <c r="F52432">
        <v>0.99825733999999999</v>
      </c>
      <c r="G52432">
        <v>0.99713927999999996</v>
      </c>
      <c r="H52432">
        <v>34.266130449999999</v>
      </c>
      <c r="I52432">
        <v>30.500268999999999</v>
      </c>
      <c r="J52432">
        <v>429</v>
      </c>
      <c r="K52432">
        <v>499</v>
      </c>
      <c r="L52432">
        <v>10.48672167</v>
      </c>
      <c r="M52432">
        <v>429</v>
      </c>
    </row>
    <row r="52433" spans="1:13">
      <c r="A52433" t="s">
        <v>80</v>
      </c>
      <c r="B52433" t="s">
        <v>205</v>
      </c>
      <c r="C52433">
        <v>3</v>
      </c>
      <c r="D52433" t="s">
        <v>185</v>
      </c>
      <c r="E52433">
        <v>1.8375861E-2</v>
      </c>
      <c r="F52433">
        <v>0.99727124</v>
      </c>
      <c r="G52433">
        <v>0.99610186000000001</v>
      </c>
      <c r="H52433">
        <v>34.329051210000003</v>
      </c>
      <c r="I52433">
        <v>30.664805999999999</v>
      </c>
      <c r="J52433">
        <v>430</v>
      </c>
      <c r="K52433">
        <v>499</v>
      </c>
      <c r="L52433">
        <v>10.42352333</v>
      </c>
      <c r="M52433">
        <v>430</v>
      </c>
    </row>
    <row r="52434" spans="1:13">
      <c r="A52434" t="s">
        <v>80</v>
      </c>
      <c r="B52434" t="s">
        <v>205</v>
      </c>
      <c r="C52434">
        <v>3</v>
      </c>
      <c r="D52434" t="s">
        <v>185</v>
      </c>
      <c r="E52434">
        <v>1.8425699E-2</v>
      </c>
      <c r="F52434">
        <v>0.99629526999999996</v>
      </c>
      <c r="G52434">
        <v>0.99509590999999997</v>
      </c>
      <c r="H52434">
        <v>34.436395470000001</v>
      </c>
      <c r="I52434">
        <v>30.456105999999998</v>
      </c>
      <c r="J52434">
        <v>431</v>
      </c>
      <c r="K52434">
        <v>499</v>
      </c>
      <c r="L52434">
        <v>10.44048667</v>
      </c>
      <c r="M52434">
        <v>431</v>
      </c>
    </row>
    <row r="52435" spans="1:13">
      <c r="A52435" t="s">
        <v>80</v>
      </c>
      <c r="B52435" t="s">
        <v>205</v>
      </c>
      <c r="C52435">
        <v>3</v>
      </c>
      <c r="D52435" t="s">
        <v>185</v>
      </c>
      <c r="E52435">
        <v>1.8398478999999999E-2</v>
      </c>
      <c r="F52435">
        <v>0.99523585999999997</v>
      </c>
      <c r="G52435">
        <v>0.99279170999999999</v>
      </c>
      <c r="H52435">
        <v>34.545116030000003</v>
      </c>
      <c r="I52435">
        <v>30.790178000000001</v>
      </c>
      <c r="J52435">
        <v>432</v>
      </c>
      <c r="K52435">
        <v>499</v>
      </c>
      <c r="L52435">
        <v>10.53565</v>
      </c>
      <c r="M52435">
        <v>432</v>
      </c>
    </row>
    <row r="52436" spans="1:13">
      <c r="A52436" t="s">
        <v>80</v>
      </c>
      <c r="B52436" t="s">
        <v>205</v>
      </c>
      <c r="C52436">
        <v>3</v>
      </c>
      <c r="D52436" t="s">
        <v>185</v>
      </c>
      <c r="E52436">
        <v>1.8388873E-2</v>
      </c>
      <c r="F52436">
        <v>0.99432182000000002</v>
      </c>
      <c r="G52436">
        <v>0.99298476999999996</v>
      </c>
      <c r="H52436">
        <v>34.625587520000003</v>
      </c>
      <c r="I52436">
        <v>30.925305999999999</v>
      </c>
      <c r="J52436">
        <v>433</v>
      </c>
      <c r="K52436">
        <v>499</v>
      </c>
      <c r="L52436">
        <v>10.54537</v>
      </c>
      <c r="M52436">
        <v>433</v>
      </c>
    </row>
    <row r="52437" spans="1:13">
      <c r="A52437" t="s">
        <v>80</v>
      </c>
      <c r="B52437" t="s">
        <v>205</v>
      </c>
      <c r="C52437">
        <v>3</v>
      </c>
      <c r="D52437" t="s">
        <v>185</v>
      </c>
      <c r="E52437">
        <v>1.8513327E-2</v>
      </c>
      <c r="F52437">
        <v>0.99283332000000002</v>
      </c>
      <c r="G52437">
        <v>0.99153340000000001</v>
      </c>
      <c r="H52437">
        <v>34.531902109999997</v>
      </c>
      <c r="I52437">
        <v>30.730335</v>
      </c>
      <c r="J52437">
        <v>434</v>
      </c>
      <c r="K52437">
        <v>499</v>
      </c>
      <c r="L52437">
        <v>10.56919167</v>
      </c>
      <c r="M52437">
        <v>434</v>
      </c>
    </row>
    <row r="52438" spans="1:13">
      <c r="A52438" t="s">
        <v>80</v>
      </c>
      <c r="B52438" t="s">
        <v>205</v>
      </c>
      <c r="C52438">
        <v>3</v>
      </c>
      <c r="D52438" t="s">
        <v>185</v>
      </c>
      <c r="E52438">
        <v>1.8426418E-2</v>
      </c>
      <c r="F52438">
        <v>0.99142229999999998</v>
      </c>
      <c r="G52438">
        <v>0.99010664000000004</v>
      </c>
      <c r="H52438">
        <v>34.754775330000001</v>
      </c>
      <c r="I52438">
        <v>30.79204</v>
      </c>
      <c r="J52438">
        <v>435</v>
      </c>
      <c r="K52438">
        <v>499</v>
      </c>
      <c r="L52438">
        <v>10.565759999999999</v>
      </c>
      <c r="M52438">
        <v>435</v>
      </c>
    </row>
    <row r="52439" spans="1:13">
      <c r="A52439" t="s">
        <v>80</v>
      </c>
      <c r="B52439" t="s">
        <v>205</v>
      </c>
      <c r="C52439">
        <v>3</v>
      </c>
      <c r="D52439" t="s">
        <v>185</v>
      </c>
      <c r="E52439">
        <v>1.8424630000000001E-2</v>
      </c>
      <c r="F52439">
        <v>0.98991680000000004</v>
      </c>
      <c r="G52439">
        <v>0.98861085999999998</v>
      </c>
      <c r="H52439">
        <v>34.599688759999999</v>
      </c>
      <c r="I52439">
        <v>30.587613999999999</v>
      </c>
      <c r="J52439">
        <v>436</v>
      </c>
      <c r="K52439">
        <v>499</v>
      </c>
      <c r="L52439">
        <v>10.512233330000001</v>
      </c>
      <c r="M52439">
        <v>436</v>
      </c>
    </row>
    <row r="52440" spans="1:13">
      <c r="A52440" t="s">
        <v>80</v>
      </c>
      <c r="B52440" t="s">
        <v>205</v>
      </c>
      <c r="C52440">
        <v>3</v>
      </c>
      <c r="D52440" t="s">
        <v>185</v>
      </c>
      <c r="E52440">
        <v>1.8579354999999999E-2</v>
      </c>
      <c r="F52440">
        <v>0.98881078</v>
      </c>
      <c r="G52440">
        <v>0.98717529000000004</v>
      </c>
      <c r="H52440">
        <v>34.456525710000001</v>
      </c>
      <c r="I52440">
        <v>30.469349000000001</v>
      </c>
      <c r="J52440">
        <v>437</v>
      </c>
      <c r="K52440">
        <v>499</v>
      </c>
      <c r="L52440">
        <v>10.625035</v>
      </c>
      <c r="M52440">
        <v>437</v>
      </c>
    </row>
    <row r="52441" spans="1:13">
      <c r="A52441" t="s">
        <v>80</v>
      </c>
      <c r="B52441" t="s">
        <v>205</v>
      </c>
      <c r="C52441">
        <v>3</v>
      </c>
      <c r="D52441" t="s">
        <v>185</v>
      </c>
      <c r="E52441">
        <v>1.8501001999999999E-2</v>
      </c>
      <c r="F52441">
        <v>0.98751884999999995</v>
      </c>
      <c r="G52441">
        <v>0.98611616999999996</v>
      </c>
      <c r="H52441">
        <v>34.615394129999999</v>
      </c>
      <c r="I52441">
        <v>30.756495999999999</v>
      </c>
      <c r="J52441">
        <v>438</v>
      </c>
      <c r="K52441">
        <v>499</v>
      </c>
      <c r="L52441">
        <v>10.629773330000001</v>
      </c>
      <c r="M52441">
        <v>438</v>
      </c>
    </row>
    <row r="52442" spans="1:13">
      <c r="A52442" t="s">
        <v>80</v>
      </c>
      <c r="B52442" t="s">
        <v>205</v>
      </c>
      <c r="C52442">
        <v>3</v>
      </c>
      <c r="D52442" t="s">
        <v>185</v>
      </c>
      <c r="E52442">
        <v>1.8542981E-2</v>
      </c>
      <c r="F52442">
        <v>0.98631340000000001</v>
      </c>
      <c r="G52442">
        <v>0.98484718999999998</v>
      </c>
      <c r="H52442">
        <v>34.564139349999998</v>
      </c>
      <c r="I52442">
        <v>30.583216</v>
      </c>
      <c r="J52442">
        <v>439</v>
      </c>
      <c r="K52442">
        <v>499</v>
      </c>
      <c r="L52442">
        <v>10.568448330000001</v>
      </c>
      <c r="M52442">
        <v>439</v>
      </c>
    </row>
    <row r="52443" spans="1:13">
      <c r="A52443" t="s">
        <v>80</v>
      </c>
      <c r="B52443" t="s">
        <v>205</v>
      </c>
      <c r="C52443">
        <v>3</v>
      </c>
      <c r="D52443" t="s">
        <v>185</v>
      </c>
      <c r="E52443">
        <v>1.8672995000000001E-2</v>
      </c>
      <c r="F52443">
        <v>0.98485838999999997</v>
      </c>
      <c r="G52443">
        <v>0.98341626000000004</v>
      </c>
      <c r="H52443">
        <v>34.469612290000001</v>
      </c>
      <c r="I52443">
        <v>30.411238000000001</v>
      </c>
      <c r="J52443">
        <v>440</v>
      </c>
      <c r="K52443">
        <v>499</v>
      </c>
      <c r="L52443">
        <v>10.68995333</v>
      </c>
      <c r="M52443">
        <v>440</v>
      </c>
    </row>
    <row r="52444" spans="1:13">
      <c r="A52444" t="s">
        <v>80</v>
      </c>
      <c r="B52444" t="s">
        <v>205</v>
      </c>
      <c r="C52444">
        <v>3</v>
      </c>
      <c r="D52444" t="s">
        <v>185</v>
      </c>
      <c r="E52444">
        <v>1.8559012999999999E-2</v>
      </c>
      <c r="F52444">
        <v>0.98365687999999996</v>
      </c>
      <c r="G52444">
        <v>0.98212885999999999</v>
      </c>
      <c r="H52444">
        <v>34.685626599999999</v>
      </c>
      <c r="I52444">
        <v>30.752281</v>
      </c>
      <c r="J52444">
        <v>441</v>
      </c>
      <c r="K52444">
        <v>499</v>
      </c>
      <c r="L52444">
        <v>10.59875167</v>
      </c>
      <c r="M52444">
        <v>441</v>
      </c>
    </row>
    <row r="52445" spans="1:13">
      <c r="A52445" t="s">
        <v>80</v>
      </c>
      <c r="B52445" t="s">
        <v>205</v>
      </c>
      <c r="C52445">
        <v>3</v>
      </c>
      <c r="D52445" t="s">
        <v>185</v>
      </c>
      <c r="E52445">
        <v>1.8479206000000001E-2</v>
      </c>
      <c r="F52445">
        <v>0.98237163000000005</v>
      </c>
      <c r="G52445">
        <v>0.98080712999999997</v>
      </c>
      <c r="H52445">
        <v>34.799789879999999</v>
      </c>
      <c r="I52445">
        <v>30.794295999999999</v>
      </c>
      <c r="J52445">
        <v>442</v>
      </c>
      <c r="K52445">
        <v>499</v>
      </c>
      <c r="L52445">
        <v>10.699391670000001</v>
      </c>
      <c r="M52445">
        <v>442</v>
      </c>
    </row>
    <row r="52446" spans="1:13">
      <c r="A52446" t="s">
        <v>80</v>
      </c>
      <c r="B52446" t="s">
        <v>205</v>
      </c>
      <c r="C52446">
        <v>3</v>
      </c>
      <c r="D52446" t="s">
        <v>185</v>
      </c>
      <c r="E52446">
        <v>1.8621469000000002E-2</v>
      </c>
      <c r="F52446">
        <v>0.98115783999999995</v>
      </c>
      <c r="G52446">
        <v>0.97953838000000004</v>
      </c>
      <c r="H52446">
        <v>34.715733389999997</v>
      </c>
      <c r="I52446">
        <v>30.659265999999999</v>
      </c>
      <c r="J52446">
        <v>443</v>
      </c>
      <c r="K52446">
        <v>499</v>
      </c>
      <c r="L52446">
        <v>10.738885</v>
      </c>
      <c r="M52446">
        <v>443</v>
      </c>
    </row>
    <row r="52447" spans="1:13">
      <c r="A52447" t="s">
        <v>80</v>
      </c>
      <c r="B52447" t="s">
        <v>205</v>
      </c>
      <c r="C52447">
        <v>3</v>
      </c>
      <c r="D52447" t="s">
        <v>185</v>
      </c>
      <c r="E52447">
        <v>1.8580995999999999E-2</v>
      </c>
      <c r="F52447">
        <v>0.97944896999999997</v>
      </c>
      <c r="G52447">
        <v>0.97785604000000004</v>
      </c>
      <c r="H52447">
        <v>34.975330710000001</v>
      </c>
      <c r="I52447">
        <v>30.928944000000001</v>
      </c>
      <c r="J52447">
        <v>444</v>
      </c>
      <c r="K52447">
        <v>499</v>
      </c>
      <c r="L52447">
        <v>10.66764167</v>
      </c>
      <c r="M52447">
        <v>444</v>
      </c>
    </row>
    <row r="52448" spans="1:13">
      <c r="A52448" t="s">
        <v>80</v>
      </c>
      <c r="B52448" t="s">
        <v>205</v>
      </c>
      <c r="C52448">
        <v>3</v>
      </c>
      <c r="D52448" t="s">
        <v>185</v>
      </c>
      <c r="E52448">
        <v>1.8631387999999999E-2</v>
      </c>
      <c r="F52448">
        <v>0.97782594</v>
      </c>
      <c r="G52448">
        <v>0.97615123000000004</v>
      </c>
      <c r="H52448">
        <v>34.979922049999999</v>
      </c>
      <c r="I52448">
        <v>30.653808999999999</v>
      </c>
      <c r="J52448">
        <v>445</v>
      </c>
      <c r="K52448">
        <v>499</v>
      </c>
      <c r="L52448">
        <v>10.762036670000001</v>
      </c>
      <c r="M52448">
        <v>445</v>
      </c>
    </row>
    <row r="52449" spans="1:13">
      <c r="A52449" t="s">
        <v>80</v>
      </c>
      <c r="B52449" t="s">
        <v>205</v>
      </c>
      <c r="C52449">
        <v>3</v>
      </c>
      <c r="D52449" t="s">
        <v>185</v>
      </c>
      <c r="E52449">
        <v>1.8707788E-2</v>
      </c>
      <c r="F52449">
        <v>0.9766686</v>
      </c>
      <c r="G52449">
        <v>0.97487073999999996</v>
      </c>
      <c r="H52449">
        <v>34.819532100000004</v>
      </c>
      <c r="I52449">
        <v>30.599969999999999</v>
      </c>
      <c r="J52449">
        <v>446</v>
      </c>
      <c r="K52449">
        <v>499</v>
      </c>
      <c r="L52449">
        <v>10.81283833</v>
      </c>
      <c r="M52449">
        <v>446</v>
      </c>
    </row>
    <row r="52450" spans="1:13">
      <c r="A52450" t="s">
        <v>80</v>
      </c>
      <c r="B52450" t="s">
        <v>205</v>
      </c>
      <c r="C52450">
        <v>3</v>
      </c>
      <c r="D52450" t="s">
        <v>185</v>
      </c>
      <c r="E52450">
        <v>1.8683501000000002E-2</v>
      </c>
      <c r="F52450">
        <v>0.97464627000000004</v>
      </c>
      <c r="G52450">
        <v>0.97304725999999997</v>
      </c>
      <c r="H52450">
        <v>35.116275950000002</v>
      </c>
      <c r="I52450">
        <v>30.775912999999999</v>
      </c>
      <c r="J52450">
        <v>447</v>
      </c>
      <c r="K52450">
        <v>499</v>
      </c>
      <c r="L52450">
        <v>10.735189999999999</v>
      </c>
      <c r="M52450">
        <v>447</v>
      </c>
    </row>
    <row r="52451" spans="1:13">
      <c r="A52451" t="s">
        <v>80</v>
      </c>
      <c r="B52451" t="s">
        <v>205</v>
      </c>
      <c r="C52451">
        <v>3</v>
      </c>
      <c r="D52451" t="s">
        <v>185</v>
      </c>
      <c r="E52451">
        <v>1.8742156999999999E-2</v>
      </c>
      <c r="F52451">
        <v>0.97186916999999995</v>
      </c>
      <c r="G52451">
        <v>0.97162426000000002</v>
      </c>
      <c r="H52451">
        <v>34.954179830000001</v>
      </c>
      <c r="I52451">
        <v>30.566873999999999</v>
      </c>
      <c r="J52451">
        <v>448</v>
      </c>
      <c r="K52451">
        <v>499</v>
      </c>
      <c r="L52451">
        <v>10.85886333</v>
      </c>
      <c r="M52451">
        <v>448</v>
      </c>
    </row>
    <row r="52452" spans="1:13">
      <c r="A52452" t="s">
        <v>80</v>
      </c>
      <c r="B52452" t="s">
        <v>205</v>
      </c>
      <c r="C52452">
        <v>3</v>
      </c>
      <c r="D52452" t="s">
        <v>185</v>
      </c>
      <c r="E52452">
        <v>1.8784225000000002E-2</v>
      </c>
      <c r="F52452">
        <v>0.97127943999999999</v>
      </c>
      <c r="G52452">
        <v>0.96958964999999997</v>
      </c>
      <c r="H52452">
        <v>35.006712440000001</v>
      </c>
      <c r="I52452">
        <v>30.777577999999998</v>
      </c>
      <c r="J52452">
        <v>449</v>
      </c>
      <c r="K52452">
        <v>499</v>
      </c>
      <c r="L52452">
        <v>10.80702</v>
      </c>
      <c r="M52452">
        <v>449</v>
      </c>
    </row>
    <row r="52453" spans="1:13">
      <c r="A52453" t="s">
        <v>80</v>
      </c>
      <c r="B52453" t="s">
        <v>205</v>
      </c>
      <c r="C52453">
        <v>3</v>
      </c>
      <c r="D52453" t="s">
        <v>185</v>
      </c>
      <c r="E52453">
        <v>1.8723276000000001E-2</v>
      </c>
      <c r="F52453">
        <v>0.97001773000000002</v>
      </c>
      <c r="G52453">
        <v>0.96812682999999999</v>
      </c>
      <c r="H52453">
        <v>35.000438070000001</v>
      </c>
      <c r="I52453">
        <v>30.944140999999998</v>
      </c>
      <c r="J52453">
        <v>450</v>
      </c>
      <c r="K52453">
        <v>499</v>
      </c>
      <c r="L52453">
        <v>10.90503</v>
      </c>
      <c r="M52453">
        <v>450</v>
      </c>
    </row>
    <row r="52454" spans="1:13">
      <c r="A52454" t="s">
        <v>80</v>
      </c>
      <c r="B52454" t="s">
        <v>205</v>
      </c>
      <c r="C52454">
        <v>3</v>
      </c>
      <c r="D52454" t="s">
        <v>185</v>
      </c>
      <c r="E52454">
        <v>1.8752085000000002E-2</v>
      </c>
      <c r="F52454">
        <v>0.96802098000000003</v>
      </c>
      <c r="G52454">
        <v>0.96619701000000002</v>
      </c>
      <c r="H52454">
        <v>34.92194156</v>
      </c>
      <c r="I52454">
        <v>30.619523999999998</v>
      </c>
      <c r="J52454">
        <v>451</v>
      </c>
      <c r="K52454">
        <v>499</v>
      </c>
      <c r="L52454">
        <v>10.86969167</v>
      </c>
      <c r="M52454">
        <v>451</v>
      </c>
    </row>
    <row r="52455" spans="1:13">
      <c r="A52455" t="s">
        <v>80</v>
      </c>
      <c r="B52455" t="s">
        <v>205</v>
      </c>
      <c r="C52455">
        <v>3</v>
      </c>
      <c r="D52455" t="s">
        <v>185</v>
      </c>
      <c r="E52455">
        <v>1.8823281000000001E-2</v>
      </c>
      <c r="F52455">
        <v>0.96653544999999996</v>
      </c>
      <c r="G52455">
        <v>0.96469658999999996</v>
      </c>
      <c r="H52455">
        <v>34.888628140000002</v>
      </c>
      <c r="I52455">
        <v>30.582260000000002</v>
      </c>
      <c r="J52455">
        <v>452</v>
      </c>
      <c r="K52455">
        <v>499</v>
      </c>
      <c r="L52455">
        <v>10.997408330000001</v>
      </c>
      <c r="M52455">
        <v>452</v>
      </c>
    </row>
    <row r="52456" spans="1:13">
      <c r="A52456" t="s">
        <v>80</v>
      </c>
      <c r="B52456" t="s">
        <v>205</v>
      </c>
      <c r="C52456">
        <v>3</v>
      </c>
      <c r="D52456" t="s">
        <v>185</v>
      </c>
      <c r="E52456">
        <v>1.8890245E-2</v>
      </c>
      <c r="F52456">
        <v>0.96504842999999996</v>
      </c>
      <c r="G52456">
        <v>0.96310562</v>
      </c>
      <c r="H52456">
        <v>34.907969880000003</v>
      </c>
      <c r="I52456">
        <v>30.451483</v>
      </c>
      <c r="J52456">
        <v>453</v>
      </c>
      <c r="K52456">
        <v>499</v>
      </c>
      <c r="L52456">
        <v>10.917096669999999</v>
      </c>
      <c r="M52456">
        <v>453</v>
      </c>
    </row>
    <row r="52457" spans="1:13">
      <c r="A52457" t="s">
        <v>80</v>
      </c>
      <c r="B52457" t="s">
        <v>205</v>
      </c>
      <c r="C52457">
        <v>3</v>
      </c>
      <c r="D52457" t="s">
        <v>185</v>
      </c>
      <c r="E52457">
        <v>1.8858433000000001E-2</v>
      </c>
      <c r="F52457">
        <v>0.96332097000000005</v>
      </c>
      <c r="G52457">
        <v>0.96130216000000002</v>
      </c>
      <c r="H52457">
        <v>34.701211469999997</v>
      </c>
      <c r="I52457">
        <v>30.329332000000001</v>
      </c>
      <c r="J52457">
        <v>454</v>
      </c>
      <c r="K52457">
        <v>499</v>
      </c>
      <c r="L52457">
        <v>10.970166669999999</v>
      </c>
      <c r="M52457">
        <v>454</v>
      </c>
    </row>
    <row r="52458" spans="1:13">
      <c r="A52458" t="s">
        <v>80</v>
      </c>
      <c r="B52458" t="s">
        <v>205</v>
      </c>
      <c r="C52458">
        <v>3</v>
      </c>
      <c r="D52458" t="s">
        <v>185</v>
      </c>
      <c r="E52458">
        <v>1.8875388E-2</v>
      </c>
      <c r="F52458">
        <v>0.96166026999999998</v>
      </c>
      <c r="G52458">
        <v>0.95961934000000004</v>
      </c>
      <c r="H52458">
        <v>34.804755989999997</v>
      </c>
      <c r="I52458">
        <v>30.550125000000001</v>
      </c>
      <c r="J52458">
        <v>455</v>
      </c>
      <c r="K52458">
        <v>499</v>
      </c>
      <c r="L52458">
        <v>11.0954</v>
      </c>
      <c r="M52458">
        <v>455</v>
      </c>
    </row>
    <row r="52459" spans="1:13">
      <c r="A52459" t="s">
        <v>80</v>
      </c>
      <c r="B52459" t="s">
        <v>205</v>
      </c>
      <c r="C52459">
        <v>3</v>
      </c>
      <c r="D52459" t="s">
        <v>185</v>
      </c>
      <c r="E52459">
        <v>1.8904902000000001E-2</v>
      </c>
      <c r="F52459">
        <v>0.96025181000000004</v>
      </c>
      <c r="G52459">
        <v>0.95823102999999998</v>
      </c>
      <c r="H52459">
        <v>35.019460500000001</v>
      </c>
      <c r="I52459">
        <v>30.650597000000001</v>
      </c>
      <c r="J52459">
        <v>456</v>
      </c>
      <c r="K52459">
        <v>499</v>
      </c>
      <c r="L52459">
        <v>11.108345</v>
      </c>
      <c r="M52459">
        <v>456</v>
      </c>
    </row>
    <row r="52460" spans="1:13">
      <c r="A52460" t="s">
        <v>80</v>
      </c>
      <c r="B52460" t="s">
        <v>205</v>
      </c>
      <c r="C52460">
        <v>3</v>
      </c>
      <c r="D52460" t="s">
        <v>185</v>
      </c>
      <c r="E52460">
        <v>1.8879268000000001E-2</v>
      </c>
      <c r="F52460">
        <v>0.95769811000000005</v>
      </c>
      <c r="G52460">
        <v>0.95574188000000004</v>
      </c>
      <c r="H52460">
        <v>35.056847750000003</v>
      </c>
      <c r="I52460">
        <v>30.734096999999998</v>
      </c>
      <c r="J52460">
        <v>457</v>
      </c>
      <c r="K52460">
        <v>499</v>
      </c>
      <c r="L52460">
        <v>11.073074999999999</v>
      </c>
      <c r="M52460">
        <v>457</v>
      </c>
    </row>
    <row r="52461" spans="1:13">
      <c r="A52461" t="s">
        <v>80</v>
      </c>
      <c r="B52461" t="s">
        <v>205</v>
      </c>
      <c r="C52461">
        <v>3</v>
      </c>
      <c r="D52461" t="s">
        <v>185</v>
      </c>
      <c r="E52461">
        <v>1.8898498E-2</v>
      </c>
      <c r="F52461">
        <v>0.95631093</v>
      </c>
      <c r="G52461">
        <v>0.95419282000000005</v>
      </c>
      <c r="H52461">
        <v>35.157174449999999</v>
      </c>
      <c r="I52461">
        <v>30.981472</v>
      </c>
      <c r="J52461">
        <v>458</v>
      </c>
      <c r="K52461">
        <v>499</v>
      </c>
      <c r="L52461">
        <v>11.197858330000001</v>
      </c>
      <c r="M52461">
        <v>458</v>
      </c>
    </row>
    <row r="52462" spans="1:13">
      <c r="A52462" t="s">
        <v>80</v>
      </c>
      <c r="B52462" t="s">
        <v>205</v>
      </c>
      <c r="C52462">
        <v>3</v>
      </c>
      <c r="D52462" t="s">
        <v>185</v>
      </c>
      <c r="E52462">
        <v>1.8879745E-2</v>
      </c>
      <c r="F52462">
        <v>0.95497757000000005</v>
      </c>
      <c r="G52462">
        <v>0.95274490000000001</v>
      </c>
      <c r="H52462">
        <v>35.413972389999998</v>
      </c>
      <c r="I52462">
        <v>31.223482000000001</v>
      </c>
      <c r="J52462">
        <v>459</v>
      </c>
      <c r="K52462">
        <v>499</v>
      </c>
      <c r="L52462">
        <v>11.129483329999999</v>
      </c>
      <c r="M52462">
        <v>459</v>
      </c>
    </row>
    <row r="52463" spans="1:13">
      <c r="A52463" t="s">
        <v>80</v>
      </c>
      <c r="B52463" t="s">
        <v>205</v>
      </c>
      <c r="C52463">
        <v>3</v>
      </c>
      <c r="D52463" t="s">
        <v>185</v>
      </c>
      <c r="E52463">
        <v>1.8915049999999999E-2</v>
      </c>
      <c r="F52463">
        <v>0.95279992000000002</v>
      </c>
      <c r="G52463">
        <v>0.95071547999999995</v>
      </c>
      <c r="H52463">
        <v>35.257878310000002</v>
      </c>
      <c r="I52463">
        <v>30.816551</v>
      </c>
      <c r="J52463">
        <v>460</v>
      </c>
      <c r="K52463">
        <v>499</v>
      </c>
      <c r="L52463">
        <v>11.27243</v>
      </c>
      <c r="M52463">
        <v>460</v>
      </c>
    </row>
    <row r="52464" spans="1:13">
      <c r="A52464" t="s">
        <v>80</v>
      </c>
      <c r="B52464" t="s">
        <v>205</v>
      </c>
      <c r="C52464">
        <v>3</v>
      </c>
      <c r="D52464" t="s">
        <v>185</v>
      </c>
      <c r="E52464">
        <v>1.9055224999999999E-2</v>
      </c>
      <c r="F52464">
        <v>0.95063072000000004</v>
      </c>
      <c r="G52464">
        <v>0.94881921999999996</v>
      </c>
      <c r="H52464">
        <v>35.00225648</v>
      </c>
      <c r="I52464">
        <v>30.639786000000001</v>
      </c>
      <c r="J52464">
        <v>461</v>
      </c>
      <c r="K52464">
        <v>499</v>
      </c>
      <c r="L52464">
        <v>11.30189</v>
      </c>
      <c r="M52464">
        <v>461</v>
      </c>
    </row>
    <row r="52465" spans="1:13">
      <c r="A52465" t="s">
        <v>80</v>
      </c>
      <c r="B52465" t="s">
        <v>205</v>
      </c>
      <c r="C52465">
        <v>3</v>
      </c>
      <c r="D52465" t="s">
        <v>185</v>
      </c>
      <c r="E52465">
        <v>1.9029409000000001E-2</v>
      </c>
      <c r="F52465">
        <v>0.94865840999999995</v>
      </c>
      <c r="G52465">
        <v>0.94685041999999997</v>
      </c>
      <c r="H52465">
        <v>35.139127619999996</v>
      </c>
      <c r="I52465">
        <v>30.886129</v>
      </c>
      <c r="J52465">
        <v>462</v>
      </c>
      <c r="K52465">
        <v>499</v>
      </c>
      <c r="L52465">
        <v>11.428186670000001</v>
      </c>
      <c r="M52465">
        <v>462</v>
      </c>
    </row>
    <row r="52466" spans="1:13">
      <c r="A52466" t="s">
        <v>80</v>
      </c>
      <c r="B52466" t="s">
        <v>205</v>
      </c>
      <c r="C52466">
        <v>3</v>
      </c>
      <c r="D52466" t="s">
        <v>185</v>
      </c>
      <c r="E52466">
        <v>1.8976251E-2</v>
      </c>
      <c r="F52466">
        <v>0.94658684999999998</v>
      </c>
      <c r="G52466">
        <v>0.94451129</v>
      </c>
      <c r="H52466">
        <v>35.044157329999997</v>
      </c>
      <c r="I52466">
        <v>30.725308999999999</v>
      </c>
      <c r="J52466">
        <v>463</v>
      </c>
      <c r="K52466">
        <v>499</v>
      </c>
      <c r="L52466">
        <v>11.493444999999999</v>
      </c>
      <c r="M52466">
        <v>463</v>
      </c>
    </row>
    <row r="52467" spans="1:13">
      <c r="A52467" t="s">
        <v>80</v>
      </c>
      <c r="B52467" t="s">
        <v>205</v>
      </c>
      <c r="C52467">
        <v>3</v>
      </c>
      <c r="D52467" t="s">
        <v>185</v>
      </c>
      <c r="E52467">
        <v>1.9145472E-2</v>
      </c>
      <c r="F52467">
        <v>0.94472480000000003</v>
      </c>
      <c r="G52467">
        <v>0.94287114999999999</v>
      </c>
      <c r="H52467">
        <v>34.971810689999998</v>
      </c>
      <c r="I52467">
        <v>30.661064</v>
      </c>
      <c r="J52467">
        <v>464</v>
      </c>
      <c r="K52467">
        <v>499</v>
      </c>
      <c r="L52467">
        <v>11.586225000000001</v>
      </c>
      <c r="M52467">
        <v>464</v>
      </c>
    </row>
    <row r="52468" spans="1:13">
      <c r="A52468" t="s">
        <v>80</v>
      </c>
      <c r="B52468" t="s">
        <v>205</v>
      </c>
      <c r="C52468">
        <v>3</v>
      </c>
      <c r="D52468" t="s">
        <v>185</v>
      </c>
      <c r="E52468">
        <v>1.9124414999999999E-2</v>
      </c>
      <c r="F52468">
        <v>0.94292580999999998</v>
      </c>
      <c r="G52468">
        <v>0.94103937999999998</v>
      </c>
      <c r="H52468">
        <v>35.225454550000002</v>
      </c>
      <c r="I52468">
        <v>30.883462999999999</v>
      </c>
      <c r="J52468">
        <v>465</v>
      </c>
      <c r="K52468">
        <v>499</v>
      </c>
      <c r="L52468">
        <v>11.520863329999999</v>
      </c>
      <c r="M52468">
        <v>465</v>
      </c>
    </row>
    <row r="52469" spans="1:13">
      <c r="A52469" t="s">
        <v>80</v>
      </c>
      <c r="B52469" t="s">
        <v>205</v>
      </c>
      <c r="C52469">
        <v>3</v>
      </c>
      <c r="D52469" t="s">
        <v>185</v>
      </c>
      <c r="E52469">
        <v>1.9160394000000001E-2</v>
      </c>
      <c r="F52469">
        <v>0.94116591999999999</v>
      </c>
      <c r="G52469">
        <v>0.93928807999999997</v>
      </c>
      <c r="H52469">
        <v>35.055743239999998</v>
      </c>
      <c r="I52469">
        <v>30.519407000000001</v>
      </c>
      <c r="J52469">
        <v>466</v>
      </c>
      <c r="K52469">
        <v>499</v>
      </c>
      <c r="L52469">
        <v>11.61303833</v>
      </c>
      <c r="M52469">
        <v>466</v>
      </c>
    </row>
    <row r="52470" spans="1:13">
      <c r="A52470" t="s">
        <v>80</v>
      </c>
      <c r="B52470" t="s">
        <v>205</v>
      </c>
      <c r="C52470">
        <v>3</v>
      </c>
      <c r="D52470" t="s">
        <v>185</v>
      </c>
      <c r="E52470">
        <v>1.9230938E-2</v>
      </c>
      <c r="F52470">
        <v>0.93943083000000005</v>
      </c>
      <c r="G52470">
        <v>0.93748885000000004</v>
      </c>
      <c r="H52470">
        <v>34.985041799999998</v>
      </c>
      <c r="I52470">
        <v>30.581634999999999</v>
      </c>
      <c r="J52470">
        <v>467</v>
      </c>
      <c r="K52470">
        <v>499</v>
      </c>
      <c r="L52470">
        <v>11.76269667</v>
      </c>
      <c r="M52470">
        <v>467</v>
      </c>
    </row>
    <row r="52471" spans="1:13">
      <c r="A52471" t="s">
        <v>80</v>
      </c>
      <c r="B52471" t="s">
        <v>205</v>
      </c>
      <c r="C52471">
        <v>3</v>
      </c>
      <c r="D52471" t="s">
        <v>185</v>
      </c>
      <c r="E52471">
        <v>1.9227825E-2</v>
      </c>
      <c r="F52471">
        <v>0.93706142999999997</v>
      </c>
      <c r="G52471">
        <v>0.93524110000000005</v>
      </c>
      <c r="H52471">
        <v>35.356598460000001</v>
      </c>
      <c r="I52471">
        <v>31.215430999999999</v>
      </c>
      <c r="J52471">
        <v>468</v>
      </c>
      <c r="K52471">
        <v>499</v>
      </c>
      <c r="L52471">
        <v>11.696095</v>
      </c>
      <c r="M52471">
        <v>468</v>
      </c>
    </row>
    <row r="52472" spans="1:13">
      <c r="A52472" t="s">
        <v>80</v>
      </c>
      <c r="B52472" t="s">
        <v>205</v>
      </c>
      <c r="C52472">
        <v>3</v>
      </c>
      <c r="D52472" t="s">
        <v>185</v>
      </c>
      <c r="E52472">
        <v>1.9207399E-2</v>
      </c>
      <c r="F52472">
        <v>0.93422662999999995</v>
      </c>
      <c r="G52472">
        <v>0.93344218000000001</v>
      </c>
      <c r="H52472">
        <v>35.405779340000002</v>
      </c>
      <c r="I52472">
        <v>30.959952999999999</v>
      </c>
      <c r="J52472">
        <v>469</v>
      </c>
      <c r="K52472">
        <v>499</v>
      </c>
      <c r="L52472">
        <v>11.92144</v>
      </c>
      <c r="M52472">
        <v>469</v>
      </c>
    </row>
    <row r="52473" spans="1:13">
      <c r="A52473" t="s">
        <v>80</v>
      </c>
      <c r="B52473" t="s">
        <v>205</v>
      </c>
      <c r="C52473">
        <v>3</v>
      </c>
      <c r="D52473" t="s">
        <v>185</v>
      </c>
      <c r="E52473">
        <v>1.9293733E-2</v>
      </c>
      <c r="F52473">
        <v>0.93371135000000005</v>
      </c>
      <c r="G52473">
        <v>0.93172586000000002</v>
      </c>
      <c r="H52473">
        <v>35.280243830000003</v>
      </c>
      <c r="I52473">
        <v>31.033113</v>
      </c>
      <c r="J52473">
        <v>470</v>
      </c>
      <c r="K52473">
        <v>499</v>
      </c>
      <c r="L52473">
        <v>11.975616670000001</v>
      </c>
      <c r="M52473">
        <v>470</v>
      </c>
    </row>
    <row r="52474" spans="1:13">
      <c r="A52474" t="s">
        <v>80</v>
      </c>
      <c r="B52474" t="s">
        <v>205</v>
      </c>
      <c r="C52474">
        <v>3</v>
      </c>
      <c r="D52474" t="s">
        <v>185</v>
      </c>
      <c r="E52474">
        <v>1.9253466E-2</v>
      </c>
      <c r="F52474">
        <v>0.93211180000000005</v>
      </c>
      <c r="G52474">
        <v>0.93009894999999998</v>
      </c>
      <c r="H52474">
        <v>35.436826070000002</v>
      </c>
      <c r="I52474">
        <v>31.135103000000001</v>
      </c>
      <c r="J52474">
        <v>471</v>
      </c>
      <c r="K52474">
        <v>499</v>
      </c>
      <c r="L52474">
        <v>11.92923667</v>
      </c>
      <c r="M52474">
        <v>471</v>
      </c>
    </row>
    <row r="52475" spans="1:13">
      <c r="A52475" t="s">
        <v>80</v>
      </c>
      <c r="B52475" t="s">
        <v>205</v>
      </c>
      <c r="C52475">
        <v>3</v>
      </c>
      <c r="D52475" t="s">
        <v>185</v>
      </c>
      <c r="E52475">
        <v>1.9343671999999999E-2</v>
      </c>
      <c r="F52475">
        <v>0.92990178000000001</v>
      </c>
      <c r="G52475">
        <v>0.92801659999999997</v>
      </c>
      <c r="H52475">
        <v>35.418619130000003</v>
      </c>
      <c r="I52475">
        <v>30.832224</v>
      </c>
      <c r="J52475">
        <v>472</v>
      </c>
      <c r="K52475">
        <v>499</v>
      </c>
      <c r="L52475">
        <v>12.01083167</v>
      </c>
      <c r="M52475">
        <v>472</v>
      </c>
    </row>
    <row r="52476" spans="1:13">
      <c r="A52476" t="s">
        <v>80</v>
      </c>
      <c r="B52476" t="s">
        <v>205</v>
      </c>
      <c r="C52476">
        <v>3</v>
      </c>
      <c r="D52476" t="s">
        <v>185</v>
      </c>
      <c r="E52476">
        <v>1.9391506999999999E-2</v>
      </c>
      <c r="F52476">
        <v>0.92782587000000005</v>
      </c>
      <c r="G52476">
        <v>0.92605293</v>
      </c>
      <c r="H52476">
        <v>35.332991640000003</v>
      </c>
      <c r="I52476">
        <v>30.988325</v>
      </c>
      <c r="J52476">
        <v>473</v>
      </c>
      <c r="K52476">
        <v>499</v>
      </c>
      <c r="L52476">
        <v>12.144360000000001</v>
      </c>
      <c r="M52476">
        <v>473</v>
      </c>
    </row>
    <row r="52477" spans="1:13">
      <c r="A52477" t="s">
        <v>80</v>
      </c>
      <c r="B52477" t="s">
        <v>205</v>
      </c>
      <c r="C52477">
        <v>3</v>
      </c>
      <c r="D52477" t="s">
        <v>185</v>
      </c>
      <c r="E52477">
        <v>1.9337507E-2</v>
      </c>
      <c r="F52477">
        <v>0.92615736000000004</v>
      </c>
      <c r="G52477">
        <v>0.92418975000000003</v>
      </c>
      <c r="H52477">
        <v>35.508998869999999</v>
      </c>
      <c r="I52477">
        <v>31.295442999999999</v>
      </c>
      <c r="J52477">
        <v>474</v>
      </c>
      <c r="K52477">
        <v>499</v>
      </c>
      <c r="L52477">
        <v>12.205911670000001</v>
      </c>
      <c r="M52477">
        <v>474</v>
      </c>
    </row>
    <row r="52478" spans="1:13">
      <c r="A52478" t="s">
        <v>80</v>
      </c>
      <c r="B52478" t="s">
        <v>205</v>
      </c>
      <c r="C52478">
        <v>3</v>
      </c>
      <c r="D52478" t="s">
        <v>185</v>
      </c>
      <c r="E52478">
        <v>1.9437692999999999E-2</v>
      </c>
      <c r="F52478">
        <v>0.92458898</v>
      </c>
      <c r="G52478">
        <v>0.92255717999999998</v>
      </c>
      <c r="H52478">
        <v>35.428959220000003</v>
      </c>
      <c r="I52478">
        <v>30.999599</v>
      </c>
      <c r="J52478">
        <v>475</v>
      </c>
      <c r="K52478">
        <v>499</v>
      </c>
      <c r="L52478">
        <v>12.403581669999999</v>
      </c>
      <c r="M52478">
        <v>475</v>
      </c>
    </row>
    <row r="52479" spans="1:13">
      <c r="A52479" t="s">
        <v>80</v>
      </c>
      <c r="B52479" t="s">
        <v>205</v>
      </c>
      <c r="C52479">
        <v>3</v>
      </c>
      <c r="D52479" t="s">
        <v>185</v>
      </c>
      <c r="E52479">
        <v>1.9512090999999999E-2</v>
      </c>
      <c r="F52479">
        <v>0.92202371000000005</v>
      </c>
      <c r="G52479">
        <v>0.92032826000000001</v>
      </c>
      <c r="H52479">
        <v>35.415376420000001</v>
      </c>
      <c r="I52479">
        <v>31.049883000000001</v>
      </c>
      <c r="J52479">
        <v>476</v>
      </c>
      <c r="K52479">
        <v>499</v>
      </c>
      <c r="L52479">
        <v>12.482253330000001</v>
      </c>
      <c r="M52479">
        <v>476</v>
      </c>
    </row>
    <row r="52480" spans="1:13">
      <c r="A52480" t="s">
        <v>80</v>
      </c>
      <c r="B52480" t="s">
        <v>205</v>
      </c>
      <c r="C52480">
        <v>3</v>
      </c>
      <c r="D52480" t="s">
        <v>185</v>
      </c>
      <c r="E52480">
        <v>1.9446558999999999E-2</v>
      </c>
      <c r="F52480">
        <v>0.92057847999999998</v>
      </c>
      <c r="G52480">
        <v>0.91850226999999995</v>
      </c>
      <c r="H52480">
        <v>35.460398740000002</v>
      </c>
      <c r="I52480">
        <v>31.196428000000001</v>
      </c>
      <c r="J52480">
        <v>477</v>
      </c>
      <c r="K52480">
        <v>499</v>
      </c>
      <c r="L52480">
        <v>12.56148833</v>
      </c>
      <c r="M52480">
        <v>477</v>
      </c>
    </row>
    <row r="52481" spans="1:13">
      <c r="A52481" t="s">
        <v>80</v>
      </c>
      <c r="B52481" t="s">
        <v>205</v>
      </c>
      <c r="C52481">
        <v>3</v>
      </c>
      <c r="D52481" t="s">
        <v>185</v>
      </c>
      <c r="E52481">
        <v>1.9474002000000001E-2</v>
      </c>
      <c r="F52481">
        <v>0.91819412</v>
      </c>
      <c r="G52481">
        <v>0.91635728000000005</v>
      </c>
      <c r="H52481">
        <v>35.437971560000001</v>
      </c>
      <c r="I52481">
        <v>30.947519</v>
      </c>
      <c r="J52481">
        <v>478</v>
      </c>
      <c r="K52481">
        <v>499</v>
      </c>
      <c r="L52481">
        <v>12.69496</v>
      </c>
      <c r="M52481">
        <v>478</v>
      </c>
    </row>
    <row r="52482" spans="1:13">
      <c r="A52482" t="s">
        <v>80</v>
      </c>
      <c r="B52482" t="s">
        <v>205</v>
      </c>
      <c r="C52482">
        <v>3</v>
      </c>
      <c r="D52482" t="s">
        <v>185</v>
      </c>
      <c r="E52482">
        <v>1.9631230999999999E-2</v>
      </c>
      <c r="F52482">
        <v>0.91633527999999997</v>
      </c>
      <c r="G52482">
        <v>0.91437714999999997</v>
      </c>
      <c r="H52482">
        <v>35.218152349999997</v>
      </c>
      <c r="I52482">
        <v>30.769257</v>
      </c>
      <c r="J52482">
        <v>479</v>
      </c>
      <c r="K52482">
        <v>499</v>
      </c>
      <c r="L52482">
        <v>12.926463330000001</v>
      </c>
      <c r="M52482">
        <v>479</v>
      </c>
    </row>
    <row r="52483" spans="1:13">
      <c r="A52483" t="s">
        <v>80</v>
      </c>
      <c r="B52483" t="s">
        <v>205</v>
      </c>
      <c r="C52483">
        <v>3</v>
      </c>
      <c r="D52483" t="s">
        <v>185</v>
      </c>
      <c r="E52483">
        <v>1.9638414999999999E-2</v>
      </c>
      <c r="F52483">
        <v>0.91461133999999999</v>
      </c>
      <c r="G52483">
        <v>0.91260379999999997</v>
      </c>
      <c r="H52483">
        <v>35.251217420000003</v>
      </c>
      <c r="I52483">
        <v>30.917442000000001</v>
      </c>
      <c r="J52483">
        <v>480</v>
      </c>
      <c r="K52483">
        <v>499</v>
      </c>
      <c r="L52483">
        <v>13.008495</v>
      </c>
      <c r="M52483">
        <v>480</v>
      </c>
    </row>
    <row r="52484" spans="1:13">
      <c r="A52484" t="s">
        <v>80</v>
      </c>
      <c r="B52484" t="s">
        <v>205</v>
      </c>
      <c r="C52484">
        <v>3</v>
      </c>
      <c r="D52484" t="s">
        <v>185</v>
      </c>
      <c r="E52484">
        <v>1.9631045E-2</v>
      </c>
      <c r="F52484">
        <v>0.91263126999999999</v>
      </c>
      <c r="G52484">
        <v>0.91074025999999997</v>
      </c>
      <c r="H52484">
        <v>35.375759789999996</v>
      </c>
      <c r="I52484">
        <v>30.805681</v>
      </c>
      <c r="J52484">
        <v>481</v>
      </c>
      <c r="K52484">
        <v>499</v>
      </c>
      <c r="L52484">
        <v>13.233264999999999</v>
      </c>
      <c r="M52484">
        <v>481</v>
      </c>
    </row>
    <row r="52485" spans="1:13">
      <c r="A52485" t="s">
        <v>80</v>
      </c>
      <c r="B52485" t="s">
        <v>205</v>
      </c>
      <c r="C52485">
        <v>3</v>
      </c>
      <c r="D52485" t="s">
        <v>185</v>
      </c>
      <c r="E52485">
        <v>1.9844877E-2</v>
      </c>
      <c r="F52485">
        <v>0.91102492999999996</v>
      </c>
      <c r="G52485">
        <v>0.90899240999999997</v>
      </c>
      <c r="H52485">
        <v>35.09985906</v>
      </c>
      <c r="I52485">
        <v>30.682880000000001</v>
      </c>
      <c r="J52485">
        <v>482</v>
      </c>
      <c r="K52485">
        <v>499</v>
      </c>
      <c r="L52485">
        <v>13.391565</v>
      </c>
      <c r="M52485">
        <v>482</v>
      </c>
    </row>
    <row r="52486" spans="1:13">
      <c r="A52486" t="s">
        <v>80</v>
      </c>
      <c r="B52486" t="s">
        <v>205</v>
      </c>
      <c r="C52486">
        <v>3</v>
      </c>
      <c r="D52486" t="s">
        <v>185</v>
      </c>
      <c r="E52486">
        <v>1.9791467E-2</v>
      </c>
      <c r="F52486">
        <v>0.90890974000000002</v>
      </c>
      <c r="G52486">
        <v>0.90693950999999995</v>
      </c>
      <c r="H52486">
        <v>35.34015256</v>
      </c>
      <c r="I52486">
        <v>30.978854999999999</v>
      </c>
      <c r="J52486">
        <v>483</v>
      </c>
      <c r="K52486">
        <v>499</v>
      </c>
      <c r="L52486">
        <v>13.62948667</v>
      </c>
      <c r="M52486">
        <v>483</v>
      </c>
    </row>
    <row r="52487" spans="1:13">
      <c r="A52487" t="s">
        <v>80</v>
      </c>
      <c r="B52487" t="s">
        <v>205</v>
      </c>
      <c r="C52487">
        <v>3</v>
      </c>
      <c r="D52487" t="s">
        <v>185</v>
      </c>
      <c r="E52487">
        <v>1.9839570000000001E-2</v>
      </c>
      <c r="F52487">
        <v>0.90706830999999999</v>
      </c>
      <c r="G52487">
        <v>0.90509737000000001</v>
      </c>
      <c r="H52487">
        <v>35.237656749999999</v>
      </c>
      <c r="I52487">
        <v>30.622109999999999</v>
      </c>
      <c r="J52487">
        <v>484</v>
      </c>
      <c r="K52487">
        <v>499</v>
      </c>
      <c r="L52487">
        <v>13.87280833</v>
      </c>
      <c r="M52487">
        <v>484</v>
      </c>
    </row>
    <row r="52488" spans="1:13">
      <c r="A52488" t="s">
        <v>80</v>
      </c>
      <c r="B52488" t="s">
        <v>205</v>
      </c>
      <c r="C52488">
        <v>3</v>
      </c>
      <c r="D52488" t="s">
        <v>185</v>
      </c>
      <c r="E52488">
        <v>1.9973932E-2</v>
      </c>
      <c r="F52488">
        <v>0.90532690000000005</v>
      </c>
      <c r="G52488">
        <v>0.90322219999999998</v>
      </c>
      <c r="H52488">
        <v>35.3320109</v>
      </c>
      <c r="I52488">
        <v>30.712074000000001</v>
      </c>
      <c r="J52488">
        <v>485</v>
      </c>
      <c r="K52488">
        <v>499</v>
      </c>
      <c r="L52488">
        <v>13.9735</v>
      </c>
      <c r="M52488">
        <v>485</v>
      </c>
    </row>
    <row r="52489" spans="1:13">
      <c r="A52489" t="s">
        <v>80</v>
      </c>
      <c r="B52489" t="s">
        <v>205</v>
      </c>
      <c r="C52489">
        <v>3</v>
      </c>
      <c r="D52489" t="s">
        <v>185</v>
      </c>
      <c r="E52489">
        <v>1.9959525999999998E-2</v>
      </c>
      <c r="F52489">
        <v>0.90346205000000002</v>
      </c>
      <c r="G52489">
        <v>0.90136987000000002</v>
      </c>
      <c r="H52489">
        <v>35.481526780000003</v>
      </c>
      <c r="I52489">
        <v>31.010027000000001</v>
      </c>
      <c r="J52489">
        <v>486</v>
      </c>
      <c r="K52489">
        <v>499</v>
      </c>
      <c r="L52489">
        <v>14.307824999999999</v>
      </c>
      <c r="M52489">
        <v>486</v>
      </c>
    </row>
    <row r="52490" spans="1:13">
      <c r="A52490" t="s">
        <v>80</v>
      </c>
      <c r="B52490" t="s">
        <v>205</v>
      </c>
      <c r="C52490">
        <v>3</v>
      </c>
      <c r="D52490" t="s">
        <v>185</v>
      </c>
      <c r="E52490">
        <v>1.9918236999999998E-2</v>
      </c>
      <c r="F52490">
        <v>0.90149868</v>
      </c>
      <c r="G52490">
        <v>0.89950775999999999</v>
      </c>
      <c r="H52490">
        <v>35.412576309999999</v>
      </c>
      <c r="I52490">
        <v>30.735358999999999</v>
      </c>
      <c r="J52490">
        <v>487</v>
      </c>
      <c r="K52490">
        <v>499</v>
      </c>
      <c r="L52490">
        <v>14.57683667</v>
      </c>
      <c r="M52490">
        <v>487</v>
      </c>
    </row>
    <row r="52491" spans="1:13">
      <c r="A52491" t="s">
        <v>80</v>
      </c>
      <c r="B52491" t="s">
        <v>205</v>
      </c>
      <c r="C52491">
        <v>3</v>
      </c>
      <c r="D52491" t="s">
        <v>185</v>
      </c>
      <c r="E52491">
        <v>2.0143952E-2</v>
      </c>
      <c r="F52491">
        <v>0.89925580999999999</v>
      </c>
      <c r="G52491">
        <v>0.89737809000000002</v>
      </c>
      <c r="H52491">
        <v>35.16369306</v>
      </c>
      <c r="I52491">
        <v>30.485683000000002</v>
      </c>
      <c r="J52491">
        <v>488</v>
      </c>
      <c r="K52491">
        <v>499</v>
      </c>
      <c r="L52491">
        <v>15.01346333</v>
      </c>
      <c r="M52491">
        <v>488</v>
      </c>
    </row>
    <row r="52492" spans="1:13">
      <c r="A52492" t="s">
        <v>80</v>
      </c>
      <c r="B52492" t="s">
        <v>205</v>
      </c>
      <c r="C52492">
        <v>3</v>
      </c>
      <c r="D52492" t="s">
        <v>185</v>
      </c>
      <c r="E52492">
        <v>2.0111473000000001E-2</v>
      </c>
      <c r="F52492">
        <v>0.89788418999999997</v>
      </c>
      <c r="G52492">
        <v>0.89580768</v>
      </c>
      <c r="H52492">
        <v>35.306127969999999</v>
      </c>
      <c r="I52492">
        <v>30.848199999999999</v>
      </c>
      <c r="J52492">
        <v>489</v>
      </c>
      <c r="K52492">
        <v>499</v>
      </c>
      <c r="L52492">
        <v>15.17656167</v>
      </c>
      <c r="M52492">
        <v>489</v>
      </c>
    </row>
    <row r="52493" spans="1:13">
      <c r="A52493" t="s">
        <v>80</v>
      </c>
      <c r="B52493" t="s">
        <v>205</v>
      </c>
      <c r="C52493">
        <v>3</v>
      </c>
      <c r="D52493" t="s">
        <v>185</v>
      </c>
      <c r="E52493">
        <v>2.0167533000000001E-2</v>
      </c>
      <c r="F52493">
        <v>0.89588248999999998</v>
      </c>
      <c r="G52493">
        <v>0.89390343000000005</v>
      </c>
      <c r="H52493">
        <v>35.413957500000002</v>
      </c>
      <c r="I52493">
        <v>30.895137999999999</v>
      </c>
      <c r="J52493">
        <v>490</v>
      </c>
      <c r="K52493">
        <v>499</v>
      </c>
      <c r="L52493">
        <v>15.56961667</v>
      </c>
      <c r="M52493">
        <v>490</v>
      </c>
    </row>
    <row r="52494" spans="1:13">
      <c r="A52494" t="s">
        <v>80</v>
      </c>
      <c r="B52494" t="s">
        <v>205</v>
      </c>
      <c r="C52494">
        <v>3</v>
      </c>
      <c r="D52494" t="s">
        <v>185</v>
      </c>
      <c r="E52494">
        <v>2.0367222000000001E-2</v>
      </c>
      <c r="F52494">
        <v>0.89265293000000001</v>
      </c>
      <c r="G52494">
        <v>0.89222168999999996</v>
      </c>
      <c r="H52494">
        <v>35.225288429999999</v>
      </c>
      <c r="I52494">
        <v>30.652000000000001</v>
      </c>
      <c r="J52494">
        <v>491</v>
      </c>
      <c r="K52494">
        <v>499</v>
      </c>
      <c r="L52494">
        <v>15.56961667</v>
      </c>
      <c r="M52494">
        <v>491</v>
      </c>
    </row>
    <row r="52495" spans="1:13">
      <c r="A52495" t="s">
        <v>80</v>
      </c>
      <c r="B52495" t="s">
        <v>205</v>
      </c>
      <c r="C52495">
        <v>3</v>
      </c>
      <c r="D52495" t="s">
        <v>185</v>
      </c>
      <c r="E52495">
        <v>2.033269E-2</v>
      </c>
      <c r="F52495">
        <v>0.89240712</v>
      </c>
      <c r="G52495">
        <v>0.89031713999999995</v>
      </c>
      <c r="H52495">
        <v>35.272284970000001</v>
      </c>
      <c r="I52495">
        <v>30.928061</v>
      </c>
      <c r="J52495">
        <v>492</v>
      </c>
      <c r="K52495">
        <v>499</v>
      </c>
      <c r="L52495">
        <v>16.503920000000001</v>
      </c>
      <c r="M52495">
        <v>492</v>
      </c>
    </row>
    <row r="52496" spans="1:13">
      <c r="A52496" t="s">
        <v>80</v>
      </c>
      <c r="B52496" t="s">
        <v>205</v>
      </c>
      <c r="C52496">
        <v>3</v>
      </c>
      <c r="D52496" t="s">
        <v>185</v>
      </c>
      <c r="E52496">
        <v>2.0327719000000001E-2</v>
      </c>
      <c r="F52496">
        <v>0.89057576999999999</v>
      </c>
      <c r="G52496">
        <v>0.88847858000000002</v>
      </c>
      <c r="H52496">
        <v>35.399470299999997</v>
      </c>
      <c r="I52496">
        <v>30.997295000000001</v>
      </c>
      <c r="J52496">
        <v>493</v>
      </c>
      <c r="K52496">
        <v>499</v>
      </c>
      <c r="L52496">
        <v>17.14883</v>
      </c>
      <c r="M52496">
        <v>493</v>
      </c>
    </row>
    <row r="52497" spans="1:13">
      <c r="A52497" t="s">
        <v>80</v>
      </c>
      <c r="B52497" t="s">
        <v>205</v>
      </c>
      <c r="C52497">
        <v>3</v>
      </c>
      <c r="D52497" t="s">
        <v>185</v>
      </c>
      <c r="E52497">
        <v>2.038794E-2</v>
      </c>
      <c r="F52497">
        <v>0.88878769000000002</v>
      </c>
      <c r="G52497">
        <v>0.88666034000000005</v>
      </c>
      <c r="H52497">
        <v>35.485635379999998</v>
      </c>
      <c r="I52497">
        <v>30.868652000000001</v>
      </c>
      <c r="J52497">
        <v>494</v>
      </c>
      <c r="K52497">
        <v>499</v>
      </c>
      <c r="L52497">
        <v>17.769101670000001</v>
      </c>
      <c r="M52497">
        <v>494</v>
      </c>
    </row>
    <row r="52498" spans="1:13">
      <c r="A52498" t="s">
        <v>80</v>
      </c>
      <c r="B52498" t="s">
        <v>205</v>
      </c>
      <c r="C52498">
        <v>3</v>
      </c>
      <c r="D52498" t="s">
        <v>185</v>
      </c>
      <c r="E52498">
        <v>2.0565403999999999E-2</v>
      </c>
      <c r="F52498">
        <v>0.88705122000000003</v>
      </c>
      <c r="G52498">
        <v>0.88493054999999998</v>
      </c>
      <c r="H52498">
        <v>35.415756790000003</v>
      </c>
      <c r="I52498">
        <v>31.122425</v>
      </c>
      <c r="J52498">
        <v>495</v>
      </c>
      <c r="K52498">
        <v>499</v>
      </c>
      <c r="L52498">
        <v>18.771088330000001</v>
      </c>
      <c r="M52498">
        <v>495</v>
      </c>
    </row>
    <row r="52499" spans="1:13">
      <c r="A52499" t="s">
        <v>80</v>
      </c>
      <c r="B52499" t="s">
        <v>205</v>
      </c>
      <c r="C52499">
        <v>3</v>
      </c>
      <c r="D52499" t="s">
        <v>185</v>
      </c>
      <c r="E52499">
        <v>2.0643023999999999E-2</v>
      </c>
      <c r="F52499">
        <v>0.88513613000000002</v>
      </c>
      <c r="G52499">
        <v>0.88196748000000003</v>
      </c>
      <c r="H52499">
        <v>35.678183050000001</v>
      </c>
      <c r="I52499">
        <v>31.271919</v>
      </c>
      <c r="J52499">
        <v>496</v>
      </c>
      <c r="K52499">
        <v>499</v>
      </c>
      <c r="L52499">
        <v>19.661986670000001</v>
      </c>
      <c r="M52499">
        <v>496</v>
      </c>
    </row>
    <row r="52500" spans="1:13">
      <c r="A52500" t="s">
        <v>80</v>
      </c>
      <c r="B52500" t="s">
        <v>205</v>
      </c>
      <c r="C52500">
        <v>3</v>
      </c>
      <c r="D52500" t="s">
        <v>185</v>
      </c>
      <c r="E52500">
        <v>2.0634545000000001E-2</v>
      </c>
      <c r="F52500">
        <v>0.88353598</v>
      </c>
      <c r="G52500">
        <v>0.88160711999999997</v>
      </c>
      <c r="H52500">
        <v>35.70233984</v>
      </c>
      <c r="I52500">
        <v>31.393152000000001</v>
      </c>
      <c r="J52500">
        <v>497</v>
      </c>
      <c r="K52500">
        <v>499</v>
      </c>
      <c r="L52500">
        <v>21.243143329999999</v>
      </c>
      <c r="M52500">
        <v>497</v>
      </c>
    </row>
    <row r="52501" spans="1:13">
      <c r="A52501" t="s">
        <v>80</v>
      </c>
      <c r="B52501" t="s">
        <v>205</v>
      </c>
      <c r="C52501">
        <v>3</v>
      </c>
      <c r="D52501" t="s">
        <v>185</v>
      </c>
      <c r="E52501">
        <v>2.0885652000000001E-2</v>
      </c>
      <c r="F52501">
        <v>0.88205791</v>
      </c>
      <c r="G52501">
        <v>0.87992603000000003</v>
      </c>
      <c r="H52501">
        <v>35.444079600000002</v>
      </c>
      <c r="I52501">
        <v>31.077667000000002</v>
      </c>
      <c r="J52501">
        <v>498</v>
      </c>
      <c r="K52501">
        <v>499</v>
      </c>
      <c r="L52501">
        <v>23.421790000000001</v>
      </c>
      <c r="M52501">
        <v>498</v>
      </c>
    </row>
    <row r="52502" spans="1:13">
      <c r="A52502" t="s">
        <v>80</v>
      </c>
      <c r="B52502" t="s">
        <v>205</v>
      </c>
      <c r="C52502">
        <v>3</v>
      </c>
      <c r="D52502" t="s">
        <v>185</v>
      </c>
      <c r="E52502">
        <v>2.1107443E-2</v>
      </c>
      <c r="F52502">
        <v>0.88060015000000003</v>
      </c>
      <c r="G52502">
        <v>0.87817025000000004</v>
      </c>
      <c r="H52502">
        <v>35.255160930000002</v>
      </c>
      <c r="I52502">
        <v>30.830015</v>
      </c>
      <c r="J52502">
        <v>499</v>
      </c>
      <c r="K52502">
        <v>499</v>
      </c>
      <c r="L52502">
        <v>31.017814999999999</v>
      </c>
      <c r="M52502">
        <v>499</v>
      </c>
    </row>
    <row r="52503" spans="1:13">
      <c r="A52503" t="s">
        <v>80</v>
      </c>
      <c r="B52503" t="s">
        <v>205</v>
      </c>
      <c r="C52503">
        <v>3</v>
      </c>
      <c r="D52503" t="s">
        <v>185</v>
      </c>
      <c r="E52503">
        <v>2.1108491E-2</v>
      </c>
      <c r="F52503">
        <v>0.87846285000000002</v>
      </c>
      <c r="G52503">
        <v>0.87627076999999998</v>
      </c>
      <c r="H52503">
        <v>35.128963130000002</v>
      </c>
      <c r="I52503">
        <v>30.803619000000001</v>
      </c>
      <c r="J52503">
        <v>500</v>
      </c>
      <c r="K52503">
        <v>499</v>
      </c>
      <c r="L52503">
        <v>20</v>
      </c>
      <c r="M52503">
        <v>500</v>
      </c>
    </row>
    <row r="52504" spans="1:13">
      <c r="A52504" t="s">
        <v>80</v>
      </c>
      <c r="B52504" t="s">
        <v>205</v>
      </c>
      <c r="C52504">
        <v>3</v>
      </c>
      <c r="D52504" t="s">
        <v>185</v>
      </c>
      <c r="E52504">
        <v>2.1132063E-2</v>
      </c>
      <c r="F52504">
        <v>0.87653904999999999</v>
      </c>
      <c r="G52504">
        <v>0.87436508999999996</v>
      </c>
      <c r="H52504">
        <v>35.094208649999999</v>
      </c>
      <c r="I52504">
        <v>30.718475000000002</v>
      </c>
      <c r="J52504">
        <v>501</v>
      </c>
      <c r="K52504">
        <v>499</v>
      </c>
      <c r="L52504">
        <v>20</v>
      </c>
      <c r="M52504">
        <v>501</v>
      </c>
    </row>
    <row r="52505" spans="1:13">
      <c r="A52505" t="s">
        <v>80</v>
      </c>
      <c r="B52505" t="s">
        <v>205</v>
      </c>
      <c r="C52505">
        <v>3</v>
      </c>
      <c r="D52505" t="s">
        <v>185</v>
      </c>
      <c r="E52505">
        <v>2.1078613E-2</v>
      </c>
      <c r="F52505">
        <v>0.87314795999999995</v>
      </c>
      <c r="G52505">
        <v>0.87251407000000003</v>
      </c>
      <c r="H52505">
        <v>35.245061509999999</v>
      </c>
      <c r="I52505">
        <v>30.731020000000001</v>
      </c>
      <c r="J52505">
        <v>502</v>
      </c>
      <c r="K52505">
        <v>499</v>
      </c>
      <c r="L52505">
        <v>20</v>
      </c>
      <c r="M52505">
        <v>502</v>
      </c>
    </row>
    <row r="52506" spans="1:13">
      <c r="A52506" t="s">
        <v>80</v>
      </c>
      <c r="B52506" t="s">
        <v>205</v>
      </c>
      <c r="C52506">
        <v>3</v>
      </c>
      <c r="D52506" t="s">
        <v>185</v>
      </c>
      <c r="E52506">
        <v>2.1118686000000001E-2</v>
      </c>
      <c r="F52506">
        <v>0.87265974000000002</v>
      </c>
      <c r="G52506">
        <v>0.87059390999999997</v>
      </c>
      <c r="H52506">
        <v>35.193766599999996</v>
      </c>
      <c r="I52506">
        <v>31.020443</v>
      </c>
      <c r="J52506">
        <v>503</v>
      </c>
      <c r="K52506">
        <v>499</v>
      </c>
      <c r="L52506">
        <v>20</v>
      </c>
      <c r="M52506">
        <v>503</v>
      </c>
    </row>
    <row r="52507" spans="1:13">
      <c r="A52507" t="s">
        <v>80</v>
      </c>
      <c r="B52507" t="s">
        <v>205</v>
      </c>
      <c r="C52507">
        <v>3</v>
      </c>
      <c r="D52507" t="s">
        <v>185</v>
      </c>
      <c r="E52507">
        <v>2.1256872E-2</v>
      </c>
      <c r="F52507">
        <v>0.87084441999999995</v>
      </c>
      <c r="G52507">
        <v>0.86864620000000003</v>
      </c>
      <c r="H52507">
        <v>34.944016499999996</v>
      </c>
      <c r="I52507">
        <v>30.668151999999999</v>
      </c>
      <c r="J52507">
        <v>504</v>
      </c>
      <c r="K52507">
        <v>499</v>
      </c>
      <c r="L52507">
        <v>20</v>
      </c>
      <c r="M52507">
        <v>504</v>
      </c>
    </row>
    <row r="52508" spans="1:13">
      <c r="A52508" t="s">
        <v>80</v>
      </c>
      <c r="B52508" t="s">
        <v>205</v>
      </c>
      <c r="C52508">
        <v>3</v>
      </c>
      <c r="D52508" t="s">
        <v>185</v>
      </c>
      <c r="E52508">
        <v>2.1286203E-2</v>
      </c>
      <c r="F52508">
        <v>0.86886585000000005</v>
      </c>
      <c r="G52508">
        <v>0.86668484999999995</v>
      </c>
      <c r="H52508">
        <v>34.954339050000002</v>
      </c>
      <c r="I52508">
        <v>30.484117999999999</v>
      </c>
      <c r="J52508">
        <v>505</v>
      </c>
      <c r="K52508">
        <v>499</v>
      </c>
      <c r="L52508">
        <v>20</v>
      </c>
      <c r="M52508">
        <v>505</v>
      </c>
    </row>
    <row r="52509" spans="1:13">
      <c r="A52509" t="s">
        <v>80</v>
      </c>
      <c r="B52509" t="s">
        <v>205</v>
      </c>
      <c r="C52509">
        <v>3</v>
      </c>
      <c r="D52509" t="s">
        <v>185</v>
      </c>
      <c r="E52509">
        <v>2.1176555999999999E-2</v>
      </c>
      <c r="F52509">
        <v>0.86689936999999995</v>
      </c>
      <c r="G52509">
        <v>0.86486339999999995</v>
      </c>
      <c r="H52509">
        <v>34.989501629999999</v>
      </c>
      <c r="I52509">
        <v>30.474958000000001</v>
      </c>
      <c r="J52509">
        <v>506</v>
      </c>
      <c r="K52509">
        <v>499</v>
      </c>
      <c r="L52509">
        <v>20</v>
      </c>
      <c r="M52509">
        <v>506</v>
      </c>
    </row>
    <row r="52510" spans="1:13">
      <c r="A52510" t="s">
        <v>80</v>
      </c>
      <c r="B52510" t="s">
        <v>205</v>
      </c>
      <c r="C52510">
        <v>3</v>
      </c>
      <c r="D52510" t="s">
        <v>185</v>
      </c>
      <c r="E52510">
        <v>2.1304198999999999E-2</v>
      </c>
      <c r="F52510">
        <v>0.86493777999999999</v>
      </c>
      <c r="G52510">
        <v>0.86289006000000001</v>
      </c>
      <c r="H52510">
        <v>34.689521419999998</v>
      </c>
      <c r="I52510">
        <v>30.300574999999998</v>
      </c>
      <c r="J52510">
        <v>507</v>
      </c>
      <c r="K52510">
        <v>499</v>
      </c>
      <c r="L52510">
        <v>20</v>
      </c>
      <c r="M52510">
        <v>507</v>
      </c>
    </row>
    <row r="52511" spans="1:13">
      <c r="A52511" t="s">
        <v>80</v>
      </c>
      <c r="B52511" t="s">
        <v>205</v>
      </c>
      <c r="C52511">
        <v>3</v>
      </c>
      <c r="D52511" t="s">
        <v>185</v>
      </c>
      <c r="E52511">
        <v>2.1329221999999998E-2</v>
      </c>
      <c r="F52511">
        <v>0.86305708000000003</v>
      </c>
      <c r="G52511">
        <v>0.86083226999999995</v>
      </c>
      <c r="H52511">
        <v>34.82888561</v>
      </c>
      <c r="I52511">
        <v>30.711649000000001</v>
      </c>
      <c r="J52511">
        <v>508</v>
      </c>
      <c r="K52511">
        <v>499</v>
      </c>
      <c r="L52511">
        <v>20</v>
      </c>
      <c r="M52511">
        <v>508</v>
      </c>
    </row>
    <row r="52512" spans="1:13">
      <c r="A52512" t="s">
        <v>80</v>
      </c>
      <c r="B52512" t="s">
        <v>205</v>
      </c>
      <c r="C52512">
        <v>3</v>
      </c>
      <c r="D52512" t="s">
        <v>185</v>
      </c>
      <c r="E52512">
        <v>2.1305352E-2</v>
      </c>
      <c r="F52512">
        <v>0.86082232000000003</v>
      </c>
      <c r="G52512">
        <v>0.85866028000000005</v>
      </c>
      <c r="H52512">
        <v>34.924587879999997</v>
      </c>
      <c r="I52512">
        <v>30.859787000000001</v>
      </c>
      <c r="J52512">
        <v>509</v>
      </c>
      <c r="K52512">
        <v>499</v>
      </c>
      <c r="L52512">
        <v>20</v>
      </c>
      <c r="M52512">
        <v>509</v>
      </c>
    </row>
    <row r="52513" spans="1:13">
      <c r="A52513" t="s">
        <v>80</v>
      </c>
      <c r="B52513" t="s">
        <v>205</v>
      </c>
      <c r="C52513">
        <v>3</v>
      </c>
      <c r="D52513" t="s">
        <v>185</v>
      </c>
      <c r="E52513">
        <v>2.1397217999999999E-2</v>
      </c>
      <c r="F52513">
        <v>0.85915660999999999</v>
      </c>
      <c r="G52513">
        <v>0.85687572000000001</v>
      </c>
      <c r="H52513">
        <v>35.018940409999999</v>
      </c>
      <c r="I52513">
        <v>30.68927</v>
      </c>
      <c r="J52513">
        <v>510</v>
      </c>
      <c r="K52513">
        <v>499</v>
      </c>
      <c r="L52513">
        <v>20</v>
      </c>
      <c r="M52513">
        <v>510</v>
      </c>
    </row>
    <row r="52514" spans="1:13">
      <c r="A52514" t="s">
        <v>80</v>
      </c>
      <c r="B52514" t="s">
        <v>205</v>
      </c>
      <c r="C52514">
        <v>3</v>
      </c>
      <c r="D52514" t="s">
        <v>185</v>
      </c>
      <c r="E52514">
        <v>2.131537E-2</v>
      </c>
      <c r="F52514">
        <v>0.85725039000000003</v>
      </c>
      <c r="G52514">
        <v>0.85503823000000001</v>
      </c>
      <c r="H52514">
        <v>35.149886180000003</v>
      </c>
      <c r="I52514">
        <v>30.539338999999998</v>
      </c>
      <c r="J52514">
        <v>511</v>
      </c>
      <c r="K52514">
        <v>499</v>
      </c>
      <c r="L52514">
        <v>20</v>
      </c>
      <c r="M52514">
        <v>511</v>
      </c>
    </row>
    <row r="52515" spans="1:13">
      <c r="A52515" t="s">
        <v>80</v>
      </c>
      <c r="B52515" t="s">
        <v>205</v>
      </c>
      <c r="C52515">
        <v>3</v>
      </c>
      <c r="D52515" t="s">
        <v>185</v>
      </c>
      <c r="E52515">
        <v>2.1361042E-2</v>
      </c>
      <c r="F52515">
        <v>0.85521692000000005</v>
      </c>
      <c r="G52515">
        <v>0.85307871999999996</v>
      </c>
      <c r="H52515">
        <v>35.20789353</v>
      </c>
      <c r="I52515">
        <v>30.754932</v>
      </c>
      <c r="J52515">
        <v>512</v>
      </c>
      <c r="K52515">
        <v>499</v>
      </c>
      <c r="L52515">
        <v>20</v>
      </c>
      <c r="M52515">
        <v>512</v>
      </c>
    </row>
    <row r="52516" spans="1:13">
      <c r="A52516" t="s">
        <v>80</v>
      </c>
      <c r="B52516" t="s">
        <v>205</v>
      </c>
      <c r="C52516">
        <v>3</v>
      </c>
      <c r="D52516" t="s">
        <v>185</v>
      </c>
      <c r="E52516">
        <v>2.1468865E-2</v>
      </c>
      <c r="F52516">
        <v>0.85323459000000001</v>
      </c>
      <c r="G52516">
        <v>0.85098571000000001</v>
      </c>
      <c r="H52516">
        <v>34.880865589999999</v>
      </c>
      <c r="I52516">
        <v>30.426559000000001</v>
      </c>
      <c r="J52516">
        <v>513</v>
      </c>
      <c r="K52516">
        <v>499</v>
      </c>
      <c r="L52516">
        <v>20</v>
      </c>
      <c r="M52516">
        <v>513</v>
      </c>
    </row>
    <row r="52517" spans="1:13">
      <c r="A52517" t="s">
        <v>80</v>
      </c>
      <c r="B52517" t="s">
        <v>205</v>
      </c>
      <c r="C52517">
        <v>3</v>
      </c>
      <c r="D52517" t="s">
        <v>185</v>
      </c>
      <c r="E52517">
        <v>2.1502057000000002E-2</v>
      </c>
      <c r="F52517">
        <v>0.85123724000000001</v>
      </c>
      <c r="G52517">
        <v>0.84889793000000002</v>
      </c>
      <c r="H52517">
        <v>34.915280189999997</v>
      </c>
      <c r="I52517">
        <v>30.785264999999999</v>
      </c>
      <c r="J52517">
        <v>514</v>
      </c>
      <c r="K52517">
        <v>499</v>
      </c>
      <c r="L52517">
        <v>20</v>
      </c>
      <c r="M52517">
        <v>514</v>
      </c>
    </row>
    <row r="52518" spans="1:13">
      <c r="A52518" t="s">
        <v>80</v>
      </c>
      <c r="B52518" t="s">
        <v>205</v>
      </c>
      <c r="C52518">
        <v>3</v>
      </c>
      <c r="D52518" t="s">
        <v>185</v>
      </c>
      <c r="E52518">
        <v>2.1561183000000001E-2</v>
      </c>
      <c r="F52518">
        <v>0.84921616</v>
      </c>
      <c r="G52518">
        <v>0.84683149999999996</v>
      </c>
      <c r="H52518">
        <v>34.940732300000001</v>
      </c>
      <c r="I52518">
        <v>30.362539000000002</v>
      </c>
      <c r="J52518">
        <v>515</v>
      </c>
      <c r="K52518">
        <v>499</v>
      </c>
      <c r="L52518">
        <v>20</v>
      </c>
      <c r="M52518">
        <v>515</v>
      </c>
    </row>
    <row r="52519" spans="1:13">
      <c r="A52519" t="s">
        <v>80</v>
      </c>
      <c r="B52519" t="s">
        <v>205</v>
      </c>
      <c r="C52519">
        <v>3</v>
      </c>
      <c r="D52519" t="s">
        <v>185</v>
      </c>
      <c r="E52519">
        <v>2.1549618E-2</v>
      </c>
      <c r="F52519">
        <v>0.84704321999999999</v>
      </c>
      <c r="G52519">
        <v>0.84486759</v>
      </c>
      <c r="H52519">
        <v>34.869927410000003</v>
      </c>
      <c r="I52519">
        <v>30.531576000000001</v>
      </c>
      <c r="J52519">
        <v>516</v>
      </c>
      <c r="K52519">
        <v>499</v>
      </c>
      <c r="L52519">
        <v>20</v>
      </c>
      <c r="M52519">
        <v>516</v>
      </c>
    </row>
    <row r="52520" spans="1:13">
      <c r="A52520" t="s">
        <v>80</v>
      </c>
      <c r="B52520" t="s">
        <v>205</v>
      </c>
      <c r="C52520">
        <v>3</v>
      </c>
      <c r="D52520" t="s">
        <v>185</v>
      </c>
      <c r="E52520">
        <v>2.1545943000000001E-2</v>
      </c>
      <c r="F52520">
        <v>0.84511988999999998</v>
      </c>
      <c r="G52520">
        <v>0.84167135000000004</v>
      </c>
      <c r="H52520">
        <v>34.930950430000003</v>
      </c>
      <c r="I52520">
        <v>30.862303000000001</v>
      </c>
      <c r="J52520">
        <v>517</v>
      </c>
      <c r="K52520">
        <v>499</v>
      </c>
      <c r="L52520">
        <v>20</v>
      </c>
      <c r="M52520">
        <v>517</v>
      </c>
    </row>
    <row r="52521" spans="1:13">
      <c r="A52521" t="s">
        <v>80</v>
      </c>
      <c r="B52521" t="s">
        <v>205</v>
      </c>
      <c r="C52521">
        <v>3</v>
      </c>
      <c r="D52521" t="s">
        <v>185</v>
      </c>
      <c r="E52521">
        <v>2.1638157000000002E-2</v>
      </c>
      <c r="F52521">
        <v>0.84322034999999995</v>
      </c>
      <c r="G52521">
        <v>0.84083951000000001</v>
      </c>
      <c r="H52521">
        <v>34.800245480000001</v>
      </c>
      <c r="I52521">
        <v>30.478628</v>
      </c>
      <c r="J52521">
        <v>518</v>
      </c>
      <c r="K52521">
        <v>499</v>
      </c>
      <c r="L52521">
        <v>20</v>
      </c>
      <c r="M52521">
        <v>518</v>
      </c>
    </row>
    <row r="52522" spans="1:13">
      <c r="A52522" t="s">
        <v>80</v>
      </c>
      <c r="B52522" t="s">
        <v>205</v>
      </c>
      <c r="C52522">
        <v>3</v>
      </c>
      <c r="D52522" t="s">
        <v>185</v>
      </c>
      <c r="E52522">
        <v>2.1662671000000001E-2</v>
      </c>
      <c r="F52522">
        <v>0.84108680000000002</v>
      </c>
      <c r="G52522">
        <v>0.83889895999999997</v>
      </c>
      <c r="H52522">
        <v>34.80394313</v>
      </c>
      <c r="I52522">
        <v>30.356922000000001</v>
      </c>
      <c r="J52522">
        <v>519</v>
      </c>
      <c r="K52522">
        <v>499</v>
      </c>
      <c r="L52522">
        <v>20</v>
      </c>
      <c r="M52522">
        <v>519</v>
      </c>
    </row>
    <row r="52523" spans="1:13">
      <c r="A52523" t="s">
        <v>80</v>
      </c>
      <c r="B52523" t="s">
        <v>205</v>
      </c>
      <c r="C52523">
        <v>3</v>
      </c>
      <c r="D52523" t="s">
        <v>185</v>
      </c>
      <c r="E52523">
        <v>2.1500621000000001E-2</v>
      </c>
      <c r="F52523">
        <v>0.83928216</v>
      </c>
      <c r="G52523">
        <v>0.83689504999999997</v>
      </c>
      <c r="H52523">
        <v>35.133435050000003</v>
      </c>
      <c r="I52523">
        <v>30.867540000000002</v>
      </c>
      <c r="J52523">
        <v>520</v>
      </c>
      <c r="K52523">
        <v>499</v>
      </c>
      <c r="L52523">
        <v>20</v>
      </c>
      <c r="M52523">
        <v>520</v>
      </c>
    </row>
    <row r="52524" spans="1:13">
      <c r="A52524" t="s">
        <v>80</v>
      </c>
      <c r="B52524" t="s">
        <v>205</v>
      </c>
      <c r="C52524">
        <v>3</v>
      </c>
      <c r="D52524" t="s">
        <v>185</v>
      </c>
      <c r="E52524">
        <v>2.1608096E-2</v>
      </c>
      <c r="F52524">
        <v>0.83600342000000005</v>
      </c>
      <c r="G52524">
        <v>0.83390695000000004</v>
      </c>
      <c r="H52524">
        <v>35.153926159999997</v>
      </c>
      <c r="I52524">
        <v>30.882166000000002</v>
      </c>
      <c r="J52524">
        <v>521</v>
      </c>
      <c r="K52524">
        <v>499</v>
      </c>
      <c r="L52524">
        <v>20</v>
      </c>
      <c r="M52524">
        <v>521</v>
      </c>
    </row>
    <row r="52525" spans="1:13">
      <c r="A52525" t="s">
        <v>80</v>
      </c>
      <c r="B52525" t="s">
        <v>205</v>
      </c>
      <c r="C52525">
        <v>3</v>
      </c>
      <c r="D52525" t="s">
        <v>185</v>
      </c>
      <c r="E52525">
        <v>2.1627435E-2</v>
      </c>
      <c r="F52525">
        <v>0.83534949999999997</v>
      </c>
      <c r="G52525">
        <v>0.83289652999999997</v>
      </c>
      <c r="H52525">
        <v>35.162477029999998</v>
      </c>
      <c r="I52525">
        <v>30.892188999999998</v>
      </c>
      <c r="J52525">
        <v>522</v>
      </c>
      <c r="K52525">
        <v>499</v>
      </c>
      <c r="L52525">
        <v>20</v>
      </c>
      <c r="M52525">
        <v>522</v>
      </c>
    </row>
    <row r="52526" spans="1:13">
      <c r="A52526" t="s">
        <v>80</v>
      </c>
      <c r="B52526" t="s">
        <v>205</v>
      </c>
      <c r="C52526">
        <v>3</v>
      </c>
      <c r="D52526" t="s">
        <v>185</v>
      </c>
      <c r="E52526">
        <v>2.1613050000000002E-2</v>
      </c>
      <c r="F52526">
        <v>0.83323508999999996</v>
      </c>
      <c r="G52526">
        <v>0.83092266000000004</v>
      </c>
      <c r="H52526">
        <v>35.300597629999999</v>
      </c>
      <c r="I52526">
        <v>30.924557</v>
      </c>
      <c r="J52526">
        <v>523</v>
      </c>
      <c r="K52526">
        <v>499</v>
      </c>
      <c r="L52526">
        <v>20</v>
      </c>
      <c r="M52526">
        <v>523</v>
      </c>
    </row>
    <row r="52527" spans="1:13">
      <c r="A52527" t="s">
        <v>80</v>
      </c>
      <c r="B52527" t="s">
        <v>205</v>
      </c>
      <c r="C52527">
        <v>3</v>
      </c>
      <c r="D52527" t="s">
        <v>185</v>
      </c>
      <c r="E52527">
        <v>2.1796356999999999E-2</v>
      </c>
      <c r="F52527">
        <v>0.83089972000000001</v>
      </c>
      <c r="G52527">
        <v>0.8288027</v>
      </c>
      <c r="H52527">
        <v>35.138328729999998</v>
      </c>
      <c r="I52527">
        <v>30.702718999999998</v>
      </c>
      <c r="J52527">
        <v>524</v>
      </c>
      <c r="K52527">
        <v>499</v>
      </c>
      <c r="L52527">
        <v>20</v>
      </c>
      <c r="M52527">
        <v>524</v>
      </c>
    </row>
    <row r="52528" spans="1:13">
      <c r="A52528" t="s">
        <v>80</v>
      </c>
      <c r="B52528" t="s">
        <v>205</v>
      </c>
      <c r="C52528">
        <v>3</v>
      </c>
      <c r="D52528" t="s">
        <v>185</v>
      </c>
      <c r="E52528">
        <v>2.1728720999999999E-2</v>
      </c>
      <c r="F52528">
        <v>0.82936299000000002</v>
      </c>
      <c r="G52528">
        <v>0.82694751</v>
      </c>
      <c r="H52528">
        <v>35.085687950000001</v>
      </c>
      <c r="I52528">
        <v>30.744143000000001</v>
      </c>
      <c r="J52528">
        <v>525</v>
      </c>
      <c r="K52528">
        <v>499</v>
      </c>
      <c r="L52528">
        <v>20</v>
      </c>
      <c r="M52528">
        <v>525</v>
      </c>
    </row>
    <row r="52529" spans="1:13">
      <c r="A52529" t="s">
        <v>81</v>
      </c>
      <c r="B52529" t="s">
        <v>205</v>
      </c>
      <c r="C52529">
        <v>3</v>
      </c>
      <c r="D52529" t="s">
        <v>186</v>
      </c>
      <c r="E52529">
        <v>1.7460613E-2</v>
      </c>
      <c r="F52529">
        <v>1.0685115000000001</v>
      </c>
      <c r="G52529">
        <v>1.0687217</v>
      </c>
      <c r="H52529">
        <v>33.63492196</v>
      </c>
      <c r="I52529">
        <v>30.769788999999999</v>
      </c>
      <c r="J52529">
        <v>1</v>
      </c>
      <c r="K52529">
        <v>463</v>
      </c>
      <c r="L52529">
        <v>10.09731</v>
      </c>
      <c r="M52529">
        <v>1</v>
      </c>
    </row>
    <row r="52530" spans="1:13">
      <c r="A52530" t="s">
        <v>81</v>
      </c>
      <c r="B52530" t="s">
        <v>205</v>
      </c>
      <c r="C52530">
        <v>3</v>
      </c>
      <c r="D52530" t="s">
        <v>186</v>
      </c>
      <c r="E52530">
        <v>1.7458085000000002E-2</v>
      </c>
      <c r="F52530">
        <v>1.0698155</v>
      </c>
      <c r="G52530">
        <v>1.0690630999999999</v>
      </c>
      <c r="H52530">
        <v>33.627338709999997</v>
      </c>
      <c r="I52530">
        <v>30.715917999999999</v>
      </c>
      <c r="J52530">
        <v>2</v>
      </c>
      <c r="K52530">
        <v>463</v>
      </c>
      <c r="L52530">
        <v>10.09698833</v>
      </c>
      <c r="M52530">
        <v>2</v>
      </c>
    </row>
    <row r="52531" spans="1:13">
      <c r="A52531" t="s">
        <v>81</v>
      </c>
      <c r="B52531" t="s">
        <v>205</v>
      </c>
      <c r="C52531">
        <v>3</v>
      </c>
      <c r="D52531" t="s">
        <v>186</v>
      </c>
      <c r="E52531">
        <v>1.7360581E-2</v>
      </c>
      <c r="F52531">
        <v>1.0707515000000001</v>
      </c>
      <c r="G52531">
        <v>1.0710312</v>
      </c>
      <c r="H52531">
        <v>33.621011529999997</v>
      </c>
      <c r="I52531">
        <v>30.837019000000002</v>
      </c>
      <c r="J52531">
        <v>3</v>
      </c>
      <c r="K52531">
        <v>463</v>
      </c>
      <c r="L52531">
        <v>10.096653330000001</v>
      </c>
      <c r="M52531">
        <v>3</v>
      </c>
    </row>
    <row r="52532" spans="1:13">
      <c r="A52532" t="s">
        <v>81</v>
      </c>
      <c r="B52532" t="s">
        <v>205</v>
      </c>
      <c r="C52532">
        <v>3</v>
      </c>
      <c r="D52532" t="s">
        <v>186</v>
      </c>
      <c r="E52532">
        <v>1.7317340000000001E-2</v>
      </c>
      <c r="F52532">
        <v>1.0715418999999999</v>
      </c>
      <c r="G52532">
        <v>1.0717658999999999</v>
      </c>
      <c r="H52532">
        <v>33.787312800000002</v>
      </c>
      <c r="I52532">
        <v>30.893965000000001</v>
      </c>
      <c r="J52532">
        <v>4</v>
      </c>
      <c r="K52532">
        <v>463</v>
      </c>
      <c r="L52532">
        <v>10.180123330000001</v>
      </c>
      <c r="M52532">
        <v>4</v>
      </c>
    </row>
    <row r="52533" spans="1:13">
      <c r="A52533" t="s">
        <v>81</v>
      </c>
      <c r="B52533" t="s">
        <v>205</v>
      </c>
      <c r="C52533">
        <v>3</v>
      </c>
      <c r="D52533" t="s">
        <v>186</v>
      </c>
      <c r="E52533">
        <v>1.7314477000000002E-2</v>
      </c>
      <c r="F52533">
        <v>1.0717274000000001</v>
      </c>
      <c r="G52533">
        <v>1.0719614</v>
      </c>
      <c r="H52533">
        <v>33.56750083</v>
      </c>
      <c r="I52533">
        <v>30.57225</v>
      </c>
      <c r="J52533">
        <v>5</v>
      </c>
      <c r="K52533">
        <v>463</v>
      </c>
      <c r="L52533">
        <v>10.180391670000001</v>
      </c>
      <c r="M52533">
        <v>5</v>
      </c>
    </row>
    <row r="52534" spans="1:13">
      <c r="A52534" t="s">
        <v>81</v>
      </c>
      <c r="B52534" t="s">
        <v>205</v>
      </c>
      <c r="C52534">
        <v>3</v>
      </c>
      <c r="D52534" t="s">
        <v>186</v>
      </c>
      <c r="E52534">
        <v>1.7253922000000001E-2</v>
      </c>
      <c r="F52534">
        <v>1.0719314</v>
      </c>
      <c r="G52534">
        <v>1.0722138000000001</v>
      </c>
      <c r="H52534">
        <v>33.481301160000001</v>
      </c>
      <c r="I52534">
        <v>30.566032</v>
      </c>
      <c r="J52534">
        <v>6</v>
      </c>
      <c r="K52534">
        <v>463</v>
      </c>
      <c r="L52534">
        <v>10.180005</v>
      </c>
      <c r="M52534">
        <v>6</v>
      </c>
    </row>
    <row r="52535" spans="1:13">
      <c r="A52535" t="s">
        <v>81</v>
      </c>
      <c r="B52535" t="s">
        <v>205</v>
      </c>
      <c r="C52535">
        <v>3</v>
      </c>
      <c r="D52535" t="s">
        <v>186</v>
      </c>
      <c r="E52535">
        <v>1.7186666E-2</v>
      </c>
      <c r="F52535">
        <v>1.0721642</v>
      </c>
      <c r="G52535">
        <v>1.0712429999999999</v>
      </c>
      <c r="H52535">
        <v>33.47545908</v>
      </c>
      <c r="I52535">
        <v>30.470973999999998</v>
      </c>
      <c r="J52535">
        <v>7</v>
      </c>
      <c r="K52535">
        <v>463</v>
      </c>
      <c r="L52535">
        <v>10.096883330000001</v>
      </c>
      <c r="M52535">
        <v>7</v>
      </c>
    </row>
    <row r="52536" spans="1:13">
      <c r="A52536" t="s">
        <v>81</v>
      </c>
      <c r="B52536" t="s">
        <v>205</v>
      </c>
      <c r="C52536">
        <v>3</v>
      </c>
      <c r="D52536" t="s">
        <v>186</v>
      </c>
      <c r="E52536">
        <v>1.7226752000000001E-2</v>
      </c>
      <c r="F52536">
        <v>1.0723187999999999</v>
      </c>
      <c r="G52536">
        <v>1.0725707</v>
      </c>
      <c r="H52536">
        <v>33.354193309999999</v>
      </c>
      <c r="I52536">
        <v>30.345137000000001</v>
      </c>
      <c r="J52536">
        <v>8</v>
      </c>
      <c r="K52536">
        <v>463</v>
      </c>
      <c r="L52536">
        <v>10.18073667</v>
      </c>
      <c r="M52536">
        <v>8</v>
      </c>
    </row>
    <row r="52537" spans="1:13">
      <c r="A52537" t="s">
        <v>81</v>
      </c>
      <c r="B52537" t="s">
        <v>205</v>
      </c>
      <c r="C52537">
        <v>3</v>
      </c>
      <c r="D52537" t="s">
        <v>186</v>
      </c>
      <c r="E52537">
        <v>1.7195295999999999E-2</v>
      </c>
      <c r="F52537">
        <v>1.0723691</v>
      </c>
      <c r="G52537">
        <v>1.0727148</v>
      </c>
      <c r="H52537">
        <v>33.361601290000003</v>
      </c>
      <c r="I52537">
        <v>30.496538000000001</v>
      </c>
      <c r="J52537">
        <v>9</v>
      </c>
      <c r="K52537">
        <v>463</v>
      </c>
      <c r="L52537">
        <v>10.09688167</v>
      </c>
      <c r="M52537">
        <v>9</v>
      </c>
    </row>
    <row r="52538" spans="1:13">
      <c r="A52538" t="s">
        <v>81</v>
      </c>
      <c r="B52538" t="s">
        <v>205</v>
      </c>
      <c r="C52538">
        <v>3</v>
      </c>
      <c r="D52538" t="s">
        <v>186</v>
      </c>
      <c r="E52538">
        <v>1.7154231999999998E-2</v>
      </c>
      <c r="F52538">
        <v>1.0726663000000001</v>
      </c>
      <c r="G52538">
        <v>1.0729617</v>
      </c>
      <c r="H52538">
        <v>33.326208579999999</v>
      </c>
      <c r="I52538">
        <v>30.252348000000001</v>
      </c>
      <c r="J52538">
        <v>10</v>
      </c>
      <c r="K52538">
        <v>463</v>
      </c>
      <c r="L52538">
        <v>10.097175</v>
      </c>
      <c r="M52538">
        <v>10</v>
      </c>
    </row>
    <row r="52539" spans="1:13">
      <c r="A52539" t="s">
        <v>81</v>
      </c>
      <c r="B52539" t="s">
        <v>205</v>
      </c>
      <c r="C52539">
        <v>3</v>
      </c>
      <c r="D52539" t="s">
        <v>186</v>
      </c>
      <c r="E52539">
        <v>1.7171720000000001E-2</v>
      </c>
      <c r="F52539">
        <v>1.0728241999999999</v>
      </c>
      <c r="G52539">
        <v>1.0730947</v>
      </c>
      <c r="H52539">
        <v>33.280075060000001</v>
      </c>
      <c r="I52539">
        <v>30.109504999999999</v>
      </c>
      <c r="J52539">
        <v>11</v>
      </c>
      <c r="K52539">
        <v>463</v>
      </c>
      <c r="L52539">
        <v>10.18087667</v>
      </c>
      <c r="M52539">
        <v>11</v>
      </c>
    </row>
    <row r="52540" spans="1:13">
      <c r="A52540" t="s">
        <v>81</v>
      </c>
      <c r="B52540" t="s">
        <v>205</v>
      </c>
      <c r="C52540">
        <v>3</v>
      </c>
      <c r="D52540" t="s">
        <v>186</v>
      </c>
      <c r="E52540">
        <v>1.7119639999999998E-2</v>
      </c>
      <c r="F52540">
        <v>1.0730594</v>
      </c>
      <c r="G52540">
        <v>1.0721114</v>
      </c>
      <c r="H52540">
        <v>33.577886220000003</v>
      </c>
      <c r="I52540">
        <v>30.55574</v>
      </c>
      <c r="J52540">
        <v>12</v>
      </c>
      <c r="K52540">
        <v>463</v>
      </c>
      <c r="L52540">
        <v>10.09722833</v>
      </c>
      <c r="M52540">
        <v>12</v>
      </c>
    </row>
    <row r="52541" spans="1:13">
      <c r="A52541" t="s">
        <v>81</v>
      </c>
      <c r="B52541" t="s">
        <v>205</v>
      </c>
      <c r="C52541">
        <v>3</v>
      </c>
      <c r="D52541" t="s">
        <v>186</v>
      </c>
      <c r="E52541">
        <v>1.7059934999999998E-2</v>
      </c>
      <c r="F52541">
        <v>1.0732360999999999</v>
      </c>
      <c r="G52541">
        <v>1.0734919000000001</v>
      </c>
      <c r="H52541">
        <v>33.682156759999998</v>
      </c>
      <c r="I52541">
        <v>30.586386000000001</v>
      </c>
      <c r="J52541">
        <v>13</v>
      </c>
      <c r="K52541">
        <v>463</v>
      </c>
      <c r="L52541">
        <v>10.09716167</v>
      </c>
      <c r="M52541">
        <v>13</v>
      </c>
    </row>
    <row r="52542" spans="1:13">
      <c r="A52542" t="s">
        <v>81</v>
      </c>
      <c r="B52542" t="s">
        <v>205</v>
      </c>
      <c r="C52542">
        <v>3</v>
      </c>
      <c r="D52542" t="s">
        <v>186</v>
      </c>
      <c r="E52542">
        <v>1.7068267000000002E-2</v>
      </c>
      <c r="F52542">
        <v>1.0732899</v>
      </c>
      <c r="G52542">
        <v>1.0736140000000001</v>
      </c>
      <c r="H52542">
        <v>33.62473945</v>
      </c>
      <c r="I52542">
        <v>30.562853</v>
      </c>
      <c r="J52542">
        <v>14</v>
      </c>
      <c r="K52542">
        <v>463</v>
      </c>
      <c r="L52542">
        <v>10.09782833</v>
      </c>
      <c r="M52542">
        <v>14</v>
      </c>
    </row>
    <row r="52543" spans="1:13">
      <c r="A52543" t="s">
        <v>81</v>
      </c>
      <c r="B52543" t="s">
        <v>205</v>
      </c>
      <c r="C52543">
        <v>3</v>
      </c>
      <c r="D52543" t="s">
        <v>186</v>
      </c>
      <c r="E52543">
        <v>1.7028134E-2</v>
      </c>
      <c r="F52543">
        <v>1.0734564</v>
      </c>
      <c r="G52543">
        <v>1.073752</v>
      </c>
      <c r="H52543">
        <v>33.756279390000003</v>
      </c>
      <c r="I52543">
        <v>30.879448</v>
      </c>
      <c r="J52543">
        <v>15</v>
      </c>
      <c r="K52543">
        <v>463</v>
      </c>
      <c r="L52543">
        <v>10.180738330000001</v>
      </c>
      <c r="M52543">
        <v>15</v>
      </c>
    </row>
    <row r="52544" spans="1:13">
      <c r="A52544" t="s">
        <v>81</v>
      </c>
      <c r="B52544" t="s">
        <v>205</v>
      </c>
      <c r="C52544">
        <v>3</v>
      </c>
      <c r="D52544" t="s">
        <v>186</v>
      </c>
      <c r="E52544">
        <v>1.7057118999999999E-2</v>
      </c>
      <c r="F52544">
        <v>1.0735391000000001</v>
      </c>
      <c r="G52544">
        <v>1.0737525999999999</v>
      </c>
      <c r="H52544">
        <v>33.702937419999998</v>
      </c>
      <c r="I52544">
        <v>30.604841</v>
      </c>
      <c r="J52544">
        <v>16</v>
      </c>
      <c r="K52544">
        <v>463</v>
      </c>
      <c r="L52544">
        <v>10.180325</v>
      </c>
      <c r="M52544">
        <v>16</v>
      </c>
    </row>
    <row r="52545" spans="1:13">
      <c r="A52545" t="s">
        <v>81</v>
      </c>
      <c r="B52545" t="s">
        <v>205</v>
      </c>
      <c r="C52545">
        <v>3</v>
      </c>
      <c r="D52545" t="s">
        <v>186</v>
      </c>
      <c r="E52545">
        <v>1.7038899999999999E-2</v>
      </c>
      <c r="F52545">
        <v>1.0735686</v>
      </c>
      <c r="G52545">
        <v>1.0726340999999999</v>
      </c>
      <c r="H52545">
        <v>33.718756519999999</v>
      </c>
      <c r="I52545">
        <v>30.739636999999998</v>
      </c>
      <c r="J52545">
        <v>17</v>
      </c>
      <c r="K52545">
        <v>463</v>
      </c>
      <c r="L52545">
        <v>10.180415</v>
      </c>
      <c r="M52545">
        <v>17</v>
      </c>
    </row>
    <row r="52546" spans="1:13">
      <c r="A52546" t="s">
        <v>81</v>
      </c>
      <c r="B52546" t="s">
        <v>205</v>
      </c>
      <c r="C52546">
        <v>3</v>
      </c>
      <c r="D52546" t="s">
        <v>186</v>
      </c>
      <c r="E52546">
        <v>1.6969517E-2</v>
      </c>
      <c r="F52546">
        <v>1.0736747</v>
      </c>
      <c r="G52546">
        <v>1.0739255000000001</v>
      </c>
      <c r="H52546">
        <v>33.745452700000001</v>
      </c>
      <c r="I52546">
        <v>30.926024999999999</v>
      </c>
      <c r="J52546">
        <v>18</v>
      </c>
      <c r="K52546">
        <v>463</v>
      </c>
      <c r="L52546">
        <v>10.18034667</v>
      </c>
      <c r="M52546">
        <v>18</v>
      </c>
    </row>
    <row r="52547" spans="1:13">
      <c r="A52547" t="s">
        <v>81</v>
      </c>
      <c r="B52547" t="s">
        <v>205</v>
      </c>
      <c r="C52547">
        <v>3</v>
      </c>
      <c r="D52547" t="s">
        <v>186</v>
      </c>
      <c r="E52547">
        <v>1.7042591999999999E-2</v>
      </c>
      <c r="F52547">
        <v>1.0736669000000001</v>
      </c>
      <c r="G52547">
        <v>1.0739135</v>
      </c>
      <c r="H52547">
        <v>33.66868565</v>
      </c>
      <c r="I52547">
        <v>30.664061</v>
      </c>
      <c r="J52547">
        <v>19</v>
      </c>
      <c r="K52547">
        <v>463</v>
      </c>
      <c r="L52547">
        <v>10.180735</v>
      </c>
      <c r="M52547">
        <v>19</v>
      </c>
    </row>
    <row r="52548" spans="1:13">
      <c r="A52548" t="s">
        <v>81</v>
      </c>
      <c r="B52548" t="s">
        <v>205</v>
      </c>
      <c r="C52548">
        <v>3</v>
      </c>
      <c r="D52548" t="s">
        <v>186</v>
      </c>
      <c r="E52548">
        <v>1.7010305E-2</v>
      </c>
      <c r="F52548">
        <v>1.0736623000000001</v>
      </c>
      <c r="G52548">
        <v>1.0738977000000001</v>
      </c>
      <c r="H52548">
        <v>33.658895970000003</v>
      </c>
      <c r="I52548">
        <v>30.824852</v>
      </c>
      <c r="J52548">
        <v>20</v>
      </c>
      <c r="K52548">
        <v>463</v>
      </c>
      <c r="L52548">
        <v>10.18056</v>
      </c>
      <c r="M52548">
        <v>20</v>
      </c>
    </row>
    <row r="52549" spans="1:13">
      <c r="A52549" t="s">
        <v>81</v>
      </c>
      <c r="B52549" t="s">
        <v>205</v>
      </c>
      <c r="C52549">
        <v>3</v>
      </c>
      <c r="D52549" t="s">
        <v>186</v>
      </c>
      <c r="E52549">
        <v>1.6986197000000001E-2</v>
      </c>
      <c r="F52549">
        <v>1.0737896</v>
      </c>
      <c r="G52549">
        <v>1.0741016000000001</v>
      </c>
      <c r="H52549">
        <v>33.789822119999997</v>
      </c>
      <c r="I52549">
        <v>30.988994999999999</v>
      </c>
      <c r="J52549">
        <v>21</v>
      </c>
      <c r="K52549">
        <v>463</v>
      </c>
      <c r="L52549">
        <v>10.097424999999999</v>
      </c>
      <c r="M52549">
        <v>21</v>
      </c>
    </row>
    <row r="52550" spans="1:13">
      <c r="A52550" t="s">
        <v>81</v>
      </c>
      <c r="B52550" t="s">
        <v>205</v>
      </c>
      <c r="C52550">
        <v>3</v>
      </c>
      <c r="D52550" t="s">
        <v>186</v>
      </c>
      <c r="E52550">
        <v>1.7053047000000002E-2</v>
      </c>
      <c r="F52550">
        <v>1.0736494999999999</v>
      </c>
      <c r="G52550">
        <v>1.0726589</v>
      </c>
      <c r="H52550">
        <v>33.497066750000002</v>
      </c>
      <c r="I52550">
        <v>30.517123999999999</v>
      </c>
      <c r="J52550">
        <v>22</v>
      </c>
      <c r="K52550">
        <v>463</v>
      </c>
      <c r="L52550">
        <v>10.180628329999999</v>
      </c>
      <c r="M52550">
        <v>22</v>
      </c>
    </row>
    <row r="52551" spans="1:13">
      <c r="A52551" t="s">
        <v>81</v>
      </c>
      <c r="B52551" t="s">
        <v>205</v>
      </c>
      <c r="C52551">
        <v>3</v>
      </c>
      <c r="D52551" t="s">
        <v>186</v>
      </c>
      <c r="E52551">
        <v>1.7069042E-2</v>
      </c>
      <c r="F52551">
        <v>1.0736163000000001</v>
      </c>
      <c r="G52551">
        <v>1.0738027000000001</v>
      </c>
      <c r="H52551">
        <v>33.28197479</v>
      </c>
      <c r="I52551">
        <v>30.322894999999999</v>
      </c>
      <c r="J52551">
        <v>23</v>
      </c>
      <c r="K52551">
        <v>463</v>
      </c>
      <c r="L52551">
        <v>10.09715667</v>
      </c>
      <c r="M52551">
        <v>23</v>
      </c>
    </row>
    <row r="52552" spans="1:13">
      <c r="A52552" t="s">
        <v>81</v>
      </c>
      <c r="B52552" t="s">
        <v>205</v>
      </c>
      <c r="C52552">
        <v>3</v>
      </c>
      <c r="D52552" t="s">
        <v>186</v>
      </c>
      <c r="E52552">
        <v>1.7072329000000001E-2</v>
      </c>
      <c r="F52552">
        <v>1.0736737000000001</v>
      </c>
      <c r="G52552">
        <v>1.0739851</v>
      </c>
      <c r="H52552">
        <v>33.363924709999999</v>
      </c>
      <c r="I52552">
        <v>30.325510000000001</v>
      </c>
      <c r="J52552">
        <v>24</v>
      </c>
      <c r="K52552">
        <v>463</v>
      </c>
      <c r="L52552">
        <v>10.097521670000001</v>
      </c>
      <c r="M52552">
        <v>24</v>
      </c>
    </row>
    <row r="52553" spans="1:13">
      <c r="A52553" t="s">
        <v>81</v>
      </c>
      <c r="B52553" t="s">
        <v>205</v>
      </c>
      <c r="C52553">
        <v>3</v>
      </c>
      <c r="D52553" t="s">
        <v>186</v>
      </c>
      <c r="E52553">
        <v>1.7077174000000001E-2</v>
      </c>
      <c r="F52553">
        <v>1.0736532999999999</v>
      </c>
      <c r="G52553">
        <v>1.0739892</v>
      </c>
      <c r="H52553">
        <v>33.415753559999999</v>
      </c>
      <c r="I52553">
        <v>30.444786000000001</v>
      </c>
      <c r="J52553">
        <v>25</v>
      </c>
      <c r="K52553">
        <v>463</v>
      </c>
      <c r="L52553">
        <v>10.09742833</v>
      </c>
      <c r="M52553">
        <v>25</v>
      </c>
    </row>
    <row r="52554" spans="1:13">
      <c r="A52554" t="s">
        <v>81</v>
      </c>
      <c r="B52554" t="s">
        <v>205</v>
      </c>
      <c r="C52554">
        <v>3</v>
      </c>
      <c r="D52554" t="s">
        <v>186</v>
      </c>
      <c r="E52554">
        <v>1.7087391E-2</v>
      </c>
      <c r="F52554">
        <v>1.0737893999999999</v>
      </c>
      <c r="G52554">
        <v>1.0740582999999999</v>
      </c>
      <c r="H52554">
        <v>33.591284899999998</v>
      </c>
      <c r="I52554">
        <v>30.530398999999999</v>
      </c>
      <c r="J52554">
        <v>26</v>
      </c>
      <c r="K52554">
        <v>463</v>
      </c>
      <c r="L52554">
        <v>10.181243329999999</v>
      </c>
      <c r="M52554">
        <v>26</v>
      </c>
    </row>
    <row r="52555" spans="1:13">
      <c r="A52555" t="s">
        <v>81</v>
      </c>
      <c r="B52555" t="s">
        <v>205</v>
      </c>
      <c r="C52555">
        <v>3</v>
      </c>
      <c r="D52555" t="s">
        <v>186</v>
      </c>
      <c r="E52555">
        <v>1.6994717999999999E-2</v>
      </c>
      <c r="F52555">
        <v>1.0738970999999999</v>
      </c>
      <c r="G52555">
        <v>1.0742311</v>
      </c>
      <c r="H52555">
        <v>33.71710375</v>
      </c>
      <c r="I52555">
        <v>30.720186000000002</v>
      </c>
      <c r="J52555">
        <v>27</v>
      </c>
      <c r="K52555">
        <v>463</v>
      </c>
      <c r="L52555">
        <v>10.097</v>
      </c>
      <c r="M52555">
        <v>27</v>
      </c>
    </row>
    <row r="52556" spans="1:13">
      <c r="A52556" t="s">
        <v>81</v>
      </c>
      <c r="B52556" t="s">
        <v>205</v>
      </c>
      <c r="C52556">
        <v>3</v>
      </c>
      <c r="D52556" t="s">
        <v>186</v>
      </c>
      <c r="E52556">
        <v>1.7050017000000001E-2</v>
      </c>
      <c r="F52556">
        <v>1.0739019000000001</v>
      </c>
      <c r="G52556">
        <v>1.0741155</v>
      </c>
      <c r="H52556">
        <v>33.605081409999997</v>
      </c>
      <c r="I52556">
        <v>30.733153999999999</v>
      </c>
      <c r="J52556">
        <v>28</v>
      </c>
      <c r="K52556">
        <v>463</v>
      </c>
      <c r="L52556">
        <v>10.09689667</v>
      </c>
      <c r="M52556">
        <v>28</v>
      </c>
    </row>
    <row r="52557" spans="1:13">
      <c r="A52557" t="s">
        <v>81</v>
      </c>
      <c r="B52557" t="s">
        <v>205</v>
      </c>
      <c r="C52557">
        <v>3</v>
      </c>
      <c r="D52557" t="s">
        <v>186</v>
      </c>
      <c r="E52557">
        <v>1.7049911000000001E-2</v>
      </c>
      <c r="F52557">
        <v>1.0737751</v>
      </c>
      <c r="G52557">
        <v>1.0740281</v>
      </c>
      <c r="H52557">
        <v>33.582553339999997</v>
      </c>
      <c r="I52557">
        <v>30.682922000000001</v>
      </c>
      <c r="J52557">
        <v>29</v>
      </c>
      <c r="K52557">
        <v>463</v>
      </c>
      <c r="L52557">
        <v>10.097106670000001</v>
      </c>
      <c r="M52557">
        <v>29</v>
      </c>
    </row>
    <row r="52558" spans="1:13">
      <c r="A52558" t="s">
        <v>81</v>
      </c>
      <c r="B52558" t="s">
        <v>205</v>
      </c>
      <c r="C52558">
        <v>3</v>
      </c>
      <c r="D52558" t="s">
        <v>186</v>
      </c>
      <c r="E52558">
        <v>1.7072014999999999E-2</v>
      </c>
      <c r="F52558">
        <v>1.0737741000000001</v>
      </c>
      <c r="G52558">
        <v>1.0740662000000001</v>
      </c>
      <c r="H52558">
        <v>33.482929759999998</v>
      </c>
      <c r="I52558">
        <v>30.419913999999999</v>
      </c>
      <c r="J52558">
        <v>30</v>
      </c>
      <c r="K52558">
        <v>463</v>
      </c>
      <c r="L52558">
        <v>10.180168330000001</v>
      </c>
      <c r="M52558">
        <v>30</v>
      </c>
    </row>
    <row r="52559" spans="1:13">
      <c r="A52559" t="s">
        <v>81</v>
      </c>
      <c r="B52559" t="s">
        <v>205</v>
      </c>
      <c r="C52559">
        <v>3</v>
      </c>
      <c r="D52559" t="s">
        <v>186</v>
      </c>
      <c r="E52559">
        <v>1.7113704E-2</v>
      </c>
      <c r="F52559">
        <v>1.0738536999999999</v>
      </c>
      <c r="G52559">
        <v>1.074139</v>
      </c>
      <c r="H52559">
        <v>33.404655890000001</v>
      </c>
      <c r="I52559">
        <v>30.328142</v>
      </c>
      <c r="J52559">
        <v>31</v>
      </c>
      <c r="K52559">
        <v>463</v>
      </c>
      <c r="L52559">
        <v>10.097001669999999</v>
      </c>
      <c r="M52559">
        <v>31</v>
      </c>
    </row>
    <row r="52560" spans="1:13">
      <c r="A52560" t="s">
        <v>81</v>
      </c>
      <c r="B52560" t="s">
        <v>205</v>
      </c>
      <c r="C52560">
        <v>3</v>
      </c>
      <c r="D52560" t="s">
        <v>186</v>
      </c>
      <c r="E52560">
        <v>1.7068106999999999E-2</v>
      </c>
      <c r="F52560">
        <v>1.0738388999999999</v>
      </c>
      <c r="G52560">
        <v>1.0741251000000001</v>
      </c>
      <c r="H52560">
        <v>33.508346260000003</v>
      </c>
      <c r="I52560">
        <v>30.511288</v>
      </c>
      <c r="J52560">
        <v>32</v>
      </c>
      <c r="K52560">
        <v>463</v>
      </c>
      <c r="L52560">
        <v>10.09745167</v>
      </c>
      <c r="M52560">
        <v>32</v>
      </c>
    </row>
    <row r="52561" spans="1:13">
      <c r="A52561" t="s">
        <v>81</v>
      </c>
      <c r="B52561" t="s">
        <v>205</v>
      </c>
      <c r="C52561">
        <v>3</v>
      </c>
      <c r="D52561" t="s">
        <v>186</v>
      </c>
      <c r="E52561">
        <v>1.7120442999999999E-2</v>
      </c>
      <c r="F52561">
        <v>1.0738760000000001</v>
      </c>
      <c r="G52561">
        <v>1.0741938</v>
      </c>
      <c r="H52561">
        <v>33.424240150000003</v>
      </c>
      <c r="I52561">
        <v>30.238593999999999</v>
      </c>
      <c r="J52561">
        <v>33</v>
      </c>
      <c r="K52561">
        <v>463</v>
      </c>
      <c r="L52561">
        <v>10.09698667</v>
      </c>
      <c r="M52561">
        <v>33</v>
      </c>
    </row>
    <row r="52562" spans="1:13">
      <c r="A52562" t="s">
        <v>81</v>
      </c>
      <c r="B52562" t="s">
        <v>205</v>
      </c>
      <c r="C52562">
        <v>3</v>
      </c>
      <c r="D52562" t="s">
        <v>186</v>
      </c>
      <c r="E52562">
        <v>1.7092155000000001E-2</v>
      </c>
      <c r="F52562">
        <v>1.0739063</v>
      </c>
      <c r="G52562">
        <v>1.0741894000000001</v>
      </c>
      <c r="H52562">
        <v>33.393442460000003</v>
      </c>
      <c r="I52562">
        <v>30.366997000000001</v>
      </c>
      <c r="J52562">
        <v>34</v>
      </c>
      <c r="K52562">
        <v>463</v>
      </c>
      <c r="L52562">
        <v>10.09770833</v>
      </c>
      <c r="M52562">
        <v>34</v>
      </c>
    </row>
    <row r="52563" spans="1:13">
      <c r="A52563" t="s">
        <v>81</v>
      </c>
      <c r="B52563" t="s">
        <v>205</v>
      </c>
      <c r="C52563">
        <v>3</v>
      </c>
      <c r="D52563" t="s">
        <v>186</v>
      </c>
      <c r="E52563">
        <v>1.7035379999999999E-2</v>
      </c>
      <c r="F52563">
        <v>1.0739607</v>
      </c>
      <c r="G52563">
        <v>1.0742282000000001</v>
      </c>
      <c r="H52563">
        <v>33.449840010000003</v>
      </c>
      <c r="I52563">
        <v>30.532743</v>
      </c>
      <c r="J52563">
        <v>35</v>
      </c>
      <c r="K52563">
        <v>463</v>
      </c>
      <c r="L52563">
        <v>10.18020667</v>
      </c>
      <c r="M52563">
        <v>35</v>
      </c>
    </row>
    <row r="52564" spans="1:13">
      <c r="A52564" t="s">
        <v>81</v>
      </c>
      <c r="B52564" t="s">
        <v>205</v>
      </c>
      <c r="C52564">
        <v>3</v>
      </c>
      <c r="D52564" t="s">
        <v>186</v>
      </c>
      <c r="E52564">
        <v>1.7078197E-2</v>
      </c>
      <c r="F52564">
        <v>1.0740305000000001</v>
      </c>
      <c r="G52564">
        <v>1.0742837999999999</v>
      </c>
      <c r="H52564">
        <v>33.540678409999998</v>
      </c>
      <c r="I52564">
        <v>30.458456000000002</v>
      </c>
      <c r="J52564">
        <v>36</v>
      </c>
      <c r="K52564">
        <v>463</v>
      </c>
      <c r="L52564">
        <v>10.09755167</v>
      </c>
      <c r="M52564">
        <v>36</v>
      </c>
    </row>
    <row r="52565" spans="1:13">
      <c r="A52565" t="s">
        <v>81</v>
      </c>
      <c r="B52565" t="s">
        <v>205</v>
      </c>
      <c r="C52565">
        <v>3</v>
      </c>
      <c r="D52565" t="s">
        <v>186</v>
      </c>
      <c r="E52565">
        <v>1.7024785000000001E-2</v>
      </c>
      <c r="F52565">
        <v>1.0741314</v>
      </c>
      <c r="G52565">
        <v>1.0743545999999999</v>
      </c>
      <c r="H52565">
        <v>33.684709470000001</v>
      </c>
      <c r="I52565">
        <v>30.881065</v>
      </c>
      <c r="J52565">
        <v>37</v>
      </c>
      <c r="K52565">
        <v>463</v>
      </c>
      <c r="L52565">
        <v>10.17981833</v>
      </c>
      <c r="M52565">
        <v>37</v>
      </c>
    </row>
    <row r="52566" spans="1:13">
      <c r="A52566" t="s">
        <v>81</v>
      </c>
      <c r="B52566" t="s">
        <v>205</v>
      </c>
      <c r="C52566">
        <v>3</v>
      </c>
      <c r="D52566" t="s">
        <v>186</v>
      </c>
      <c r="E52566">
        <v>1.7007126000000001E-2</v>
      </c>
      <c r="F52566">
        <v>1.0742372</v>
      </c>
      <c r="G52566">
        <v>1.0744882</v>
      </c>
      <c r="H52566">
        <v>33.810660859999999</v>
      </c>
      <c r="I52566">
        <v>31.080614000000001</v>
      </c>
      <c r="J52566">
        <v>38</v>
      </c>
      <c r="K52566">
        <v>463</v>
      </c>
      <c r="L52566">
        <v>10.18099333</v>
      </c>
      <c r="M52566">
        <v>38</v>
      </c>
    </row>
    <row r="52567" spans="1:13">
      <c r="A52567" t="s">
        <v>81</v>
      </c>
      <c r="B52567" t="s">
        <v>205</v>
      </c>
      <c r="C52567">
        <v>3</v>
      </c>
      <c r="D52567" t="s">
        <v>186</v>
      </c>
      <c r="E52567">
        <v>1.7033827000000001E-2</v>
      </c>
      <c r="F52567">
        <v>1.0740665</v>
      </c>
      <c r="G52567">
        <v>1.0742896</v>
      </c>
      <c r="H52567">
        <v>33.681624769999999</v>
      </c>
      <c r="I52567">
        <v>30.763435000000001</v>
      </c>
      <c r="J52567">
        <v>39</v>
      </c>
      <c r="K52567">
        <v>463</v>
      </c>
      <c r="L52567">
        <v>10.18027167</v>
      </c>
      <c r="M52567">
        <v>39</v>
      </c>
    </row>
    <row r="52568" spans="1:13">
      <c r="A52568" t="s">
        <v>81</v>
      </c>
      <c r="B52568" t="s">
        <v>205</v>
      </c>
      <c r="C52568">
        <v>3</v>
      </c>
      <c r="D52568" t="s">
        <v>186</v>
      </c>
      <c r="E52568">
        <v>1.7075440000000001E-2</v>
      </c>
      <c r="F52568">
        <v>1.0740381000000001</v>
      </c>
      <c r="G52568">
        <v>1.0743265</v>
      </c>
      <c r="H52568">
        <v>33.7194419</v>
      </c>
      <c r="I52568">
        <v>30.561602000000001</v>
      </c>
      <c r="J52568">
        <v>40</v>
      </c>
      <c r="K52568">
        <v>463</v>
      </c>
      <c r="L52568">
        <v>10.097135</v>
      </c>
      <c r="M52568">
        <v>40</v>
      </c>
    </row>
    <row r="52569" spans="1:13">
      <c r="A52569" t="s">
        <v>81</v>
      </c>
      <c r="B52569" t="s">
        <v>205</v>
      </c>
      <c r="C52569">
        <v>3</v>
      </c>
      <c r="D52569" t="s">
        <v>186</v>
      </c>
      <c r="E52569">
        <v>1.7082077000000001E-2</v>
      </c>
      <c r="F52569">
        <v>1.0741426999999999</v>
      </c>
      <c r="G52569">
        <v>1.0744313000000001</v>
      </c>
      <c r="H52569">
        <v>33.767385089999998</v>
      </c>
      <c r="I52569">
        <v>30.700946999999999</v>
      </c>
      <c r="J52569">
        <v>41</v>
      </c>
      <c r="K52569">
        <v>463</v>
      </c>
      <c r="L52569">
        <v>10.180605</v>
      </c>
      <c r="M52569">
        <v>41</v>
      </c>
    </row>
    <row r="52570" spans="1:13">
      <c r="A52570" t="s">
        <v>81</v>
      </c>
      <c r="B52570" t="s">
        <v>205</v>
      </c>
      <c r="C52570">
        <v>3</v>
      </c>
      <c r="D52570" t="s">
        <v>186</v>
      </c>
      <c r="E52570">
        <v>1.7083252E-2</v>
      </c>
      <c r="F52570">
        <v>1.0740038999999999</v>
      </c>
      <c r="G52570">
        <v>1.0743262</v>
      </c>
      <c r="H52570">
        <v>33.656749410000003</v>
      </c>
      <c r="I52570">
        <v>30.560751</v>
      </c>
      <c r="J52570">
        <v>42</v>
      </c>
      <c r="K52570">
        <v>463</v>
      </c>
      <c r="L52570">
        <v>10.097203329999999</v>
      </c>
      <c r="M52570">
        <v>42</v>
      </c>
    </row>
    <row r="52571" spans="1:13">
      <c r="A52571" t="s">
        <v>81</v>
      </c>
      <c r="B52571" t="s">
        <v>205</v>
      </c>
      <c r="C52571">
        <v>3</v>
      </c>
      <c r="D52571" t="s">
        <v>186</v>
      </c>
      <c r="E52571">
        <v>1.7040863999999999E-2</v>
      </c>
      <c r="F52571">
        <v>1.0740569</v>
      </c>
      <c r="G52571">
        <v>1.0743597</v>
      </c>
      <c r="H52571">
        <v>33.738445509999998</v>
      </c>
      <c r="I52571">
        <v>30.723852000000001</v>
      </c>
      <c r="J52571">
        <v>43</v>
      </c>
      <c r="K52571">
        <v>463</v>
      </c>
      <c r="L52571">
        <v>10.18059</v>
      </c>
      <c r="M52571">
        <v>43</v>
      </c>
    </row>
    <row r="52572" spans="1:13">
      <c r="A52572" t="s">
        <v>81</v>
      </c>
      <c r="B52572" t="s">
        <v>205</v>
      </c>
      <c r="C52572">
        <v>3</v>
      </c>
      <c r="D52572" t="s">
        <v>186</v>
      </c>
      <c r="E52572">
        <v>1.7017554000000001E-2</v>
      </c>
      <c r="F52572">
        <v>1.0741240000000001</v>
      </c>
      <c r="G52572">
        <v>1.074403</v>
      </c>
      <c r="H52572">
        <v>33.744506459999997</v>
      </c>
      <c r="I52572">
        <v>30.662873999999999</v>
      </c>
      <c r="J52572">
        <v>44</v>
      </c>
      <c r="K52572">
        <v>463</v>
      </c>
      <c r="L52572">
        <v>10.096336669999999</v>
      </c>
      <c r="M52572">
        <v>44</v>
      </c>
    </row>
    <row r="52573" spans="1:13">
      <c r="A52573" t="s">
        <v>81</v>
      </c>
      <c r="B52573" t="s">
        <v>205</v>
      </c>
      <c r="C52573">
        <v>3</v>
      </c>
      <c r="D52573" t="s">
        <v>186</v>
      </c>
      <c r="E52573">
        <v>1.7059246E-2</v>
      </c>
      <c r="F52573">
        <v>1.0739970999999999</v>
      </c>
      <c r="G52573">
        <v>1.0742134000000001</v>
      </c>
      <c r="H52573">
        <v>33.660173460000003</v>
      </c>
      <c r="I52573">
        <v>30.692339</v>
      </c>
      <c r="J52573">
        <v>45</v>
      </c>
      <c r="K52573">
        <v>463</v>
      </c>
      <c r="L52573">
        <v>10.097160000000001</v>
      </c>
      <c r="M52573">
        <v>45</v>
      </c>
    </row>
    <row r="52574" spans="1:13">
      <c r="A52574" t="s">
        <v>81</v>
      </c>
      <c r="B52574" t="s">
        <v>205</v>
      </c>
      <c r="C52574">
        <v>3</v>
      </c>
      <c r="D52574" t="s">
        <v>186</v>
      </c>
      <c r="E52574">
        <v>1.7044084000000001E-2</v>
      </c>
      <c r="F52574">
        <v>1.0738779000000001</v>
      </c>
      <c r="G52574">
        <v>1.0741718</v>
      </c>
      <c r="H52574">
        <v>33.583952379999999</v>
      </c>
      <c r="I52574">
        <v>30.771822</v>
      </c>
      <c r="J52574">
        <v>46</v>
      </c>
      <c r="K52574">
        <v>463</v>
      </c>
      <c r="L52574">
        <v>10.097735</v>
      </c>
      <c r="M52574">
        <v>46</v>
      </c>
    </row>
    <row r="52575" spans="1:13">
      <c r="A52575" t="s">
        <v>81</v>
      </c>
      <c r="B52575" t="s">
        <v>205</v>
      </c>
      <c r="C52575">
        <v>3</v>
      </c>
      <c r="D52575" t="s">
        <v>186</v>
      </c>
      <c r="E52575">
        <v>1.7044941000000001E-2</v>
      </c>
      <c r="F52575">
        <v>1.0737823</v>
      </c>
      <c r="G52575">
        <v>1.0741202999999999</v>
      </c>
      <c r="H52575">
        <v>33.477204129999997</v>
      </c>
      <c r="I52575">
        <v>30.254947999999999</v>
      </c>
      <c r="J52575">
        <v>47</v>
      </c>
      <c r="K52575">
        <v>463</v>
      </c>
      <c r="L52575">
        <v>10.097028330000001</v>
      </c>
      <c r="M52575">
        <v>47</v>
      </c>
    </row>
    <row r="52576" spans="1:13">
      <c r="A52576" t="s">
        <v>81</v>
      </c>
      <c r="B52576" t="s">
        <v>205</v>
      </c>
      <c r="C52576">
        <v>3</v>
      </c>
      <c r="D52576" t="s">
        <v>186</v>
      </c>
      <c r="E52576">
        <v>1.7116989999999999E-2</v>
      </c>
      <c r="F52576">
        <v>1.0737304999999999</v>
      </c>
      <c r="G52576">
        <v>1.0740173</v>
      </c>
      <c r="H52576">
        <v>33.401659950000003</v>
      </c>
      <c r="I52576">
        <v>30.198626000000001</v>
      </c>
      <c r="J52576">
        <v>48</v>
      </c>
      <c r="K52576">
        <v>463</v>
      </c>
      <c r="L52576">
        <v>10.097125</v>
      </c>
      <c r="M52576">
        <v>48</v>
      </c>
    </row>
    <row r="52577" spans="1:13">
      <c r="A52577" t="s">
        <v>81</v>
      </c>
      <c r="B52577" t="s">
        <v>205</v>
      </c>
      <c r="C52577">
        <v>3</v>
      </c>
      <c r="D52577" t="s">
        <v>186</v>
      </c>
      <c r="E52577">
        <v>1.7073067000000001E-2</v>
      </c>
      <c r="F52577">
        <v>1.0737633</v>
      </c>
      <c r="G52577">
        <v>1.0740943000000001</v>
      </c>
      <c r="H52577">
        <v>33.507719389999998</v>
      </c>
      <c r="I52577">
        <v>30.517717000000001</v>
      </c>
      <c r="J52577">
        <v>49</v>
      </c>
      <c r="K52577">
        <v>463</v>
      </c>
      <c r="L52577">
        <v>10.097141669999999</v>
      </c>
      <c r="M52577">
        <v>49</v>
      </c>
    </row>
    <row r="52578" spans="1:13">
      <c r="A52578" t="s">
        <v>81</v>
      </c>
      <c r="B52578" t="s">
        <v>205</v>
      </c>
      <c r="C52578">
        <v>3</v>
      </c>
      <c r="D52578" t="s">
        <v>186</v>
      </c>
      <c r="E52578">
        <v>1.7089162000000001E-2</v>
      </c>
      <c r="F52578">
        <v>1.0738586999999999</v>
      </c>
      <c r="G52578">
        <v>1.0741467</v>
      </c>
      <c r="H52578">
        <v>33.483376939999999</v>
      </c>
      <c r="I52578">
        <v>30.385719000000002</v>
      </c>
      <c r="J52578">
        <v>50</v>
      </c>
      <c r="K52578">
        <v>463</v>
      </c>
      <c r="L52578">
        <v>10.180714999999999</v>
      </c>
      <c r="M52578">
        <v>50</v>
      </c>
    </row>
    <row r="52579" spans="1:13">
      <c r="A52579" t="s">
        <v>81</v>
      </c>
      <c r="B52579" t="s">
        <v>205</v>
      </c>
      <c r="C52579">
        <v>3</v>
      </c>
      <c r="D52579" t="s">
        <v>186</v>
      </c>
      <c r="E52579">
        <v>1.7119045999999999E-2</v>
      </c>
      <c r="F52579">
        <v>1.0739145000000001</v>
      </c>
      <c r="G52579">
        <v>1.0742058999999999</v>
      </c>
      <c r="H52579">
        <v>33.52974399</v>
      </c>
      <c r="I52579">
        <v>30.322378</v>
      </c>
      <c r="J52579">
        <v>51</v>
      </c>
      <c r="K52579">
        <v>463</v>
      </c>
      <c r="L52579">
        <v>10.097308330000001</v>
      </c>
      <c r="M52579">
        <v>51</v>
      </c>
    </row>
    <row r="52580" spans="1:13">
      <c r="A52580" t="s">
        <v>81</v>
      </c>
      <c r="B52580" t="s">
        <v>205</v>
      </c>
      <c r="C52580">
        <v>3</v>
      </c>
      <c r="D52580" t="s">
        <v>186</v>
      </c>
      <c r="E52580">
        <v>1.7057715000000001E-2</v>
      </c>
      <c r="F52580">
        <v>1.0736493</v>
      </c>
      <c r="G52580">
        <v>1.0741957</v>
      </c>
      <c r="H52580">
        <v>33.7270526</v>
      </c>
      <c r="I52580">
        <v>30.911950999999998</v>
      </c>
      <c r="J52580">
        <v>52</v>
      </c>
      <c r="K52580">
        <v>463</v>
      </c>
      <c r="L52580">
        <v>10.09717333</v>
      </c>
      <c r="M52580">
        <v>52</v>
      </c>
    </row>
    <row r="52581" spans="1:13">
      <c r="A52581" t="s">
        <v>81</v>
      </c>
      <c r="B52581" t="s">
        <v>205</v>
      </c>
      <c r="C52581">
        <v>3</v>
      </c>
      <c r="D52581" t="s">
        <v>186</v>
      </c>
      <c r="E52581">
        <v>1.710565E-2</v>
      </c>
      <c r="F52581">
        <v>1.0737793</v>
      </c>
      <c r="G52581">
        <v>1.073974</v>
      </c>
      <c r="H52581">
        <v>33.59921816</v>
      </c>
      <c r="I52581">
        <v>30.469767000000001</v>
      </c>
      <c r="J52581">
        <v>53</v>
      </c>
      <c r="K52581">
        <v>463</v>
      </c>
      <c r="L52581">
        <v>10.097045</v>
      </c>
      <c r="M52581">
        <v>53</v>
      </c>
    </row>
    <row r="52582" spans="1:13">
      <c r="A52582" t="s">
        <v>81</v>
      </c>
      <c r="B52582" t="s">
        <v>205</v>
      </c>
      <c r="C52582">
        <v>3</v>
      </c>
      <c r="D52582" t="s">
        <v>186</v>
      </c>
      <c r="E52582">
        <v>1.7107899999999999E-2</v>
      </c>
      <c r="F52582">
        <v>1.0737317</v>
      </c>
      <c r="G52582">
        <v>1.0739757999999999</v>
      </c>
      <c r="H52582">
        <v>33.536838680000002</v>
      </c>
      <c r="I52582">
        <v>30.451481000000001</v>
      </c>
      <c r="J52582">
        <v>54</v>
      </c>
      <c r="K52582">
        <v>463</v>
      </c>
      <c r="L52582">
        <v>10.096925000000001</v>
      </c>
      <c r="M52582">
        <v>54</v>
      </c>
    </row>
    <row r="52583" spans="1:13">
      <c r="A52583" t="s">
        <v>81</v>
      </c>
      <c r="B52583" t="s">
        <v>205</v>
      </c>
      <c r="C52583">
        <v>3</v>
      </c>
      <c r="D52583" t="s">
        <v>186</v>
      </c>
      <c r="E52583">
        <v>1.7102784999999999E-2</v>
      </c>
      <c r="F52583">
        <v>1.0737897999999999</v>
      </c>
      <c r="G52583">
        <v>1.0740578000000001</v>
      </c>
      <c r="H52583">
        <v>33.592558369999999</v>
      </c>
      <c r="I52583">
        <v>30.461303999999998</v>
      </c>
      <c r="J52583">
        <v>55</v>
      </c>
      <c r="K52583">
        <v>463</v>
      </c>
      <c r="L52583">
        <v>10.18029333</v>
      </c>
      <c r="M52583">
        <v>55</v>
      </c>
    </row>
    <row r="52584" spans="1:13">
      <c r="A52584" t="s">
        <v>81</v>
      </c>
      <c r="B52584" t="s">
        <v>205</v>
      </c>
      <c r="C52584">
        <v>3</v>
      </c>
      <c r="D52584" t="s">
        <v>186</v>
      </c>
      <c r="E52584">
        <v>1.7158541999999999E-2</v>
      </c>
      <c r="F52584">
        <v>1.0735908000000001</v>
      </c>
      <c r="G52584">
        <v>1.0738479999999999</v>
      </c>
      <c r="H52584">
        <v>33.404796709999999</v>
      </c>
      <c r="I52584">
        <v>30.147869</v>
      </c>
      <c r="J52584">
        <v>56</v>
      </c>
      <c r="K52584">
        <v>463</v>
      </c>
      <c r="L52584">
        <v>10.09683667</v>
      </c>
      <c r="M52584">
        <v>56</v>
      </c>
    </row>
    <row r="52585" spans="1:13">
      <c r="A52585" t="s">
        <v>81</v>
      </c>
      <c r="B52585" t="s">
        <v>205</v>
      </c>
      <c r="C52585">
        <v>3</v>
      </c>
      <c r="D52585" t="s">
        <v>186</v>
      </c>
      <c r="E52585">
        <v>1.7114073E-2</v>
      </c>
      <c r="F52585">
        <v>1.0731945000000001</v>
      </c>
      <c r="G52585">
        <v>1.0737874999999999</v>
      </c>
      <c r="H52585">
        <v>33.347094730000002</v>
      </c>
      <c r="I52585">
        <v>30.409454</v>
      </c>
      <c r="J52585">
        <v>57</v>
      </c>
      <c r="K52585">
        <v>463</v>
      </c>
      <c r="L52585">
        <v>10.18046</v>
      </c>
      <c r="M52585">
        <v>57</v>
      </c>
    </row>
    <row r="52586" spans="1:13">
      <c r="A52586" t="s">
        <v>81</v>
      </c>
      <c r="B52586" t="s">
        <v>205</v>
      </c>
      <c r="C52586">
        <v>3</v>
      </c>
      <c r="D52586" t="s">
        <v>186</v>
      </c>
      <c r="E52586">
        <v>1.7129841999999999E-2</v>
      </c>
      <c r="F52586">
        <v>1.0735923000000001</v>
      </c>
      <c r="G52586">
        <v>1.0738478</v>
      </c>
      <c r="H52586">
        <v>33.52523515</v>
      </c>
      <c r="I52586">
        <v>30.507154</v>
      </c>
      <c r="J52586">
        <v>58</v>
      </c>
      <c r="K52586">
        <v>463</v>
      </c>
      <c r="L52586">
        <v>10.180481670000001</v>
      </c>
      <c r="M52586">
        <v>58</v>
      </c>
    </row>
    <row r="52587" spans="1:13">
      <c r="A52587" t="s">
        <v>81</v>
      </c>
      <c r="B52587" t="s">
        <v>205</v>
      </c>
      <c r="C52587">
        <v>3</v>
      </c>
      <c r="D52587" t="s">
        <v>186</v>
      </c>
      <c r="E52587">
        <v>1.716407E-2</v>
      </c>
      <c r="F52587">
        <v>1.0735052</v>
      </c>
      <c r="G52587">
        <v>1.0738239999999999</v>
      </c>
      <c r="H52587">
        <v>33.318171769999999</v>
      </c>
      <c r="I52587">
        <v>30.037389999999998</v>
      </c>
      <c r="J52587">
        <v>59</v>
      </c>
      <c r="K52587">
        <v>463</v>
      </c>
      <c r="L52587">
        <v>10.09736833</v>
      </c>
      <c r="M52587">
        <v>59</v>
      </c>
    </row>
    <row r="52588" spans="1:13">
      <c r="A52588" t="s">
        <v>81</v>
      </c>
      <c r="B52588" t="s">
        <v>205</v>
      </c>
      <c r="C52588">
        <v>3</v>
      </c>
      <c r="D52588" t="s">
        <v>186</v>
      </c>
      <c r="E52588">
        <v>1.7102228000000001E-2</v>
      </c>
      <c r="F52588">
        <v>1.0736591</v>
      </c>
      <c r="G52588">
        <v>1.0739502999999999</v>
      </c>
      <c r="H52588">
        <v>33.526023530000003</v>
      </c>
      <c r="I52588">
        <v>30.431618</v>
      </c>
      <c r="J52588">
        <v>60</v>
      </c>
      <c r="K52588">
        <v>463</v>
      </c>
      <c r="L52588">
        <v>10.180605</v>
      </c>
      <c r="M52588">
        <v>60</v>
      </c>
    </row>
    <row r="52589" spans="1:13">
      <c r="A52589" t="s">
        <v>81</v>
      </c>
      <c r="B52589" t="s">
        <v>205</v>
      </c>
      <c r="C52589">
        <v>3</v>
      </c>
      <c r="D52589" t="s">
        <v>186</v>
      </c>
      <c r="E52589">
        <v>1.7027213999999999E-2</v>
      </c>
      <c r="F52589">
        <v>1.0738019999999999</v>
      </c>
      <c r="G52589">
        <v>1.0740367</v>
      </c>
      <c r="H52589">
        <v>33.72277364</v>
      </c>
      <c r="I52589">
        <v>30.587820000000001</v>
      </c>
      <c r="J52589">
        <v>61</v>
      </c>
      <c r="K52589">
        <v>463</v>
      </c>
      <c r="L52589">
        <v>10.097068330000001</v>
      </c>
      <c r="M52589">
        <v>61</v>
      </c>
    </row>
    <row r="52590" spans="1:13">
      <c r="A52590" t="s">
        <v>81</v>
      </c>
      <c r="B52590" t="s">
        <v>205</v>
      </c>
      <c r="C52590">
        <v>3</v>
      </c>
      <c r="D52590" t="s">
        <v>186</v>
      </c>
      <c r="E52590">
        <v>1.7126440999999999E-2</v>
      </c>
      <c r="F52590">
        <v>1.0733238000000001</v>
      </c>
      <c r="G52590">
        <v>1.0739069000000001</v>
      </c>
      <c r="H52590">
        <v>33.526934330000003</v>
      </c>
      <c r="I52590">
        <v>30.327300999999999</v>
      </c>
      <c r="J52590">
        <v>62</v>
      </c>
      <c r="K52590">
        <v>463</v>
      </c>
      <c r="L52590">
        <v>10.097535000000001</v>
      </c>
      <c r="M52590">
        <v>62</v>
      </c>
    </row>
    <row r="52591" spans="1:13">
      <c r="A52591" t="s">
        <v>81</v>
      </c>
      <c r="B52591" t="s">
        <v>205</v>
      </c>
      <c r="C52591">
        <v>3</v>
      </c>
      <c r="D52591" t="s">
        <v>186</v>
      </c>
      <c r="E52591">
        <v>1.7103150000000001E-2</v>
      </c>
      <c r="F52591">
        <v>1.0735933</v>
      </c>
      <c r="G52591">
        <v>1.0738121</v>
      </c>
      <c r="H52591">
        <v>33.592475190000002</v>
      </c>
      <c r="I52591">
        <v>30.540099999999999</v>
      </c>
      <c r="J52591">
        <v>63</v>
      </c>
      <c r="K52591">
        <v>463</v>
      </c>
      <c r="L52591">
        <v>10.179930000000001</v>
      </c>
      <c r="M52591">
        <v>63</v>
      </c>
    </row>
    <row r="52592" spans="1:13">
      <c r="A52592" t="s">
        <v>81</v>
      </c>
      <c r="B52592" t="s">
        <v>205</v>
      </c>
      <c r="C52592">
        <v>3</v>
      </c>
      <c r="D52592" t="s">
        <v>186</v>
      </c>
      <c r="E52592">
        <v>1.7085873000000001E-2</v>
      </c>
      <c r="F52592">
        <v>1.0736291</v>
      </c>
      <c r="G52592">
        <v>1.0738397</v>
      </c>
      <c r="H52592">
        <v>33.677002620000003</v>
      </c>
      <c r="I52592">
        <v>30.658739000000001</v>
      </c>
      <c r="J52592">
        <v>64</v>
      </c>
      <c r="K52592">
        <v>463</v>
      </c>
      <c r="L52592">
        <v>10.18056333</v>
      </c>
      <c r="M52592">
        <v>64</v>
      </c>
    </row>
    <row r="52593" spans="1:13">
      <c r="A52593" t="s">
        <v>81</v>
      </c>
      <c r="B52593" t="s">
        <v>205</v>
      </c>
      <c r="C52593">
        <v>3</v>
      </c>
      <c r="D52593" t="s">
        <v>186</v>
      </c>
      <c r="E52593">
        <v>1.7118581000000001E-2</v>
      </c>
      <c r="F52593">
        <v>1.0735024</v>
      </c>
      <c r="G52593">
        <v>1.0738239999999999</v>
      </c>
      <c r="H52593">
        <v>33.674639050000003</v>
      </c>
      <c r="I52593">
        <v>30.541719000000001</v>
      </c>
      <c r="J52593">
        <v>65</v>
      </c>
      <c r="K52593">
        <v>463</v>
      </c>
      <c r="L52593">
        <v>10.09712833</v>
      </c>
      <c r="M52593">
        <v>65</v>
      </c>
    </row>
    <row r="52594" spans="1:13">
      <c r="A52594" t="s">
        <v>81</v>
      </c>
      <c r="B52594" t="s">
        <v>205</v>
      </c>
      <c r="C52594">
        <v>3</v>
      </c>
      <c r="D52594" t="s">
        <v>186</v>
      </c>
      <c r="E52594">
        <v>1.7069355000000001E-2</v>
      </c>
      <c r="F52594">
        <v>1.0735439</v>
      </c>
      <c r="G52594">
        <v>1.0737840000000001</v>
      </c>
      <c r="H52594">
        <v>33.729453769999999</v>
      </c>
      <c r="I52594">
        <v>30.564364999999999</v>
      </c>
      <c r="J52594">
        <v>66</v>
      </c>
      <c r="K52594">
        <v>463</v>
      </c>
      <c r="L52594">
        <v>10.09692167</v>
      </c>
      <c r="M52594">
        <v>66</v>
      </c>
    </row>
    <row r="52595" spans="1:13">
      <c r="A52595" t="s">
        <v>81</v>
      </c>
      <c r="B52595" t="s">
        <v>205</v>
      </c>
      <c r="C52595">
        <v>3</v>
      </c>
      <c r="D52595" t="s">
        <v>186</v>
      </c>
      <c r="E52595">
        <v>1.7069355000000001E-2</v>
      </c>
      <c r="F52595">
        <v>1.0732332</v>
      </c>
      <c r="G52595">
        <v>1.0738179999999999</v>
      </c>
      <c r="H52595">
        <v>33.8315451</v>
      </c>
      <c r="I52595">
        <v>30.636551000000001</v>
      </c>
      <c r="J52595">
        <v>67</v>
      </c>
      <c r="K52595">
        <v>463</v>
      </c>
      <c r="L52595">
        <v>10.0974</v>
      </c>
      <c r="M52595">
        <v>67</v>
      </c>
    </row>
    <row r="52596" spans="1:13">
      <c r="A52596" t="s">
        <v>81</v>
      </c>
      <c r="B52596" t="s">
        <v>205</v>
      </c>
      <c r="C52596">
        <v>3</v>
      </c>
      <c r="D52596" t="s">
        <v>186</v>
      </c>
      <c r="E52596">
        <v>1.7100545000000002E-2</v>
      </c>
      <c r="F52596">
        <v>1.0734675</v>
      </c>
      <c r="G52596">
        <v>1.0737418000000001</v>
      </c>
      <c r="H52596">
        <v>33.736971769999997</v>
      </c>
      <c r="I52596">
        <v>30.558018000000001</v>
      </c>
      <c r="J52596">
        <v>68</v>
      </c>
      <c r="K52596">
        <v>463</v>
      </c>
      <c r="L52596">
        <v>10.097041669999999</v>
      </c>
      <c r="M52596">
        <v>68</v>
      </c>
    </row>
    <row r="52597" spans="1:13">
      <c r="A52597" t="s">
        <v>81</v>
      </c>
      <c r="B52597" t="s">
        <v>205</v>
      </c>
      <c r="C52597">
        <v>3</v>
      </c>
      <c r="D52597" t="s">
        <v>186</v>
      </c>
      <c r="E52597">
        <v>1.7048277000000001E-2</v>
      </c>
      <c r="F52597">
        <v>1.0734018999999999</v>
      </c>
      <c r="G52597">
        <v>1.0736715999999999</v>
      </c>
      <c r="H52597">
        <v>33.813898459999997</v>
      </c>
      <c r="I52597">
        <v>30.943434</v>
      </c>
      <c r="J52597">
        <v>69</v>
      </c>
      <c r="K52597">
        <v>463</v>
      </c>
      <c r="L52597">
        <v>10.180175</v>
      </c>
      <c r="M52597">
        <v>69</v>
      </c>
    </row>
    <row r="52598" spans="1:13">
      <c r="A52598" t="s">
        <v>81</v>
      </c>
      <c r="B52598" t="s">
        <v>205</v>
      </c>
      <c r="C52598">
        <v>3</v>
      </c>
      <c r="D52598" t="s">
        <v>186</v>
      </c>
      <c r="E52598">
        <v>1.710006E-2</v>
      </c>
      <c r="F52598">
        <v>1.0733333</v>
      </c>
      <c r="G52598">
        <v>1.0735684999999999</v>
      </c>
      <c r="H52598">
        <v>33.737759519999997</v>
      </c>
      <c r="I52598">
        <v>30.572130000000001</v>
      </c>
      <c r="J52598">
        <v>70</v>
      </c>
      <c r="K52598">
        <v>463</v>
      </c>
      <c r="L52598">
        <v>10.097248329999999</v>
      </c>
      <c r="M52598">
        <v>70</v>
      </c>
    </row>
    <row r="52599" spans="1:13">
      <c r="A52599" t="s">
        <v>81</v>
      </c>
      <c r="B52599" t="s">
        <v>205</v>
      </c>
      <c r="C52599">
        <v>3</v>
      </c>
      <c r="D52599" t="s">
        <v>186</v>
      </c>
      <c r="E52599">
        <v>1.7124898999999999E-2</v>
      </c>
      <c r="F52599">
        <v>1.0732090000000001</v>
      </c>
      <c r="G52599">
        <v>1.0734826</v>
      </c>
      <c r="H52599">
        <v>33.57111853</v>
      </c>
      <c r="I52599">
        <v>30.451509000000001</v>
      </c>
      <c r="J52599">
        <v>71</v>
      </c>
      <c r="K52599">
        <v>463</v>
      </c>
      <c r="L52599">
        <v>10.09684167</v>
      </c>
      <c r="M52599">
        <v>71</v>
      </c>
    </row>
    <row r="52600" spans="1:13">
      <c r="A52600" t="s">
        <v>81</v>
      </c>
      <c r="B52600" t="s">
        <v>205</v>
      </c>
      <c r="C52600">
        <v>3</v>
      </c>
      <c r="D52600" t="s">
        <v>186</v>
      </c>
      <c r="E52600">
        <v>1.7114170000000001E-2</v>
      </c>
      <c r="F52600">
        <v>1.0731976999999999</v>
      </c>
      <c r="G52600">
        <v>1.0734813000000001</v>
      </c>
      <c r="H52600">
        <v>33.56543388</v>
      </c>
      <c r="I52600">
        <v>30.522745</v>
      </c>
      <c r="J52600">
        <v>72</v>
      </c>
      <c r="K52600">
        <v>463</v>
      </c>
      <c r="L52600">
        <v>10.096653330000001</v>
      </c>
      <c r="M52600">
        <v>72</v>
      </c>
    </row>
    <row r="52601" spans="1:13">
      <c r="A52601" t="s">
        <v>81</v>
      </c>
      <c r="B52601" t="s">
        <v>205</v>
      </c>
      <c r="C52601">
        <v>3</v>
      </c>
      <c r="D52601" t="s">
        <v>186</v>
      </c>
      <c r="E52601">
        <v>1.7136353999999999E-2</v>
      </c>
      <c r="F52601">
        <v>1.0731351</v>
      </c>
      <c r="G52601">
        <v>1.0733942000000001</v>
      </c>
      <c r="H52601">
        <v>33.594041660000002</v>
      </c>
      <c r="I52601">
        <v>30.431346999999999</v>
      </c>
      <c r="J52601">
        <v>73</v>
      </c>
      <c r="K52601">
        <v>463</v>
      </c>
      <c r="L52601">
        <v>10.18040167</v>
      </c>
      <c r="M52601">
        <v>73</v>
      </c>
    </row>
    <row r="52602" spans="1:13">
      <c r="A52602" t="s">
        <v>81</v>
      </c>
      <c r="B52602" t="s">
        <v>205</v>
      </c>
      <c r="C52602">
        <v>3</v>
      </c>
      <c r="D52602" t="s">
        <v>186</v>
      </c>
      <c r="E52602">
        <v>1.7127590000000002E-2</v>
      </c>
      <c r="F52602">
        <v>1.0731744999999999</v>
      </c>
      <c r="G52602">
        <v>1.0734824000000001</v>
      </c>
      <c r="H52602">
        <v>33.683532460000002</v>
      </c>
      <c r="I52602">
        <v>30.505299000000001</v>
      </c>
      <c r="J52602">
        <v>74</v>
      </c>
      <c r="K52602">
        <v>463</v>
      </c>
      <c r="L52602">
        <v>10.18046</v>
      </c>
      <c r="M52602">
        <v>74</v>
      </c>
    </row>
    <row r="52603" spans="1:13">
      <c r="A52603" t="s">
        <v>81</v>
      </c>
      <c r="B52603" t="s">
        <v>205</v>
      </c>
      <c r="C52603">
        <v>3</v>
      </c>
      <c r="D52603" t="s">
        <v>186</v>
      </c>
      <c r="E52603">
        <v>1.7103444999999998E-2</v>
      </c>
      <c r="F52603">
        <v>1.0732522</v>
      </c>
      <c r="G52603">
        <v>1.0735165</v>
      </c>
      <c r="H52603">
        <v>33.806149689999998</v>
      </c>
      <c r="I52603">
        <v>30.506509999999999</v>
      </c>
      <c r="J52603">
        <v>75</v>
      </c>
      <c r="K52603">
        <v>463</v>
      </c>
      <c r="L52603">
        <v>10.09709333</v>
      </c>
      <c r="M52603">
        <v>75</v>
      </c>
    </row>
    <row r="52604" spans="1:13">
      <c r="A52604" t="s">
        <v>81</v>
      </c>
      <c r="B52604" t="s">
        <v>205</v>
      </c>
      <c r="C52604">
        <v>3</v>
      </c>
      <c r="D52604" t="s">
        <v>186</v>
      </c>
      <c r="E52604">
        <v>1.7142048E-2</v>
      </c>
      <c r="F52604">
        <v>1.0731037000000001</v>
      </c>
      <c r="G52604">
        <v>1.073366</v>
      </c>
      <c r="H52604">
        <v>33.751618790000002</v>
      </c>
      <c r="I52604">
        <v>30.564297</v>
      </c>
      <c r="J52604">
        <v>76</v>
      </c>
      <c r="K52604">
        <v>463</v>
      </c>
      <c r="L52604">
        <v>10.097521670000001</v>
      </c>
      <c r="M52604">
        <v>76</v>
      </c>
    </row>
    <row r="52605" spans="1:13">
      <c r="A52605" t="s">
        <v>81</v>
      </c>
      <c r="B52605" t="s">
        <v>205</v>
      </c>
      <c r="C52605">
        <v>3</v>
      </c>
      <c r="D52605" t="s">
        <v>186</v>
      </c>
      <c r="E52605">
        <v>1.7153949000000002E-2</v>
      </c>
      <c r="F52605">
        <v>1.0730077</v>
      </c>
      <c r="G52605">
        <v>1.0732938999999999</v>
      </c>
      <c r="H52605">
        <v>33.723239130000003</v>
      </c>
      <c r="I52605">
        <v>30.444870000000002</v>
      </c>
      <c r="J52605">
        <v>77</v>
      </c>
      <c r="K52605">
        <v>463</v>
      </c>
      <c r="L52605">
        <v>10.180673329999999</v>
      </c>
      <c r="M52605">
        <v>77</v>
      </c>
    </row>
    <row r="52606" spans="1:13">
      <c r="A52606" t="s">
        <v>81</v>
      </c>
      <c r="B52606" t="s">
        <v>205</v>
      </c>
      <c r="C52606">
        <v>3</v>
      </c>
      <c r="D52606" t="s">
        <v>186</v>
      </c>
      <c r="E52606">
        <v>1.7048267999999998E-2</v>
      </c>
      <c r="F52606">
        <v>1.0729983999999999</v>
      </c>
      <c r="G52606">
        <v>1.0732410999999999</v>
      </c>
      <c r="H52606">
        <v>33.696393460000003</v>
      </c>
      <c r="I52606">
        <v>30.649775999999999</v>
      </c>
      <c r="J52606">
        <v>78</v>
      </c>
      <c r="K52606">
        <v>463</v>
      </c>
      <c r="L52606">
        <v>10.180403330000001</v>
      </c>
      <c r="M52606">
        <v>78</v>
      </c>
    </row>
    <row r="52607" spans="1:13">
      <c r="A52607" t="s">
        <v>81</v>
      </c>
      <c r="B52607" t="s">
        <v>205</v>
      </c>
      <c r="C52607">
        <v>3</v>
      </c>
      <c r="D52607" t="s">
        <v>186</v>
      </c>
      <c r="E52607">
        <v>1.7133214000000001E-2</v>
      </c>
      <c r="F52607">
        <v>1.0727507999999999</v>
      </c>
      <c r="G52607">
        <v>1.0730516000000001</v>
      </c>
      <c r="H52607">
        <v>33.633145640000002</v>
      </c>
      <c r="I52607">
        <v>30.451391000000001</v>
      </c>
      <c r="J52607">
        <v>79</v>
      </c>
      <c r="K52607">
        <v>463</v>
      </c>
      <c r="L52607">
        <v>10.097305</v>
      </c>
      <c r="M52607">
        <v>79</v>
      </c>
    </row>
    <row r="52608" spans="1:13">
      <c r="A52608" t="s">
        <v>81</v>
      </c>
      <c r="B52608" t="s">
        <v>205</v>
      </c>
      <c r="C52608">
        <v>3</v>
      </c>
      <c r="D52608" t="s">
        <v>186</v>
      </c>
      <c r="E52608">
        <v>1.7101679000000002E-2</v>
      </c>
      <c r="F52608">
        <v>1.0727378000000001</v>
      </c>
      <c r="G52608">
        <v>1.0730309</v>
      </c>
      <c r="H52608">
        <v>33.628215640000001</v>
      </c>
      <c r="I52608">
        <v>30.660591</v>
      </c>
      <c r="J52608">
        <v>80</v>
      </c>
      <c r="K52608">
        <v>463</v>
      </c>
      <c r="L52608">
        <v>10.097426670000001</v>
      </c>
      <c r="M52608">
        <v>80</v>
      </c>
    </row>
    <row r="52609" spans="1:13">
      <c r="A52609" t="s">
        <v>81</v>
      </c>
      <c r="B52609" t="s">
        <v>205</v>
      </c>
      <c r="C52609">
        <v>3</v>
      </c>
      <c r="D52609" t="s">
        <v>186</v>
      </c>
      <c r="E52609">
        <v>1.7110948000000001E-2</v>
      </c>
      <c r="F52609">
        <v>1.0727568000000001</v>
      </c>
      <c r="G52609">
        <v>1.0729871</v>
      </c>
      <c r="H52609">
        <v>33.671324380000001</v>
      </c>
      <c r="I52609">
        <v>30.513708000000001</v>
      </c>
      <c r="J52609">
        <v>81</v>
      </c>
      <c r="K52609">
        <v>463</v>
      </c>
      <c r="L52609">
        <v>10.09646</v>
      </c>
      <c r="M52609">
        <v>81</v>
      </c>
    </row>
    <row r="52610" spans="1:13">
      <c r="A52610" t="s">
        <v>81</v>
      </c>
      <c r="B52610" t="s">
        <v>205</v>
      </c>
      <c r="C52610">
        <v>3</v>
      </c>
      <c r="D52610" t="s">
        <v>186</v>
      </c>
      <c r="E52610">
        <v>1.7137566999999999E-2</v>
      </c>
      <c r="F52610">
        <v>1.0716482000000001</v>
      </c>
      <c r="G52610">
        <v>1.0728253999999999</v>
      </c>
      <c r="H52610">
        <v>33.542765109999998</v>
      </c>
      <c r="I52610">
        <v>30.300426000000002</v>
      </c>
      <c r="J52610">
        <v>82</v>
      </c>
      <c r="K52610">
        <v>463</v>
      </c>
      <c r="L52610">
        <v>10.180253329999999</v>
      </c>
      <c r="M52610">
        <v>82</v>
      </c>
    </row>
    <row r="52611" spans="1:13">
      <c r="A52611" t="s">
        <v>81</v>
      </c>
      <c r="B52611" t="s">
        <v>205</v>
      </c>
      <c r="C52611">
        <v>3</v>
      </c>
      <c r="D52611" t="s">
        <v>186</v>
      </c>
      <c r="E52611">
        <v>1.7136753000000001E-2</v>
      </c>
      <c r="F52611">
        <v>1.0724247</v>
      </c>
      <c r="G52611">
        <v>1.0727144</v>
      </c>
      <c r="H52611">
        <v>33.51783622</v>
      </c>
      <c r="I52611">
        <v>30.208181</v>
      </c>
      <c r="J52611">
        <v>83</v>
      </c>
      <c r="K52611">
        <v>463</v>
      </c>
      <c r="L52611">
        <v>10.096875000000001</v>
      </c>
      <c r="M52611">
        <v>83</v>
      </c>
    </row>
    <row r="52612" spans="1:13">
      <c r="A52612" t="s">
        <v>81</v>
      </c>
      <c r="B52612" t="s">
        <v>205</v>
      </c>
      <c r="C52612">
        <v>3</v>
      </c>
      <c r="D52612" t="s">
        <v>186</v>
      </c>
      <c r="E52612">
        <v>1.7078191E-2</v>
      </c>
      <c r="F52612">
        <v>1.0726793999999999</v>
      </c>
      <c r="G52612">
        <v>1.0729196000000001</v>
      </c>
      <c r="H52612">
        <v>33.828868249999999</v>
      </c>
      <c r="I52612">
        <v>30.723082000000002</v>
      </c>
      <c r="J52612">
        <v>84</v>
      </c>
      <c r="K52612">
        <v>463</v>
      </c>
      <c r="L52612">
        <v>10.096545000000001</v>
      </c>
      <c r="M52612">
        <v>84</v>
      </c>
    </row>
    <row r="52613" spans="1:13">
      <c r="A52613" t="s">
        <v>81</v>
      </c>
      <c r="B52613" t="s">
        <v>205</v>
      </c>
      <c r="C52613">
        <v>3</v>
      </c>
      <c r="D52613" t="s">
        <v>186</v>
      </c>
      <c r="E52613">
        <v>1.7117140999999999E-2</v>
      </c>
      <c r="F52613">
        <v>1.0725853000000001</v>
      </c>
      <c r="G52613">
        <v>1.0728127999999999</v>
      </c>
      <c r="H52613">
        <v>33.841411069999999</v>
      </c>
      <c r="I52613">
        <v>30.582492999999999</v>
      </c>
      <c r="J52613">
        <v>85</v>
      </c>
      <c r="K52613">
        <v>463</v>
      </c>
      <c r="L52613">
        <v>10.09728</v>
      </c>
      <c r="M52613">
        <v>85</v>
      </c>
    </row>
    <row r="52614" spans="1:13">
      <c r="A52614" t="s">
        <v>81</v>
      </c>
      <c r="B52614" t="s">
        <v>205</v>
      </c>
      <c r="C52614">
        <v>3</v>
      </c>
      <c r="D52614" t="s">
        <v>186</v>
      </c>
      <c r="E52614">
        <v>1.7117747999999999E-2</v>
      </c>
      <c r="F52614">
        <v>1.0726439999999999</v>
      </c>
      <c r="G52614">
        <v>1.0729873999999999</v>
      </c>
      <c r="H52614">
        <v>34.017993670000003</v>
      </c>
      <c r="I52614">
        <v>30.488347999999998</v>
      </c>
      <c r="J52614">
        <v>86</v>
      </c>
      <c r="K52614">
        <v>463</v>
      </c>
      <c r="L52614">
        <v>10.18046</v>
      </c>
      <c r="M52614">
        <v>86</v>
      </c>
    </row>
    <row r="52615" spans="1:13">
      <c r="A52615" t="s">
        <v>81</v>
      </c>
      <c r="B52615" t="s">
        <v>205</v>
      </c>
      <c r="C52615">
        <v>3</v>
      </c>
      <c r="D52615" t="s">
        <v>186</v>
      </c>
      <c r="E52615">
        <v>1.7067723E-2</v>
      </c>
      <c r="F52615">
        <v>1.0710503</v>
      </c>
      <c r="G52615">
        <v>1.0728662</v>
      </c>
      <c r="H52615">
        <v>33.959888200000002</v>
      </c>
      <c r="I52615">
        <v>30.687441</v>
      </c>
      <c r="J52615">
        <v>87</v>
      </c>
      <c r="K52615">
        <v>463</v>
      </c>
      <c r="L52615">
        <v>10.09731333</v>
      </c>
      <c r="M52615">
        <v>87</v>
      </c>
    </row>
    <row r="52616" spans="1:13">
      <c r="A52616" t="s">
        <v>81</v>
      </c>
      <c r="B52616" t="s">
        <v>205</v>
      </c>
      <c r="C52616">
        <v>3</v>
      </c>
      <c r="D52616" t="s">
        <v>186</v>
      </c>
      <c r="E52616">
        <v>1.7080051999999998E-2</v>
      </c>
      <c r="F52616">
        <v>1.0724986999999999</v>
      </c>
      <c r="G52616">
        <v>1.0727255</v>
      </c>
      <c r="H52616">
        <v>33.889623729999997</v>
      </c>
      <c r="I52616">
        <v>30.649031000000001</v>
      </c>
      <c r="J52616">
        <v>88</v>
      </c>
      <c r="K52616">
        <v>463</v>
      </c>
      <c r="L52616">
        <v>10.096505000000001</v>
      </c>
      <c r="M52616">
        <v>88</v>
      </c>
    </row>
    <row r="52617" spans="1:13">
      <c r="A52617" t="s">
        <v>81</v>
      </c>
      <c r="B52617" t="s">
        <v>205</v>
      </c>
      <c r="C52617">
        <v>3</v>
      </c>
      <c r="D52617" t="s">
        <v>186</v>
      </c>
      <c r="E52617">
        <v>1.7009455999999999E-2</v>
      </c>
      <c r="F52617">
        <v>1.0722887999999999</v>
      </c>
      <c r="G52617">
        <v>1.0724984</v>
      </c>
      <c r="H52617">
        <v>33.922503159999998</v>
      </c>
      <c r="I52617">
        <v>30.955459999999999</v>
      </c>
      <c r="J52617">
        <v>89</v>
      </c>
      <c r="K52617">
        <v>463</v>
      </c>
      <c r="L52617">
        <v>10.180285</v>
      </c>
      <c r="M52617">
        <v>89</v>
      </c>
    </row>
    <row r="52618" spans="1:13">
      <c r="A52618" t="s">
        <v>81</v>
      </c>
      <c r="B52618" t="s">
        <v>205</v>
      </c>
      <c r="C52618">
        <v>3</v>
      </c>
      <c r="D52618" t="s">
        <v>186</v>
      </c>
      <c r="E52618">
        <v>1.7062279999999999E-2</v>
      </c>
      <c r="F52618">
        <v>1.0722761999999999</v>
      </c>
      <c r="G52618">
        <v>1.0725305999999999</v>
      </c>
      <c r="H52618">
        <v>33.899169090000001</v>
      </c>
      <c r="I52618">
        <v>30.681894</v>
      </c>
      <c r="J52618">
        <v>90</v>
      </c>
      <c r="K52618">
        <v>463</v>
      </c>
      <c r="L52618">
        <v>10.09659167</v>
      </c>
      <c r="M52618">
        <v>90</v>
      </c>
    </row>
    <row r="52619" spans="1:13">
      <c r="A52619" t="s">
        <v>81</v>
      </c>
      <c r="B52619" t="s">
        <v>205</v>
      </c>
      <c r="C52619">
        <v>3</v>
      </c>
      <c r="D52619" t="s">
        <v>186</v>
      </c>
      <c r="E52619">
        <v>1.7086502E-2</v>
      </c>
      <c r="F52619">
        <v>1.0721765000000001</v>
      </c>
      <c r="G52619">
        <v>1.0723863</v>
      </c>
      <c r="H52619">
        <v>33.794721619999997</v>
      </c>
      <c r="I52619">
        <v>30.758537</v>
      </c>
      <c r="J52619">
        <v>91</v>
      </c>
      <c r="K52619">
        <v>463</v>
      </c>
      <c r="L52619">
        <v>10.179816669999999</v>
      </c>
      <c r="M52619">
        <v>91</v>
      </c>
    </row>
    <row r="52620" spans="1:13">
      <c r="A52620" t="s">
        <v>81</v>
      </c>
      <c r="B52620" t="s">
        <v>205</v>
      </c>
      <c r="C52620">
        <v>3</v>
      </c>
      <c r="D52620" t="s">
        <v>186</v>
      </c>
      <c r="E52620">
        <v>1.7178206000000001E-2</v>
      </c>
      <c r="F52620">
        <v>1.0706476</v>
      </c>
      <c r="G52620">
        <v>1.0724977</v>
      </c>
      <c r="H52620">
        <v>33.867209709999997</v>
      </c>
      <c r="I52620">
        <v>30.468931000000001</v>
      </c>
      <c r="J52620">
        <v>92</v>
      </c>
      <c r="K52620">
        <v>463</v>
      </c>
      <c r="L52620">
        <v>10.097706670000001</v>
      </c>
      <c r="M52620">
        <v>92</v>
      </c>
    </row>
    <row r="52621" spans="1:13">
      <c r="A52621" t="s">
        <v>81</v>
      </c>
      <c r="B52621" t="s">
        <v>205</v>
      </c>
      <c r="C52621">
        <v>3</v>
      </c>
      <c r="D52621" t="s">
        <v>186</v>
      </c>
      <c r="E52621">
        <v>1.7126933E-2</v>
      </c>
      <c r="F52621">
        <v>1.0720860999999999</v>
      </c>
      <c r="G52621">
        <v>1.0723259000000001</v>
      </c>
      <c r="H52621">
        <v>33.828179059999997</v>
      </c>
      <c r="I52621">
        <v>30.581821000000001</v>
      </c>
      <c r="J52621">
        <v>93</v>
      </c>
      <c r="K52621">
        <v>463</v>
      </c>
      <c r="L52621">
        <v>10.096386669999999</v>
      </c>
      <c r="M52621">
        <v>93</v>
      </c>
    </row>
    <row r="52622" spans="1:13">
      <c r="A52622" t="s">
        <v>81</v>
      </c>
      <c r="B52622" t="s">
        <v>205</v>
      </c>
      <c r="C52622">
        <v>3</v>
      </c>
      <c r="D52622" t="s">
        <v>186</v>
      </c>
      <c r="E52622">
        <v>1.7117581999999999E-2</v>
      </c>
      <c r="F52622">
        <v>1.0720167</v>
      </c>
      <c r="G52622">
        <v>1.0722406</v>
      </c>
      <c r="H52622">
        <v>33.883241519999999</v>
      </c>
      <c r="I52622">
        <v>30.542003999999999</v>
      </c>
      <c r="J52622">
        <v>94</v>
      </c>
      <c r="K52622">
        <v>463</v>
      </c>
      <c r="L52622">
        <v>10.18052333</v>
      </c>
      <c r="M52622">
        <v>94</v>
      </c>
    </row>
    <row r="52623" spans="1:13">
      <c r="A52623" t="s">
        <v>81</v>
      </c>
      <c r="B52623" t="s">
        <v>205</v>
      </c>
      <c r="C52623">
        <v>3</v>
      </c>
      <c r="D52623" t="s">
        <v>186</v>
      </c>
      <c r="E52623">
        <v>1.7105604E-2</v>
      </c>
      <c r="F52623">
        <v>1.0719638</v>
      </c>
      <c r="G52623">
        <v>1.0721653</v>
      </c>
      <c r="H52623">
        <v>33.739402640000002</v>
      </c>
      <c r="I52623">
        <v>30.383738000000001</v>
      </c>
      <c r="J52623">
        <v>95</v>
      </c>
      <c r="K52623">
        <v>463</v>
      </c>
      <c r="L52623">
        <v>10.097054999999999</v>
      </c>
      <c r="M52623">
        <v>95</v>
      </c>
    </row>
    <row r="52624" spans="1:13">
      <c r="A52624" t="s">
        <v>81</v>
      </c>
      <c r="B52624" t="s">
        <v>205</v>
      </c>
      <c r="C52624">
        <v>3</v>
      </c>
      <c r="D52624" t="s">
        <v>186</v>
      </c>
      <c r="E52624">
        <v>1.7152675999999999E-2</v>
      </c>
      <c r="F52624">
        <v>1.0716555999999999</v>
      </c>
      <c r="G52624">
        <v>1.0719192</v>
      </c>
      <c r="H52624">
        <v>33.567194839999999</v>
      </c>
      <c r="I52624">
        <v>30.071719999999999</v>
      </c>
      <c r="J52624">
        <v>96</v>
      </c>
      <c r="K52624">
        <v>463</v>
      </c>
      <c r="L52624">
        <v>10.096745</v>
      </c>
      <c r="M52624">
        <v>96</v>
      </c>
    </row>
    <row r="52625" spans="1:13">
      <c r="A52625" t="s">
        <v>81</v>
      </c>
      <c r="B52625" t="s">
        <v>205</v>
      </c>
      <c r="C52625">
        <v>3</v>
      </c>
      <c r="D52625" t="s">
        <v>186</v>
      </c>
      <c r="E52625">
        <v>1.7136635000000001E-2</v>
      </c>
      <c r="F52625">
        <v>1.0701436</v>
      </c>
      <c r="G52625">
        <v>1.0720396000000001</v>
      </c>
      <c r="H52625">
        <v>33.774668890000001</v>
      </c>
      <c r="I52625">
        <v>30.435746999999999</v>
      </c>
      <c r="J52625">
        <v>97</v>
      </c>
      <c r="K52625">
        <v>463</v>
      </c>
      <c r="L52625">
        <v>10.09709</v>
      </c>
      <c r="M52625">
        <v>97</v>
      </c>
    </row>
    <row r="52626" spans="1:13">
      <c r="A52626" t="s">
        <v>81</v>
      </c>
      <c r="B52626" t="s">
        <v>205</v>
      </c>
      <c r="C52626">
        <v>3</v>
      </c>
      <c r="D52626" t="s">
        <v>186</v>
      </c>
      <c r="E52626">
        <v>1.6999430999999999E-2</v>
      </c>
      <c r="F52626">
        <v>1.0718364</v>
      </c>
      <c r="G52626">
        <v>1.0720730000000001</v>
      </c>
      <c r="H52626">
        <v>33.9621183</v>
      </c>
      <c r="I52626">
        <v>30.730782999999999</v>
      </c>
      <c r="J52626">
        <v>98</v>
      </c>
      <c r="K52626">
        <v>463</v>
      </c>
      <c r="L52626">
        <v>10.180163329999999</v>
      </c>
      <c r="M52626">
        <v>98</v>
      </c>
    </row>
    <row r="52627" spans="1:13">
      <c r="A52627" t="s">
        <v>81</v>
      </c>
      <c r="B52627" t="s">
        <v>205</v>
      </c>
      <c r="C52627">
        <v>3</v>
      </c>
      <c r="D52627" t="s">
        <v>186</v>
      </c>
      <c r="E52627">
        <v>1.7082267000000002E-2</v>
      </c>
      <c r="F52627">
        <v>1.0716277000000001</v>
      </c>
      <c r="G52627">
        <v>1.0718494999999999</v>
      </c>
      <c r="H52627">
        <v>33.863892360000001</v>
      </c>
      <c r="I52627">
        <v>30.687978999999999</v>
      </c>
      <c r="J52627">
        <v>99</v>
      </c>
      <c r="K52627">
        <v>463</v>
      </c>
      <c r="L52627">
        <v>10.180033330000001</v>
      </c>
      <c r="M52627">
        <v>99</v>
      </c>
    </row>
    <row r="52628" spans="1:13">
      <c r="A52628" t="s">
        <v>81</v>
      </c>
      <c r="B52628" t="s">
        <v>205</v>
      </c>
      <c r="C52628">
        <v>3</v>
      </c>
      <c r="D52628" t="s">
        <v>186</v>
      </c>
      <c r="E52628">
        <v>1.7046750999999999E-2</v>
      </c>
      <c r="F52628">
        <v>1.0714863999999999</v>
      </c>
      <c r="G52628">
        <v>1.0716616999999999</v>
      </c>
      <c r="H52628">
        <v>33.873574939999997</v>
      </c>
      <c r="I52628">
        <v>31.045586</v>
      </c>
      <c r="J52628">
        <v>100</v>
      </c>
      <c r="K52628">
        <v>463</v>
      </c>
      <c r="L52628">
        <v>10.179923329999999</v>
      </c>
      <c r="M52628">
        <v>100</v>
      </c>
    </row>
    <row r="52629" spans="1:13">
      <c r="A52629" t="s">
        <v>81</v>
      </c>
      <c r="B52629" t="s">
        <v>205</v>
      </c>
      <c r="C52629">
        <v>3</v>
      </c>
      <c r="D52629" t="s">
        <v>186</v>
      </c>
      <c r="E52629">
        <v>1.7098200000000001E-2</v>
      </c>
      <c r="F52629">
        <v>1.0714378</v>
      </c>
      <c r="G52629">
        <v>1.0716834</v>
      </c>
      <c r="H52629">
        <v>33.880358100000002</v>
      </c>
      <c r="I52629">
        <v>30.583497999999999</v>
      </c>
      <c r="J52629">
        <v>101</v>
      </c>
      <c r="K52629">
        <v>463</v>
      </c>
      <c r="L52629">
        <v>10.097203329999999</v>
      </c>
      <c r="M52629">
        <v>101</v>
      </c>
    </row>
    <row r="52630" spans="1:13">
      <c r="A52630" t="s">
        <v>81</v>
      </c>
      <c r="B52630" t="s">
        <v>205</v>
      </c>
      <c r="C52630">
        <v>3</v>
      </c>
      <c r="D52630" t="s">
        <v>186</v>
      </c>
      <c r="E52630">
        <v>1.7144962999999999E-2</v>
      </c>
      <c r="F52630">
        <v>1.0697137999999999</v>
      </c>
      <c r="G52630">
        <v>1.0715443</v>
      </c>
      <c r="H52630">
        <v>33.709676809999998</v>
      </c>
      <c r="I52630">
        <v>30.408014000000001</v>
      </c>
      <c r="J52630">
        <v>102</v>
      </c>
      <c r="K52630">
        <v>463</v>
      </c>
      <c r="L52630">
        <v>10.09728</v>
      </c>
      <c r="M52630">
        <v>102</v>
      </c>
    </row>
    <row r="52631" spans="1:13">
      <c r="A52631" t="s">
        <v>81</v>
      </c>
      <c r="B52631" t="s">
        <v>205</v>
      </c>
      <c r="C52631">
        <v>3</v>
      </c>
      <c r="D52631" t="s">
        <v>186</v>
      </c>
      <c r="E52631">
        <v>1.7118666000000001E-2</v>
      </c>
      <c r="F52631">
        <v>1.0712584999999999</v>
      </c>
      <c r="G52631">
        <v>1.0715024</v>
      </c>
      <c r="H52631">
        <v>33.839646700000003</v>
      </c>
      <c r="I52631">
        <v>30.437635</v>
      </c>
      <c r="J52631">
        <v>103</v>
      </c>
      <c r="K52631">
        <v>463</v>
      </c>
      <c r="L52631">
        <v>10.180576670000001</v>
      </c>
      <c r="M52631">
        <v>103</v>
      </c>
    </row>
    <row r="52632" spans="1:13">
      <c r="A52632" t="s">
        <v>81</v>
      </c>
      <c r="B52632" t="s">
        <v>205</v>
      </c>
      <c r="C52632">
        <v>3</v>
      </c>
      <c r="D52632" t="s">
        <v>186</v>
      </c>
      <c r="E52632">
        <v>1.7084470000000001E-2</v>
      </c>
      <c r="F52632">
        <v>1.0711335</v>
      </c>
      <c r="G52632">
        <v>1.0713192</v>
      </c>
      <c r="H52632">
        <v>33.731970590000003</v>
      </c>
      <c r="I52632">
        <v>30.315781000000001</v>
      </c>
      <c r="J52632">
        <v>104</v>
      </c>
      <c r="K52632">
        <v>463</v>
      </c>
      <c r="L52632">
        <v>10.096629999999999</v>
      </c>
      <c r="M52632">
        <v>104</v>
      </c>
    </row>
    <row r="52633" spans="1:13">
      <c r="A52633" t="s">
        <v>81</v>
      </c>
      <c r="B52633" t="s">
        <v>205</v>
      </c>
      <c r="C52633">
        <v>3</v>
      </c>
      <c r="D52633" t="s">
        <v>186</v>
      </c>
      <c r="E52633">
        <v>1.7132219000000001E-2</v>
      </c>
      <c r="F52633">
        <v>1.0710025999999999</v>
      </c>
      <c r="G52633">
        <v>1.0712652</v>
      </c>
      <c r="H52633">
        <v>33.645170489999998</v>
      </c>
      <c r="I52633">
        <v>30.452587000000001</v>
      </c>
      <c r="J52633">
        <v>105</v>
      </c>
      <c r="K52633">
        <v>463</v>
      </c>
      <c r="L52633">
        <v>10.180186669999999</v>
      </c>
      <c r="M52633">
        <v>105</v>
      </c>
    </row>
    <row r="52634" spans="1:13">
      <c r="A52634" t="s">
        <v>81</v>
      </c>
      <c r="B52634" t="s">
        <v>205</v>
      </c>
      <c r="C52634">
        <v>3</v>
      </c>
      <c r="D52634" t="s">
        <v>186</v>
      </c>
      <c r="E52634">
        <v>1.7100773999999999E-2</v>
      </c>
      <c r="F52634">
        <v>1.0708975000000001</v>
      </c>
      <c r="G52634">
        <v>1.0711328</v>
      </c>
      <c r="H52634">
        <v>33.77956623</v>
      </c>
      <c r="I52634">
        <v>30.666477</v>
      </c>
      <c r="J52634">
        <v>106</v>
      </c>
      <c r="K52634">
        <v>463</v>
      </c>
      <c r="L52634">
        <v>10.09672333</v>
      </c>
      <c r="M52634">
        <v>106</v>
      </c>
    </row>
    <row r="52635" spans="1:13">
      <c r="A52635" t="s">
        <v>81</v>
      </c>
      <c r="B52635" t="s">
        <v>205</v>
      </c>
      <c r="C52635">
        <v>3</v>
      </c>
      <c r="D52635" t="s">
        <v>186</v>
      </c>
      <c r="E52635">
        <v>1.7104391E-2</v>
      </c>
      <c r="F52635">
        <v>1.0709039</v>
      </c>
      <c r="G52635">
        <v>1.0711807</v>
      </c>
      <c r="H52635">
        <v>33.739339540000003</v>
      </c>
      <c r="I52635">
        <v>30.202729999999999</v>
      </c>
      <c r="J52635">
        <v>107</v>
      </c>
      <c r="K52635">
        <v>463</v>
      </c>
      <c r="L52635">
        <v>10.18051167</v>
      </c>
      <c r="M52635">
        <v>107</v>
      </c>
    </row>
    <row r="52636" spans="1:13">
      <c r="A52636" t="s">
        <v>81</v>
      </c>
      <c r="B52636" t="s">
        <v>205</v>
      </c>
      <c r="C52636">
        <v>3</v>
      </c>
      <c r="D52636" t="s">
        <v>186</v>
      </c>
      <c r="E52636">
        <v>1.7120564000000001E-2</v>
      </c>
      <c r="F52636">
        <v>1.0709462000000001</v>
      </c>
      <c r="G52636">
        <v>1.0711681</v>
      </c>
      <c r="H52636">
        <v>33.86705628</v>
      </c>
      <c r="I52636">
        <v>30.612954999999999</v>
      </c>
      <c r="J52636">
        <v>108</v>
      </c>
      <c r="K52636">
        <v>463</v>
      </c>
      <c r="L52636">
        <v>10.097001669999999</v>
      </c>
      <c r="M52636">
        <v>108</v>
      </c>
    </row>
    <row r="52637" spans="1:13">
      <c r="A52637" t="s">
        <v>81</v>
      </c>
      <c r="B52637" t="s">
        <v>205</v>
      </c>
      <c r="C52637">
        <v>3</v>
      </c>
      <c r="D52637" t="s">
        <v>186</v>
      </c>
      <c r="E52637">
        <v>1.7060809E-2</v>
      </c>
      <c r="F52637">
        <v>1.0708789000000001</v>
      </c>
      <c r="G52637">
        <v>1.0711105999999999</v>
      </c>
      <c r="H52637">
        <v>34.040508170000003</v>
      </c>
      <c r="I52637">
        <v>31.110685</v>
      </c>
      <c r="J52637">
        <v>109</v>
      </c>
      <c r="K52637">
        <v>463</v>
      </c>
      <c r="L52637">
        <v>10.09726167</v>
      </c>
      <c r="M52637">
        <v>109</v>
      </c>
    </row>
    <row r="52638" spans="1:13">
      <c r="A52638" t="s">
        <v>81</v>
      </c>
      <c r="B52638" t="s">
        <v>205</v>
      </c>
      <c r="C52638">
        <v>3</v>
      </c>
      <c r="D52638" t="s">
        <v>186</v>
      </c>
      <c r="E52638">
        <v>1.7041733E-2</v>
      </c>
      <c r="F52638">
        <v>1.0708019</v>
      </c>
      <c r="G52638">
        <v>1.0710230000000001</v>
      </c>
      <c r="H52638">
        <v>34.118908310000002</v>
      </c>
      <c r="I52638">
        <v>30.828682000000001</v>
      </c>
      <c r="J52638">
        <v>110</v>
      </c>
      <c r="K52638">
        <v>463</v>
      </c>
      <c r="L52638">
        <v>10.096895</v>
      </c>
      <c r="M52638">
        <v>110</v>
      </c>
    </row>
    <row r="52639" spans="1:13">
      <c r="A52639" t="s">
        <v>81</v>
      </c>
      <c r="B52639" t="s">
        <v>205</v>
      </c>
      <c r="C52639">
        <v>3</v>
      </c>
      <c r="D52639" t="s">
        <v>186</v>
      </c>
      <c r="E52639">
        <v>1.7052148999999999E-2</v>
      </c>
      <c r="F52639">
        <v>1.0707433</v>
      </c>
      <c r="G52639">
        <v>1.0709614999999999</v>
      </c>
      <c r="H52639">
        <v>34.066261179999998</v>
      </c>
      <c r="I52639">
        <v>30.834726</v>
      </c>
      <c r="J52639">
        <v>111</v>
      </c>
      <c r="K52639">
        <v>463</v>
      </c>
      <c r="L52639">
        <v>10.18041667</v>
      </c>
      <c r="M52639">
        <v>111</v>
      </c>
    </row>
    <row r="52640" spans="1:13">
      <c r="A52640" t="s">
        <v>81</v>
      </c>
      <c r="B52640" t="s">
        <v>205</v>
      </c>
      <c r="C52640">
        <v>3</v>
      </c>
      <c r="D52640" t="s">
        <v>186</v>
      </c>
      <c r="E52640">
        <v>1.7138159E-2</v>
      </c>
      <c r="F52640">
        <v>1.0708506</v>
      </c>
      <c r="G52640">
        <v>1.0710230999999999</v>
      </c>
      <c r="H52640">
        <v>34.126923720000001</v>
      </c>
      <c r="I52640">
        <v>30.671071999999999</v>
      </c>
      <c r="J52640">
        <v>112</v>
      </c>
      <c r="K52640">
        <v>463</v>
      </c>
      <c r="L52640">
        <v>10.180020000000001</v>
      </c>
      <c r="M52640">
        <v>112</v>
      </c>
    </row>
    <row r="52641" spans="1:13">
      <c r="A52641" t="s">
        <v>81</v>
      </c>
      <c r="B52641" t="s">
        <v>205</v>
      </c>
      <c r="C52641">
        <v>3</v>
      </c>
      <c r="D52641" t="s">
        <v>186</v>
      </c>
      <c r="E52641">
        <v>1.7102262E-2</v>
      </c>
      <c r="F52641">
        <v>1.0705969</v>
      </c>
      <c r="G52641">
        <v>1.0708164</v>
      </c>
      <c r="H52641">
        <v>34.037970749999999</v>
      </c>
      <c r="I52641">
        <v>30.631281000000001</v>
      </c>
      <c r="J52641">
        <v>113</v>
      </c>
      <c r="K52641">
        <v>463</v>
      </c>
      <c r="L52641">
        <v>10.096575</v>
      </c>
      <c r="M52641">
        <v>113</v>
      </c>
    </row>
    <row r="52642" spans="1:13">
      <c r="A52642" t="s">
        <v>81</v>
      </c>
      <c r="B52642" t="s">
        <v>205</v>
      </c>
      <c r="C52642">
        <v>3</v>
      </c>
      <c r="D52642" t="s">
        <v>186</v>
      </c>
      <c r="E52642">
        <v>1.7069417999999999E-2</v>
      </c>
      <c r="F52642">
        <v>1.0705123999999999</v>
      </c>
      <c r="G52642">
        <v>1.0707264000000001</v>
      </c>
      <c r="H52642">
        <v>34.065291219999999</v>
      </c>
      <c r="I52642">
        <v>30.696000999999999</v>
      </c>
      <c r="J52642">
        <v>114</v>
      </c>
      <c r="K52642">
        <v>463</v>
      </c>
      <c r="L52642">
        <v>10.09643833</v>
      </c>
      <c r="M52642">
        <v>114</v>
      </c>
    </row>
    <row r="52643" spans="1:13">
      <c r="A52643" t="s">
        <v>81</v>
      </c>
      <c r="B52643" t="s">
        <v>205</v>
      </c>
      <c r="C52643">
        <v>3</v>
      </c>
      <c r="D52643" t="s">
        <v>186</v>
      </c>
      <c r="E52643">
        <v>1.7016809000000001E-2</v>
      </c>
      <c r="F52643">
        <v>1.0704056</v>
      </c>
      <c r="G52643">
        <v>1.0706397000000001</v>
      </c>
      <c r="H52643">
        <v>34.0304851</v>
      </c>
      <c r="I52643">
        <v>30.925706999999999</v>
      </c>
      <c r="J52643">
        <v>115</v>
      </c>
      <c r="K52643">
        <v>463</v>
      </c>
      <c r="L52643">
        <v>10.09717667</v>
      </c>
      <c r="M52643">
        <v>115</v>
      </c>
    </row>
    <row r="52644" spans="1:13">
      <c r="A52644" t="s">
        <v>81</v>
      </c>
      <c r="B52644" t="s">
        <v>205</v>
      </c>
      <c r="C52644">
        <v>3</v>
      </c>
      <c r="D52644" t="s">
        <v>186</v>
      </c>
      <c r="E52644">
        <v>1.7085244999999999E-2</v>
      </c>
      <c r="F52644">
        <v>1.0702045</v>
      </c>
      <c r="G52644">
        <v>1.0703828</v>
      </c>
      <c r="H52644">
        <v>33.95178559</v>
      </c>
      <c r="I52644">
        <v>30.682372999999998</v>
      </c>
      <c r="J52644">
        <v>116</v>
      </c>
      <c r="K52644">
        <v>463</v>
      </c>
      <c r="L52644">
        <v>10.180149999999999</v>
      </c>
      <c r="M52644">
        <v>116</v>
      </c>
    </row>
    <row r="52645" spans="1:13">
      <c r="A52645" t="s">
        <v>81</v>
      </c>
      <c r="B52645" t="s">
        <v>205</v>
      </c>
      <c r="C52645">
        <v>3</v>
      </c>
      <c r="D52645" t="s">
        <v>186</v>
      </c>
      <c r="E52645">
        <v>1.7092864999999999E-2</v>
      </c>
      <c r="F52645">
        <v>1.0700236999999999</v>
      </c>
      <c r="G52645">
        <v>1.0702171</v>
      </c>
      <c r="H52645">
        <v>33.873442709999999</v>
      </c>
      <c r="I52645">
        <v>30.668559999999999</v>
      </c>
      <c r="J52645">
        <v>117</v>
      </c>
      <c r="K52645">
        <v>463</v>
      </c>
      <c r="L52645">
        <v>10.09706667</v>
      </c>
      <c r="M52645">
        <v>117</v>
      </c>
    </row>
    <row r="52646" spans="1:13">
      <c r="A52646" t="s">
        <v>81</v>
      </c>
      <c r="B52646" t="s">
        <v>205</v>
      </c>
      <c r="C52646">
        <v>3</v>
      </c>
      <c r="D52646" t="s">
        <v>186</v>
      </c>
      <c r="E52646">
        <v>1.7097883000000001E-2</v>
      </c>
      <c r="F52646">
        <v>1.0700917000000001</v>
      </c>
      <c r="G52646">
        <v>1.0702897</v>
      </c>
      <c r="H52646">
        <v>33.949882000000002</v>
      </c>
      <c r="I52646">
        <v>30.540668</v>
      </c>
      <c r="J52646">
        <v>118</v>
      </c>
      <c r="K52646">
        <v>463</v>
      </c>
      <c r="L52646">
        <v>10.096866670000001</v>
      </c>
      <c r="M52646">
        <v>118</v>
      </c>
    </row>
    <row r="52647" spans="1:13">
      <c r="A52647" t="s">
        <v>81</v>
      </c>
      <c r="B52647" t="s">
        <v>205</v>
      </c>
      <c r="C52647">
        <v>3</v>
      </c>
      <c r="D52647" t="s">
        <v>186</v>
      </c>
      <c r="E52647">
        <v>1.7116719999999998E-2</v>
      </c>
      <c r="F52647">
        <v>1.0698403000000001</v>
      </c>
      <c r="G52647">
        <v>1.0700053</v>
      </c>
      <c r="H52647">
        <v>33.730855509999998</v>
      </c>
      <c r="I52647">
        <v>30.313117999999999</v>
      </c>
      <c r="J52647">
        <v>119</v>
      </c>
      <c r="K52647">
        <v>463</v>
      </c>
      <c r="L52647">
        <v>10.09731</v>
      </c>
      <c r="M52647">
        <v>119</v>
      </c>
    </row>
    <row r="52648" spans="1:13">
      <c r="A52648" t="s">
        <v>81</v>
      </c>
      <c r="B52648" t="s">
        <v>205</v>
      </c>
      <c r="C52648">
        <v>3</v>
      </c>
      <c r="D52648" t="s">
        <v>186</v>
      </c>
      <c r="E52648">
        <v>1.7100809000000002E-2</v>
      </c>
      <c r="F52648">
        <v>1.0697315999999999</v>
      </c>
      <c r="G52648">
        <v>1.0699569</v>
      </c>
      <c r="H52648">
        <v>33.66645544</v>
      </c>
      <c r="I52648">
        <v>30.376276000000001</v>
      </c>
      <c r="J52648">
        <v>120</v>
      </c>
      <c r="K52648">
        <v>463</v>
      </c>
      <c r="L52648">
        <v>10.180778330000001</v>
      </c>
      <c r="M52648">
        <v>120</v>
      </c>
    </row>
    <row r="52649" spans="1:13">
      <c r="A52649" t="s">
        <v>81</v>
      </c>
      <c r="B52649" t="s">
        <v>205</v>
      </c>
      <c r="C52649">
        <v>3</v>
      </c>
      <c r="D52649" t="s">
        <v>186</v>
      </c>
      <c r="E52649">
        <v>1.7061594999999999E-2</v>
      </c>
      <c r="F52649">
        <v>1.0697604000000001</v>
      </c>
      <c r="G52649">
        <v>1.0699816</v>
      </c>
      <c r="H52649">
        <v>33.874213390000001</v>
      </c>
      <c r="I52649">
        <v>30.385421999999998</v>
      </c>
      <c r="J52649">
        <v>121</v>
      </c>
      <c r="K52649">
        <v>463</v>
      </c>
      <c r="L52649">
        <v>10.180391670000001</v>
      </c>
      <c r="M52649">
        <v>121</v>
      </c>
    </row>
    <row r="52650" spans="1:13">
      <c r="A52650" t="s">
        <v>81</v>
      </c>
      <c r="B52650" t="s">
        <v>205</v>
      </c>
      <c r="C52650">
        <v>3</v>
      </c>
      <c r="D52650" t="s">
        <v>186</v>
      </c>
      <c r="E52650">
        <v>1.7117641999999999E-2</v>
      </c>
      <c r="F52650">
        <v>1.0696326</v>
      </c>
      <c r="G52650">
        <v>1.0698996000000001</v>
      </c>
      <c r="H52650">
        <v>33.861425400000002</v>
      </c>
      <c r="I52650">
        <v>30.541931000000002</v>
      </c>
      <c r="J52650">
        <v>122</v>
      </c>
      <c r="K52650">
        <v>463</v>
      </c>
      <c r="L52650">
        <v>10.180484999999999</v>
      </c>
      <c r="M52650">
        <v>122</v>
      </c>
    </row>
    <row r="52651" spans="1:13">
      <c r="A52651" t="s">
        <v>81</v>
      </c>
      <c r="B52651" t="s">
        <v>205</v>
      </c>
      <c r="C52651">
        <v>3</v>
      </c>
      <c r="D52651" t="s">
        <v>186</v>
      </c>
      <c r="E52651">
        <v>1.7085196E-2</v>
      </c>
      <c r="F52651">
        <v>1.0696521000000001</v>
      </c>
      <c r="G52651">
        <v>1.0698479000000001</v>
      </c>
      <c r="H52651">
        <v>34.004214439999998</v>
      </c>
      <c r="I52651">
        <v>30.742146000000002</v>
      </c>
      <c r="J52651">
        <v>123</v>
      </c>
      <c r="K52651">
        <v>463</v>
      </c>
      <c r="L52651">
        <v>10.180543330000001</v>
      </c>
      <c r="M52651">
        <v>123</v>
      </c>
    </row>
    <row r="52652" spans="1:13">
      <c r="A52652" t="s">
        <v>81</v>
      </c>
      <c r="B52652" t="s">
        <v>205</v>
      </c>
      <c r="C52652">
        <v>3</v>
      </c>
      <c r="D52652" t="s">
        <v>186</v>
      </c>
      <c r="E52652">
        <v>1.7062061E-2</v>
      </c>
      <c r="F52652">
        <v>1.0695686</v>
      </c>
      <c r="G52652">
        <v>1.0697140000000001</v>
      </c>
      <c r="H52652">
        <v>34.001842410000002</v>
      </c>
      <c r="I52652">
        <v>30.640450000000001</v>
      </c>
      <c r="J52652">
        <v>124</v>
      </c>
      <c r="K52652">
        <v>463</v>
      </c>
      <c r="L52652">
        <v>10.18027333</v>
      </c>
      <c r="M52652">
        <v>124</v>
      </c>
    </row>
    <row r="52653" spans="1:13">
      <c r="A52653" t="s">
        <v>81</v>
      </c>
      <c r="B52653" t="s">
        <v>205</v>
      </c>
      <c r="C52653">
        <v>3</v>
      </c>
      <c r="D52653" t="s">
        <v>186</v>
      </c>
      <c r="E52653">
        <v>1.7086111000000001E-2</v>
      </c>
      <c r="F52653">
        <v>1.0692142</v>
      </c>
      <c r="G52653">
        <v>1.069453</v>
      </c>
      <c r="H52653">
        <v>33.848218610000004</v>
      </c>
      <c r="I52653">
        <v>30.462876999999999</v>
      </c>
      <c r="J52653">
        <v>125</v>
      </c>
      <c r="K52653">
        <v>463</v>
      </c>
      <c r="L52653">
        <v>10.09749667</v>
      </c>
      <c r="M52653">
        <v>125</v>
      </c>
    </row>
    <row r="52654" spans="1:13">
      <c r="A52654" t="s">
        <v>81</v>
      </c>
      <c r="B52654" t="s">
        <v>205</v>
      </c>
      <c r="C52654">
        <v>3</v>
      </c>
      <c r="D52654" t="s">
        <v>186</v>
      </c>
      <c r="E52654">
        <v>1.7074168000000001E-2</v>
      </c>
      <c r="F52654">
        <v>1.0690451000000001</v>
      </c>
      <c r="G52654">
        <v>1.0690081</v>
      </c>
      <c r="H52654">
        <v>33.750563339999999</v>
      </c>
      <c r="I52654">
        <v>30.68478</v>
      </c>
      <c r="J52654">
        <v>126</v>
      </c>
      <c r="K52654">
        <v>463</v>
      </c>
      <c r="L52654">
        <v>10.096120000000001</v>
      </c>
      <c r="M52654">
        <v>126</v>
      </c>
    </row>
    <row r="52655" spans="1:13">
      <c r="A52655" t="s">
        <v>81</v>
      </c>
      <c r="B52655" t="s">
        <v>205</v>
      </c>
      <c r="C52655">
        <v>3</v>
      </c>
      <c r="D52655" t="s">
        <v>186</v>
      </c>
      <c r="E52655">
        <v>1.7106703000000001E-2</v>
      </c>
      <c r="F52655">
        <v>1.0689554999999999</v>
      </c>
      <c r="G52655">
        <v>1.0692048000000001</v>
      </c>
      <c r="H52655">
        <v>33.773250619999999</v>
      </c>
      <c r="I52655">
        <v>30.478522999999999</v>
      </c>
      <c r="J52655">
        <v>127</v>
      </c>
      <c r="K52655">
        <v>463</v>
      </c>
      <c r="L52655">
        <v>10.09633167</v>
      </c>
      <c r="M52655">
        <v>127</v>
      </c>
    </row>
    <row r="52656" spans="1:13">
      <c r="A52656" t="s">
        <v>81</v>
      </c>
      <c r="B52656" t="s">
        <v>205</v>
      </c>
      <c r="C52656">
        <v>3</v>
      </c>
      <c r="D52656" t="s">
        <v>186</v>
      </c>
      <c r="E52656">
        <v>1.7130451000000001E-2</v>
      </c>
      <c r="F52656">
        <v>1.0689143000000001</v>
      </c>
      <c r="G52656">
        <v>1.0691444000000001</v>
      </c>
      <c r="H52656">
        <v>33.740940469999998</v>
      </c>
      <c r="I52656">
        <v>30.461912000000002</v>
      </c>
      <c r="J52656">
        <v>128</v>
      </c>
      <c r="K52656">
        <v>463</v>
      </c>
      <c r="L52656">
        <v>10.180035</v>
      </c>
      <c r="M52656">
        <v>128</v>
      </c>
    </row>
    <row r="52657" spans="1:13">
      <c r="A52657" t="s">
        <v>81</v>
      </c>
      <c r="B52657" t="s">
        <v>205</v>
      </c>
      <c r="C52657">
        <v>3</v>
      </c>
      <c r="D52657" t="s">
        <v>186</v>
      </c>
      <c r="E52657">
        <v>1.7129231000000002E-2</v>
      </c>
      <c r="F52657">
        <v>1.0688892999999999</v>
      </c>
      <c r="G52657">
        <v>1.0691143999999999</v>
      </c>
      <c r="H52657">
        <v>33.88116248</v>
      </c>
      <c r="I52657">
        <v>30.482605</v>
      </c>
      <c r="J52657">
        <v>129</v>
      </c>
      <c r="K52657">
        <v>463</v>
      </c>
      <c r="L52657">
        <v>10.17979167</v>
      </c>
      <c r="M52657">
        <v>129</v>
      </c>
    </row>
    <row r="52658" spans="1:13">
      <c r="A52658" t="s">
        <v>81</v>
      </c>
      <c r="B52658" t="s">
        <v>205</v>
      </c>
      <c r="C52658">
        <v>3</v>
      </c>
      <c r="D52658" t="s">
        <v>186</v>
      </c>
      <c r="E52658">
        <v>1.7132386999999999E-2</v>
      </c>
      <c r="F52658">
        <v>1.0686948999999999</v>
      </c>
      <c r="G52658">
        <v>1.0689299000000001</v>
      </c>
      <c r="H52658">
        <v>33.75891232</v>
      </c>
      <c r="I52658">
        <v>30.249566999999999</v>
      </c>
      <c r="J52658">
        <v>130</v>
      </c>
      <c r="K52658">
        <v>463</v>
      </c>
      <c r="L52658">
        <v>10.180486670000001</v>
      </c>
      <c r="M52658">
        <v>130</v>
      </c>
    </row>
    <row r="52659" spans="1:13">
      <c r="A52659" t="s">
        <v>81</v>
      </c>
      <c r="B52659" t="s">
        <v>205</v>
      </c>
      <c r="C52659">
        <v>3</v>
      </c>
      <c r="D52659" t="s">
        <v>186</v>
      </c>
      <c r="E52659">
        <v>1.7093621E-2</v>
      </c>
      <c r="F52659">
        <v>1.0686374000000001</v>
      </c>
      <c r="G52659">
        <v>1.0677519</v>
      </c>
      <c r="H52659">
        <v>33.783977460000003</v>
      </c>
      <c r="I52659">
        <v>30.170959</v>
      </c>
      <c r="J52659">
        <v>131</v>
      </c>
      <c r="K52659">
        <v>463</v>
      </c>
      <c r="L52659">
        <v>10.098803330000001</v>
      </c>
      <c r="M52659">
        <v>131</v>
      </c>
    </row>
    <row r="52660" spans="1:13">
      <c r="A52660" t="s">
        <v>81</v>
      </c>
      <c r="B52660" t="s">
        <v>205</v>
      </c>
      <c r="C52660">
        <v>3</v>
      </c>
      <c r="D52660" t="s">
        <v>186</v>
      </c>
      <c r="E52660">
        <v>1.7080734E-2</v>
      </c>
      <c r="F52660">
        <v>1.0687755000000001</v>
      </c>
      <c r="G52660">
        <v>1.0690321</v>
      </c>
      <c r="H52660">
        <v>34.033985950000002</v>
      </c>
      <c r="I52660">
        <v>30.862539000000002</v>
      </c>
      <c r="J52660">
        <v>132</v>
      </c>
      <c r="K52660">
        <v>463</v>
      </c>
      <c r="L52660">
        <v>10.18032</v>
      </c>
      <c r="M52660">
        <v>132</v>
      </c>
    </row>
    <row r="52661" spans="1:13">
      <c r="A52661" t="s">
        <v>81</v>
      </c>
      <c r="B52661" t="s">
        <v>205</v>
      </c>
      <c r="C52661">
        <v>3</v>
      </c>
      <c r="D52661" t="s">
        <v>186</v>
      </c>
      <c r="E52661">
        <v>1.7102735000000001E-2</v>
      </c>
      <c r="F52661">
        <v>1.0686407</v>
      </c>
      <c r="G52661">
        <v>1.0688257000000001</v>
      </c>
      <c r="H52661">
        <v>34.028367209999999</v>
      </c>
      <c r="I52661">
        <v>30.517097</v>
      </c>
      <c r="J52661">
        <v>133</v>
      </c>
      <c r="K52661">
        <v>463</v>
      </c>
      <c r="L52661">
        <v>10.096885</v>
      </c>
      <c r="M52661">
        <v>133</v>
      </c>
    </row>
    <row r="52662" spans="1:13">
      <c r="A52662" t="s">
        <v>81</v>
      </c>
      <c r="B52662" t="s">
        <v>205</v>
      </c>
      <c r="C52662">
        <v>3</v>
      </c>
      <c r="D52662" t="s">
        <v>186</v>
      </c>
      <c r="E52662">
        <v>1.7077130999999999E-2</v>
      </c>
      <c r="F52662">
        <v>1.0685669</v>
      </c>
      <c r="G52662">
        <v>1.0687736000000001</v>
      </c>
      <c r="H52662">
        <v>33.997939090000003</v>
      </c>
      <c r="I52662">
        <v>30.652076999999998</v>
      </c>
      <c r="J52662">
        <v>134</v>
      </c>
      <c r="K52662">
        <v>463</v>
      </c>
      <c r="L52662">
        <v>10.096508330000001</v>
      </c>
      <c r="M52662">
        <v>134</v>
      </c>
    </row>
    <row r="52663" spans="1:13">
      <c r="A52663" t="s">
        <v>81</v>
      </c>
      <c r="B52663" t="s">
        <v>205</v>
      </c>
      <c r="C52663">
        <v>3</v>
      </c>
      <c r="D52663" t="s">
        <v>186</v>
      </c>
      <c r="E52663">
        <v>1.6943242000000001E-2</v>
      </c>
      <c r="F52663">
        <v>1.0685617000000001</v>
      </c>
      <c r="G52663">
        <v>1.0687557000000001</v>
      </c>
      <c r="H52663">
        <v>34.093090619999998</v>
      </c>
      <c r="I52663">
        <v>30.836796</v>
      </c>
      <c r="J52663">
        <v>135</v>
      </c>
      <c r="K52663">
        <v>463</v>
      </c>
      <c r="L52663">
        <v>10.096598330000001</v>
      </c>
      <c r="M52663">
        <v>135</v>
      </c>
    </row>
    <row r="52664" spans="1:13">
      <c r="A52664" t="s">
        <v>81</v>
      </c>
      <c r="B52664" t="s">
        <v>205</v>
      </c>
      <c r="C52664">
        <v>3</v>
      </c>
      <c r="D52664" t="s">
        <v>186</v>
      </c>
      <c r="E52664">
        <v>1.7059195999999999E-2</v>
      </c>
      <c r="F52664">
        <v>1.0683187999999999</v>
      </c>
      <c r="G52664">
        <v>1.0673002</v>
      </c>
      <c r="H52664">
        <v>34.008646730000002</v>
      </c>
      <c r="I52664">
        <v>30.686540999999998</v>
      </c>
      <c r="J52664">
        <v>136</v>
      </c>
      <c r="K52664">
        <v>463</v>
      </c>
      <c r="L52664">
        <v>10.09677333</v>
      </c>
      <c r="M52664">
        <v>136</v>
      </c>
    </row>
    <row r="52665" spans="1:13">
      <c r="A52665" t="s">
        <v>81</v>
      </c>
      <c r="B52665" t="s">
        <v>205</v>
      </c>
      <c r="C52665">
        <v>3</v>
      </c>
      <c r="D52665" t="s">
        <v>186</v>
      </c>
      <c r="E52665">
        <v>1.7050447E-2</v>
      </c>
      <c r="F52665">
        <v>1.0680958</v>
      </c>
      <c r="G52665">
        <v>1.0682851</v>
      </c>
      <c r="H52665">
        <v>33.904435499999998</v>
      </c>
      <c r="I52665">
        <v>30.704868000000001</v>
      </c>
      <c r="J52665">
        <v>137</v>
      </c>
      <c r="K52665">
        <v>463</v>
      </c>
      <c r="L52665">
        <v>10.09667</v>
      </c>
      <c r="M52665">
        <v>137</v>
      </c>
    </row>
    <row r="52666" spans="1:13">
      <c r="A52666" t="s">
        <v>81</v>
      </c>
      <c r="B52666" t="s">
        <v>205</v>
      </c>
      <c r="C52666">
        <v>3</v>
      </c>
      <c r="D52666" t="s">
        <v>186</v>
      </c>
      <c r="E52666">
        <v>1.7045088E-2</v>
      </c>
      <c r="F52666">
        <v>1.0681356</v>
      </c>
      <c r="G52666">
        <v>1.0683328999999999</v>
      </c>
      <c r="H52666">
        <v>34.008201900000003</v>
      </c>
      <c r="I52666">
        <v>30.676435000000001</v>
      </c>
      <c r="J52666">
        <v>138</v>
      </c>
      <c r="K52666">
        <v>463</v>
      </c>
      <c r="L52666">
        <v>10.09708</v>
      </c>
      <c r="M52666">
        <v>138</v>
      </c>
    </row>
    <row r="52667" spans="1:13">
      <c r="A52667" t="s">
        <v>81</v>
      </c>
      <c r="B52667" t="s">
        <v>205</v>
      </c>
      <c r="C52667">
        <v>3</v>
      </c>
      <c r="D52667" t="s">
        <v>186</v>
      </c>
      <c r="E52667">
        <v>1.7075146999999999E-2</v>
      </c>
      <c r="F52667">
        <v>1.0679110000000001</v>
      </c>
      <c r="G52667">
        <v>1.0681292</v>
      </c>
      <c r="H52667">
        <v>33.993282290000003</v>
      </c>
      <c r="I52667">
        <v>30.530764000000001</v>
      </c>
      <c r="J52667">
        <v>139</v>
      </c>
      <c r="K52667">
        <v>463</v>
      </c>
      <c r="L52667">
        <v>10.09667</v>
      </c>
      <c r="M52667">
        <v>139</v>
      </c>
    </row>
    <row r="52668" spans="1:13">
      <c r="A52668" t="s">
        <v>81</v>
      </c>
      <c r="B52668" t="s">
        <v>205</v>
      </c>
      <c r="C52668">
        <v>3</v>
      </c>
      <c r="D52668" t="s">
        <v>186</v>
      </c>
      <c r="E52668">
        <v>1.7085493E-2</v>
      </c>
      <c r="F52668">
        <v>1.0678325</v>
      </c>
      <c r="G52668">
        <v>1.0680544000000001</v>
      </c>
      <c r="H52668">
        <v>33.989646870000001</v>
      </c>
      <c r="I52668">
        <v>30.465771</v>
      </c>
      <c r="J52668">
        <v>140</v>
      </c>
      <c r="K52668">
        <v>463</v>
      </c>
      <c r="L52668">
        <v>10.180218330000001</v>
      </c>
      <c r="M52668">
        <v>140</v>
      </c>
    </row>
    <row r="52669" spans="1:13">
      <c r="A52669" t="s">
        <v>81</v>
      </c>
      <c r="B52669" t="s">
        <v>205</v>
      </c>
      <c r="C52669">
        <v>3</v>
      </c>
      <c r="D52669" t="s">
        <v>186</v>
      </c>
      <c r="E52669">
        <v>1.7037388000000001E-2</v>
      </c>
      <c r="F52669">
        <v>1.0677635999999999</v>
      </c>
      <c r="G52669">
        <v>1.0667108999999999</v>
      </c>
      <c r="H52669">
        <v>34.064521630000002</v>
      </c>
      <c r="I52669">
        <v>30.501080000000002</v>
      </c>
      <c r="J52669">
        <v>141</v>
      </c>
      <c r="K52669">
        <v>463</v>
      </c>
      <c r="L52669">
        <v>10.09647</v>
      </c>
      <c r="M52669">
        <v>141</v>
      </c>
    </row>
    <row r="52670" spans="1:13">
      <c r="A52670" t="s">
        <v>81</v>
      </c>
      <c r="B52670" t="s">
        <v>205</v>
      </c>
      <c r="C52670">
        <v>3</v>
      </c>
      <c r="D52670" t="s">
        <v>186</v>
      </c>
      <c r="E52670">
        <v>1.7097773E-2</v>
      </c>
      <c r="F52670">
        <v>1.0675215</v>
      </c>
      <c r="G52670">
        <v>1.067728</v>
      </c>
      <c r="H52670">
        <v>33.836125690000003</v>
      </c>
      <c r="I52670">
        <v>30.355446000000001</v>
      </c>
      <c r="J52670">
        <v>142</v>
      </c>
      <c r="K52670">
        <v>463</v>
      </c>
      <c r="L52670">
        <v>10.097096670000001</v>
      </c>
      <c r="M52670">
        <v>142</v>
      </c>
    </row>
    <row r="52671" spans="1:13">
      <c r="A52671" t="s">
        <v>81</v>
      </c>
      <c r="B52671" t="s">
        <v>205</v>
      </c>
      <c r="C52671">
        <v>3</v>
      </c>
      <c r="D52671" t="s">
        <v>186</v>
      </c>
      <c r="E52671">
        <v>1.7078553999999999E-2</v>
      </c>
      <c r="F52671">
        <v>1.0674657999999999</v>
      </c>
      <c r="G52671">
        <v>1.0676262000000001</v>
      </c>
      <c r="H52671">
        <v>33.859839460000003</v>
      </c>
      <c r="I52671">
        <v>30.439371000000001</v>
      </c>
      <c r="J52671">
        <v>143</v>
      </c>
      <c r="K52671">
        <v>463</v>
      </c>
      <c r="L52671">
        <v>10.096575</v>
      </c>
      <c r="M52671">
        <v>143</v>
      </c>
    </row>
    <row r="52672" spans="1:13">
      <c r="A52672" t="s">
        <v>81</v>
      </c>
      <c r="B52672" t="s">
        <v>205</v>
      </c>
      <c r="C52672">
        <v>3</v>
      </c>
      <c r="D52672" t="s">
        <v>186</v>
      </c>
      <c r="E52672">
        <v>1.7090296000000001E-2</v>
      </c>
      <c r="F52672">
        <v>1.0673263</v>
      </c>
      <c r="G52672">
        <v>1.0674957</v>
      </c>
      <c r="H52672">
        <v>33.765961349999998</v>
      </c>
      <c r="I52672">
        <v>30.186024</v>
      </c>
      <c r="J52672">
        <v>144</v>
      </c>
      <c r="K52672">
        <v>463</v>
      </c>
      <c r="L52672">
        <v>10.09652</v>
      </c>
      <c r="M52672">
        <v>144</v>
      </c>
    </row>
    <row r="52673" spans="1:13">
      <c r="A52673" t="s">
        <v>81</v>
      </c>
      <c r="B52673" t="s">
        <v>205</v>
      </c>
      <c r="C52673">
        <v>3</v>
      </c>
      <c r="D52673" t="s">
        <v>186</v>
      </c>
      <c r="E52673">
        <v>1.7119799000000002E-2</v>
      </c>
      <c r="F52673">
        <v>1.0671478999999999</v>
      </c>
      <c r="G52673">
        <v>1.0673436000000001</v>
      </c>
      <c r="H52673">
        <v>33.875469780000003</v>
      </c>
      <c r="I52673">
        <v>30.329896999999999</v>
      </c>
      <c r="J52673">
        <v>145</v>
      </c>
      <c r="K52673">
        <v>463</v>
      </c>
      <c r="L52673">
        <v>10.096349999999999</v>
      </c>
      <c r="M52673">
        <v>145</v>
      </c>
    </row>
    <row r="52674" spans="1:13">
      <c r="A52674" t="s">
        <v>81</v>
      </c>
      <c r="B52674" t="s">
        <v>205</v>
      </c>
      <c r="C52674">
        <v>3</v>
      </c>
      <c r="D52674" t="s">
        <v>186</v>
      </c>
      <c r="E52674">
        <v>1.7083932E-2</v>
      </c>
      <c r="F52674">
        <v>1.0670474000000001</v>
      </c>
      <c r="G52674">
        <v>1.0660548999999999</v>
      </c>
      <c r="H52674">
        <v>34.038647560000001</v>
      </c>
      <c r="I52674">
        <v>30.715710000000001</v>
      </c>
      <c r="J52674">
        <v>146</v>
      </c>
      <c r="K52674">
        <v>463</v>
      </c>
      <c r="L52674">
        <v>10.17991333</v>
      </c>
      <c r="M52674">
        <v>146</v>
      </c>
    </row>
    <row r="52675" spans="1:13">
      <c r="A52675" t="s">
        <v>81</v>
      </c>
      <c r="B52675" t="s">
        <v>205</v>
      </c>
      <c r="C52675">
        <v>3</v>
      </c>
      <c r="D52675" t="s">
        <v>186</v>
      </c>
      <c r="E52675">
        <v>1.7097200999999999E-2</v>
      </c>
      <c r="F52675">
        <v>1.0669553000000001</v>
      </c>
      <c r="G52675">
        <v>1.0670959</v>
      </c>
      <c r="H52675">
        <v>33.915291320000001</v>
      </c>
      <c r="I52675">
        <v>30.388582</v>
      </c>
      <c r="J52675">
        <v>147</v>
      </c>
      <c r="K52675">
        <v>463</v>
      </c>
      <c r="L52675">
        <v>10.179964999999999</v>
      </c>
      <c r="M52675">
        <v>147</v>
      </c>
    </row>
    <row r="52676" spans="1:13">
      <c r="A52676" t="s">
        <v>81</v>
      </c>
      <c r="B52676" t="s">
        <v>205</v>
      </c>
      <c r="C52676">
        <v>3</v>
      </c>
      <c r="D52676" t="s">
        <v>186</v>
      </c>
      <c r="E52676">
        <v>1.7091641000000001E-2</v>
      </c>
      <c r="F52676">
        <v>1.066856</v>
      </c>
      <c r="G52676">
        <v>1.0669903000000001</v>
      </c>
      <c r="H52676">
        <v>34.012036350000002</v>
      </c>
      <c r="I52676">
        <v>30.583599</v>
      </c>
      <c r="J52676">
        <v>148</v>
      </c>
      <c r="K52676">
        <v>463</v>
      </c>
      <c r="L52676">
        <v>10.17956</v>
      </c>
      <c r="M52676">
        <v>148</v>
      </c>
    </row>
    <row r="52677" spans="1:13">
      <c r="A52677" t="s">
        <v>81</v>
      </c>
      <c r="B52677" t="s">
        <v>205</v>
      </c>
      <c r="C52677">
        <v>3</v>
      </c>
      <c r="D52677" t="s">
        <v>186</v>
      </c>
      <c r="E52677">
        <v>1.704899E-2</v>
      </c>
      <c r="F52677">
        <v>1.0666842000000001</v>
      </c>
      <c r="G52677">
        <v>1.0668603999999999</v>
      </c>
      <c r="H52677">
        <v>33.982034110000001</v>
      </c>
      <c r="I52677">
        <v>30.418983000000001</v>
      </c>
      <c r="J52677">
        <v>149</v>
      </c>
      <c r="K52677">
        <v>463</v>
      </c>
      <c r="L52677">
        <v>10.096306670000001</v>
      </c>
      <c r="M52677">
        <v>149</v>
      </c>
    </row>
    <row r="52678" spans="1:13">
      <c r="A52678" t="s">
        <v>81</v>
      </c>
      <c r="B52678" t="s">
        <v>205</v>
      </c>
      <c r="C52678">
        <v>3</v>
      </c>
      <c r="D52678" t="s">
        <v>186</v>
      </c>
      <c r="E52678">
        <v>1.7150246000000001E-2</v>
      </c>
      <c r="F52678">
        <v>1.0664176000000001</v>
      </c>
      <c r="G52678">
        <v>1.0665722</v>
      </c>
      <c r="H52678">
        <v>33.760088920000001</v>
      </c>
      <c r="I52678">
        <v>30.235491</v>
      </c>
      <c r="J52678">
        <v>150</v>
      </c>
      <c r="K52678">
        <v>463</v>
      </c>
      <c r="L52678">
        <v>10.09661</v>
      </c>
      <c r="M52678">
        <v>150</v>
      </c>
    </row>
    <row r="52679" spans="1:13">
      <c r="A52679" t="s">
        <v>81</v>
      </c>
      <c r="B52679" t="s">
        <v>205</v>
      </c>
      <c r="C52679">
        <v>3</v>
      </c>
      <c r="D52679" t="s">
        <v>186</v>
      </c>
      <c r="E52679">
        <v>1.7174947999999999E-2</v>
      </c>
      <c r="F52679">
        <v>1.0663563</v>
      </c>
      <c r="G52679">
        <v>1.0653315000000001</v>
      </c>
      <c r="H52679">
        <v>33.836540900000003</v>
      </c>
      <c r="I52679">
        <v>30.030249000000001</v>
      </c>
      <c r="J52679">
        <v>151</v>
      </c>
      <c r="K52679">
        <v>463</v>
      </c>
      <c r="L52679">
        <v>10.180111670000001</v>
      </c>
      <c r="M52679">
        <v>151</v>
      </c>
    </row>
    <row r="52680" spans="1:13">
      <c r="A52680" t="s">
        <v>81</v>
      </c>
      <c r="B52680" t="s">
        <v>205</v>
      </c>
      <c r="C52680">
        <v>3</v>
      </c>
      <c r="D52680" t="s">
        <v>186</v>
      </c>
      <c r="E52680">
        <v>1.7109537000000001E-2</v>
      </c>
      <c r="F52680">
        <v>1.0662659000000001</v>
      </c>
      <c r="G52680">
        <v>1.0664308</v>
      </c>
      <c r="H52680">
        <v>33.816683959999999</v>
      </c>
      <c r="I52680">
        <v>30.401577</v>
      </c>
      <c r="J52680">
        <v>152</v>
      </c>
      <c r="K52680">
        <v>463</v>
      </c>
      <c r="L52680">
        <v>10.09614167</v>
      </c>
      <c r="M52680">
        <v>152</v>
      </c>
    </row>
    <row r="52681" spans="1:13">
      <c r="A52681" t="s">
        <v>81</v>
      </c>
      <c r="B52681" t="s">
        <v>205</v>
      </c>
      <c r="C52681">
        <v>3</v>
      </c>
      <c r="D52681" t="s">
        <v>186</v>
      </c>
      <c r="E52681">
        <v>1.7134977999999999E-2</v>
      </c>
      <c r="F52681">
        <v>1.0660027999999999</v>
      </c>
      <c r="G52681">
        <v>1.0662320999999999</v>
      </c>
      <c r="H52681">
        <v>33.753729649999997</v>
      </c>
      <c r="I52681">
        <v>30.186073</v>
      </c>
      <c r="J52681">
        <v>153</v>
      </c>
      <c r="K52681">
        <v>463</v>
      </c>
      <c r="L52681">
        <v>10.180376669999999</v>
      </c>
      <c r="M52681">
        <v>153</v>
      </c>
    </row>
    <row r="52682" spans="1:13">
      <c r="A52682" t="s">
        <v>81</v>
      </c>
      <c r="B52682" t="s">
        <v>205</v>
      </c>
      <c r="C52682">
        <v>3</v>
      </c>
      <c r="D52682" t="s">
        <v>186</v>
      </c>
      <c r="E52682">
        <v>1.7128829000000002E-2</v>
      </c>
      <c r="F52682">
        <v>1.0659757000000001</v>
      </c>
      <c r="G52682">
        <v>1.0662035000000001</v>
      </c>
      <c r="H52682">
        <v>33.763957840000003</v>
      </c>
      <c r="I52682">
        <v>30.213218999999999</v>
      </c>
      <c r="J52682">
        <v>154</v>
      </c>
      <c r="K52682">
        <v>463</v>
      </c>
      <c r="L52682">
        <v>10.17977833</v>
      </c>
      <c r="M52682">
        <v>154</v>
      </c>
    </row>
    <row r="52683" spans="1:13">
      <c r="A52683" t="s">
        <v>81</v>
      </c>
      <c r="B52683" t="s">
        <v>205</v>
      </c>
      <c r="C52683">
        <v>3</v>
      </c>
      <c r="D52683" t="s">
        <v>186</v>
      </c>
      <c r="E52683">
        <v>1.7118194999999999E-2</v>
      </c>
      <c r="F52683">
        <v>1.0659307</v>
      </c>
      <c r="G52683">
        <v>1.0661308</v>
      </c>
      <c r="H52683">
        <v>33.80942666</v>
      </c>
      <c r="I52683">
        <v>30.154862999999999</v>
      </c>
      <c r="J52683">
        <v>155</v>
      </c>
      <c r="K52683">
        <v>463</v>
      </c>
      <c r="L52683">
        <v>10.096323330000001</v>
      </c>
      <c r="M52683">
        <v>155</v>
      </c>
    </row>
    <row r="52684" spans="1:13">
      <c r="A52684" t="s">
        <v>81</v>
      </c>
      <c r="B52684" t="s">
        <v>205</v>
      </c>
      <c r="C52684">
        <v>3</v>
      </c>
      <c r="D52684" t="s">
        <v>186</v>
      </c>
      <c r="E52684">
        <v>1.7126720000000002E-2</v>
      </c>
      <c r="F52684">
        <v>1.0658406</v>
      </c>
      <c r="G52684">
        <v>1.0648112000000001</v>
      </c>
      <c r="H52684">
        <v>33.976363919999997</v>
      </c>
      <c r="I52684">
        <v>30.426538000000001</v>
      </c>
      <c r="J52684">
        <v>156</v>
      </c>
      <c r="K52684">
        <v>463</v>
      </c>
      <c r="L52684">
        <v>10.18024</v>
      </c>
      <c r="M52684">
        <v>156</v>
      </c>
    </row>
    <row r="52685" spans="1:13">
      <c r="A52685" t="s">
        <v>81</v>
      </c>
      <c r="B52685" t="s">
        <v>205</v>
      </c>
      <c r="C52685">
        <v>3</v>
      </c>
      <c r="D52685" t="s">
        <v>186</v>
      </c>
      <c r="E52685">
        <v>1.7093632000000001E-2</v>
      </c>
      <c r="F52685">
        <v>1.0657951000000001</v>
      </c>
      <c r="G52685">
        <v>1.0659566</v>
      </c>
      <c r="H52685">
        <v>34.054337429999997</v>
      </c>
      <c r="I52685">
        <v>30.573844999999999</v>
      </c>
      <c r="J52685">
        <v>157</v>
      </c>
      <c r="K52685">
        <v>463</v>
      </c>
      <c r="L52685">
        <v>10.09661167</v>
      </c>
      <c r="M52685">
        <v>157</v>
      </c>
    </row>
    <row r="52686" spans="1:13">
      <c r="A52686" t="s">
        <v>81</v>
      </c>
      <c r="B52686" t="s">
        <v>205</v>
      </c>
      <c r="C52686">
        <v>3</v>
      </c>
      <c r="D52686" t="s">
        <v>186</v>
      </c>
      <c r="E52686">
        <v>1.6995772999999999E-2</v>
      </c>
      <c r="F52686">
        <v>1.0657086</v>
      </c>
      <c r="G52686">
        <v>1.0658907</v>
      </c>
      <c r="H52686">
        <v>34.200683310000002</v>
      </c>
      <c r="I52686">
        <v>30.671814000000001</v>
      </c>
      <c r="J52686">
        <v>158</v>
      </c>
      <c r="K52686">
        <v>463</v>
      </c>
      <c r="L52686">
        <v>10.09666833</v>
      </c>
      <c r="M52686">
        <v>158</v>
      </c>
    </row>
    <row r="52687" spans="1:13">
      <c r="A52687" t="s">
        <v>81</v>
      </c>
      <c r="B52687" t="s">
        <v>205</v>
      </c>
      <c r="C52687">
        <v>3</v>
      </c>
      <c r="D52687" t="s">
        <v>186</v>
      </c>
      <c r="E52687">
        <v>1.7083549999999999E-2</v>
      </c>
      <c r="F52687">
        <v>1.0654901000000001</v>
      </c>
      <c r="G52687">
        <v>1.0656741999999999</v>
      </c>
      <c r="H52687">
        <v>34.061699390000001</v>
      </c>
      <c r="I52687">
        <v>30.538982000000001</v>
      </c>
      <c r="J52687">
        <v>159</v>
      </c>
      <c r="K52687">
        <v>463</v>
      </c>
      <c r="L52687">
        <v>10.18024833</v>
      </c>
      <c r="M52687">
        <v>159</v>
      </c>
    </row>
    <row r="52688" spans="1:13">
      <c r="A52688" t="s">
        <v>81</v>
      </c>
      <c r="B52688" t="s">
        <v>205</v>
      </c>
      <c r="C52688">
        <v>3</v>
      </c>
      <c r="D52688" t="s">
        <v>186</v>
      </c>
      <c r="E52688">
        <v>1.7094595000000001E-2</v>
      </c>
      <c r="F52688">
        <v>1.0653447</v>
      </c>
      <c r="G52688">
        <v>1.0655501999999999</v>
      </c>
      <c r="H52688">
        <v>34.015475260000002</v>
      </c>
      <c r="I52688">
        <v>30.601742000000002</v>
      </c>
      <c r="J52688">
        <v>160</v>
      </c>
      <c r="K52688">
        <v>463</v>
      </c>
      <c r="L52688">
        <v>10.09624</v>
      </c>
      <c r="M52688">
        <v>160</v>
      </c>
    </row>
    <row r="52689" spans="1:13">
      <c r="A52689" t="s">
        <v>81</v>
      </c>
      <c r="B52689" t="s">
        <v>205</v>
      </c>
      <c r="C52689">
        <v>3</v>
      </c>
      <c r="D52689" t="s">
        <v>186</v>
      </c>
      <c r="E52689">
        <v>1.7083738000000001E-2</v>
      </c>
      <c r="F52689">
        <v>1.0652003999999999</v>
      </c>
      <c r="G52689">
        <v>1.0653967</v>
      </c>
      <c r="H52689">
        <v>34.019317780000002</v>
      </c>
      <c r="I52689">
        <v>30.332384000000001</v>
      </c>
      <c r="J52689">
        <v>161</v>
      </c>
      <c r="K52689">
        <v>463</v>
      </c>
      <c r="L52689">
        <v>10.180141669999999</v>
      </c>
      <c r="M52689">
        <v>161</v>
      </c>
    </row>
    <row r="52690" spans="1:13">
      <c r="A52690" t="s">
        <v>81</v>
      </c>
      <c r="B52690" t="s">
        <v>205</v>
      </c>
      <c r="C52690">
        <v>3</v>
      </c>
      <c r="D52690" t="s">
        <v>186</v>
      </c>
      <c r="E52690">
        <v>1.7115585999999999E-2</v>
      </c>
      <c r="F52690">
        <v>1.0651115</v>
      </c>
      <c r="G52690">
        <v>1.0652845</v>
      </c>
      <c r="H52690">
        <v>33.96307599</v>
      </c>
      <c r="I52690">
        <v>30.337192999999999</v>
      </c>
      <c r="J52690">
        <v>162</v>
      </c>
      <c r="K52690">
        <v>463</v>
      </c>
      <c r="L52690">
        <v>10.09665667</v>
      </c>
      <c r="M52690">
        <v>162</v>
      </c>
    </row>
    <row r="52691" spans="1:13">
      <c r="A52691" t="s">
        <v>81</v>
      </c>
      <c r="B52691" t="s">
        <v>205</v>
      </c>
      <c r="C52691">
        <v>3</v>
      </c>
      <c r="D52691" t="s">
        <v>186</v>
      </c>
      <c r="E52691">
        <v>1.7079433000000002E-2</v>
      </c>
      <c r="F52691">
        <v>1.0649856</v>
      </c>
      <c r="G52691">
        <v>1.0651698000000001</v>
      </c>
      <c r="H52691">
        <v>34.003810960000003</v>
      </c>
      <c r="I52691">
        <v>30.494008999999998</v>
      </c>
      <c r="J52691">
        <v>163</v>
      </c>
      <c r="K52691">
        <v>463</v>
      </c>
      <c r="L52691">
        <v>10.096615</v>
      </c>
      <c r="M52691">
        <v>163</v>
      </c>
    </row>
    <row r="52692" spans="1:13">
      <c r="A52692" t="s">
        <v>81</v>
      </c>
      <c r="B52692" t="s">
        <v>205</v>
      </c>
      <c r="C52692">
        <v>3</v>
      </c>
      <c r="D52692" t="s">
        <v>186</v>
      </c>
      <c r="E52692">
        <v>1.7096818999999999E-2</v>
      </c>
      <c r="F52692">
        <v>1.0647925</v>
      </c>
      <c r="G52692">
        <v>1.0649280999999999</v>
      </c>
      <c r="H52692">
        <v>33.94524629</v>
      </c>
      <c r="I52692">
        <v>30.268166000000001</v>
      </c>
      <c r="J52692">
        <v>164</v>
      </c>
      <c r="K52692">
        <v>463</v>
      </c>
      <c r="L52692">
        <v>10.17971833</v>
      </c>
      <c r="M52692">
        <v>164</v>
      </c>
    </row>
    <row r="52693" spans="1:13">
      <c r="A52693" t="s">
        <v>81</v>
      </c>
      <c r="B52693" t="s">
        <v>205</v>
      </c>
      <c r="C52693">
        <v>3</v>
      </c>
      <c r="D52693" t="s">
        <v>186</v>
      </c>
      <c r="E52693">
        <v>1.7133967999999999E-2</v>
      </c>
      <c r="F52693">
        <v>1.0647002000000001</v>
      </c>
      <c r="G52693">
        <v>1.0648542999999999</v>
      </c>
      <c r="H52693">
        <v>33.940519459999997</v>
      </c>
      <c r="I52693">
        <v>30.225684999999999</v>
      </c>
      <c r="J52693">
        <v>165</v>
      </c>
      <c r="K52693">
        <v>463</v>
      </c>
      <c r="L52693">
        <v>10.09650667</v>
      </c>
      <c r="M52693">
        <v>165</v>
      </c>
    </row>
    <row r="52694" spans="1:13">
      <c r="A52694" t="s">
        <v>81</v>
      </c>
      <c r="B52694" t="s">
        <v>205</v>
      </c>
      <c r="C52694">
        <v>3</v>
      </c>
      <c r="D52694" t="s">
        <v>186</v>
      </c>
      <c r="E52694">
        <v>1.7076055999999999E-2</v>
      </c>
      <c r="F52694">
        <v>1.0645435000000001</v>
      </c>
      <c r="G52694">
        <v>1.0647219000000001</v>
      </c>
      <c r="H52694">
        <v>33.915878280000001</v>
      </c>
      <c r="I52694">
        <v>30.326543999999998</v>
      </c>
      <c r="J52694">
        <v>166</v>
      </c>
      <c r="K52694">
        <v>463</v>
      </c>
      <c r="L52694">
        <v>10.18027</v>
      </c>
      <c r="M52694">
        <v>166</v>
      </c>
    </row>
    <row r="52695" spans="1:13">
      <c r="A52695" t="s">
        <v>81</v>
      </c>
      <c r="B52695" t="s">
        <v>205</v>
      </c>
      <c r="C52695">
        <v>3</v>
      </c>
      <c r="D52695" t="s">
        <v>186</v>
      </c>
      <c r="E52695">
        <v>1.7131642999999998E-2</v>
      </c>
      <c r="F52695">
        <v>1.0643355999999999</v>
      </c>
      <c r="G52695">
        <v>1.0644879</v>
      </c>
      <c r="H52695">
        <v>33.796822319999997</v>
      </c>
      <c r="I52695">
        <v>30.168793000000001</v>
      </c>
      <c r="J52695">
        <v>167</v>
      </c>
      <c r="K52695">
        <v>463</v>
      </c>
      <c r="L52695">
        <v>10.180199999999999</v>
      </c>
      <c r="M52695">
        <v>167</v>
      </c>
    </row>
    <row r="52696" spans="1:13">
      <c r="A52696" t="s">
        <v>81</v>
      </c>
      <c r="B52696" t="s">
        <v>205</v>
      </c>
      <c r="C52696">
        <v>3</v>
      </c>
      <c r="D52696" t="s">
        <v>186</v>
      </c>
      <c r="E52696">
        <v>1.7131642999999998E-2</v>
      </c>
      <c r="F52696">
        <v>1.0642259999999999</v>
      </c>
      <c r="G52696">
        <v>1.0644207999999999</v>
      </c>
      <c r="H52696">
        <v>33.793381539999999</v>
      </c>
      <c r="I52696">
        <v>30.108834999999999</v>
      </c>
      <c r="J52696">
        <v>168</v>
      </c>
      <c r="K52696">
        <v>463</v>
      </c>
      <c r="L52696">
        <v>10.180059999999999</v>
      </c>
      <c r="M52696">
        <v>168</v>
      </c>
    </row>
    <row r="52697" spans="1:13">
      <c r="A52697" t="s">
        <v>81</v>
      </c>
      <c r="B52697" t="s">
        <v>205</v>
      </c>
      <c r="C52697">
        <v>3</v>
      </c>
      <c r="D52697" t="s">
        <v>186</v>
      </c>
      <c r="E52697">
        <v>1.7085449999999999E-2</v>
      </c>
      <c r="F52697">
        <v>1.0642320999999999</v>
      </c>
      <c r="G52697">
        <v>1.0643772</v>
      </c>
      <c r="H52697">
        <v>33.973450239999998</v>
      </c>
      <c r="I52697">
        <v>30.618580000000001</v>
      </c>
      <c r="J52697">
        <v>169</v>
      </c>
      <c r="K52697">
        <v>463</v>
      </c>
      <c r="L52697">
        <v>10.096774999999999</v>
      </c>
      <c r="M52697">
        <v>169</v>
      </c>
    </row>
    <row r="52698" spans="1:13">
      <c r="A52698" t="s">
        <v>81</v>
      </c>
      <c r="B52698" t="s">
        <v>205</v>
      </c>
      <c r="C52698">
        <v>3</v>
      </c>
      <c r="D52698" t="s">
        <v>186</v>
      </c>
      <c r="E52698">
        <v>1.7097672000000001E-2</v>
      </c>
      <c r="F52698">
        <v>1.0639995</v>
      </c>
      <c r="G52698">
        <v>1.0641636000000001</v>
      </c>
      <c r="H52698">
        <v>33.975077110000001</v>
      </c>
      <c r="I52698">
        <v>30.5184</v>
      </c>
      <c r="J52698">
        <v>170</v>
      </c>
      <c r="K52698">
        <v>463</v>
      </c>
      <c r="L52698">
        <v>10.18000333</v>
      </c>
      <c r="M52698">
        <v>170</v>
      </c>
    </row>
    <row r="52699" spans="1:13">
      <c r="A52699" t="s">
        <v>81</v>
      </c>
      <c r="B52699" t="s">
        <v>205</v>
      </c>
      <c r="C52699">
        <v>3</v>
      </c>
      <c r="D52699" t="s">
        <v>186</v>
      </c>
      <c r="E52699">
        <v>1.7067809E-2</v>
      </c>
      <c r="F52699">
        <v>1.0638723000000001</v>
      </c>
      <c r="G52699">
        <v>1.0640883000000001</v>
      </c>
      <c r="H52699">
        <v>34.048980229999998</v>
      </c>
      <c r="I52699">
        <v>30.728037</v>
      </c>
      <c r="J52699">
        <v>171</v>
      </c>
      <c r="K52699">
        <v>463</v>
      </c>
      <c r="L52699">
        <v>10.096346670000001</v>
      </c>
      <c r="M52699">
        <v>171</v>
      </c>
    </row>
    <row r="52700" spans="1:13">
      <c r="A52700" t="s">
        <v>81</v>
      </c>
      <c r="B52700" t="s">
        <v>205</v>
      </c>
      <c r="C52700">
        <v>3</v>
      </c>
      <c r="D52700" t="s">
        <v>186</v>
      </c>
      <c r="E52700">
        <v>1.7022197999999999E-2</v>
      </c>
      <c r="F52700">
        <v>1.0638962999999999</v>
      </c>
      <c r="G52700">
        <v>1.0640267999999999</v>
      </c>
      <c r="H52700">
        <v>34.214887589999996</v>
      </c>
      <c r="I52700">
        <v>30.681516999999999</v>
      </c>
      <c r="J52700">
        <v>172</v>
      </c>
      <c r="K52700">
        <v>463</v>
      </c>
      <c r="L52700">
        <v>10.179705</v>
      </c>
      <c r="M52700">
        <v>172</v>
      </c>
    </row>
    <row r="52701" spans="1:13">
      <c r="A52701" t="s">
        <v>81</v>
      </c>
      <c r="B52701" t="s">
        <v>205</v>
      </c>
      <c r="C52701">
        <v>3</v>
      </c>
      <c r="D52701" t="s">
        <v>186</v>
      </c>
      <c r="E52701">
        <v>1.7101258000000001E-2</v>
      </c>
      <c r="F52701">
        <v>1.0635543000000001</v>
      </c>
      <c r="G52701">
        <v>1.0637211</v>
      </c>
      <c r="H52701">
        <v>34.01749993</v>
      </c>
      <c r="I52701">
        <v>30.513483000000001</v>
      </c>
      <c r="J52701">
        <v>173</v>
      </c>
      <c r="K52701">
        <v>463</v>
      </c>
      <c r="L52701">
        <v>10.179961670000001</v>
      </c>
      <c r="M52701">
        <v>173</v>
      </c>
    </row>
    <row r="52702" spans="1:13">
      <c r="A52702" t="s">
        <v>81</v>
      </c>
      <c r="B52702" t="s">
        <v>205</v>
      </c>
      <c r="C52702">
        <v>3</v>
      </c>
      <c r="D52702" t="s">
        <v>186</v>
      </c>
      <c r="E52702">
        <v>1.7077167000000001E-2</v>
      </c>
      <c r="F52702">
        <v>1.0633532999999999</v>
      </c>
      <c r="G52702">
        <v>1.0635478</v>
      </c>
      <c r="H52702">
        <v>34.002050570000002</v>
      </c>
      <c r="I52702">
        <v>30.614628</v>
      </c>
      <c r="J52702">
        <v>174</v>
      </c>
      <c r="K52702">
        <v>463</v>
      </c>
      <c r="L52702">
        <v>10.17961333</v>
      </c>
      <c r="M52702">
        <v>174</v>
      </c>
    </row>
    <row r="52703" spans="1:13">
      <c r="A52703" t="s">
        <v>81</v>
      </c>
      <c r="B52703" t="s">
        <v>205</v>
      </c>
      <c r="C52703">
        <v>3</v>
      </c>
      <c r="D52703" t="s">
        <v>186</v>
      </c>
      <c r="E52703">
        <v>1.7051772999999999E-2</v>
      </c>
      <c r="F52703">
        <v>1.0631815</v>
      </c>
      <c r="G52703">
        <v>1.0633868</v>
      </c>
      <c r="H52703">
        <v>34.018523559999998</v>
      </c>
      <c r="I52703">
        <v>30.433796000000001</v>
      </c>
      <c r="J52703">
        <v>175</v>
      </c>
      <c r="K52703">
        <v>463</v>
      </c>
      <c r="L52703">
        <v>10.09660167</v>
      </c>
      <c r="M52703">
        <v>175</v>
      </c>
    </row>
    <row r="52704" spans="1:13">
      <c r="A52704" t="s">
        <v>81</v>
      </c>
      <c r="B52704" t="s">
        <v>205</v>
      </c>
      <c r="C52704">
        <v>3</v>
      </c>
      <c r="D52704" t="s">
        <v>186</v>
      </c>
      <c r="E52704">
        <v>1.7126369999999998E-2</v>
      </c>
      <c r="F52704">
        <v>1.0629846999999999</v>
      </c>
      <c r="G52704">
        <v>1.0632101</v>
      </c>
      <c r="H52704">
        <v>33.897062239999997</v>
      </c>
      <c r="I52704">
        <v>30.330002</v>
      </c>
      <c r="J52704">
        <v>176</v>
      </c>
      <c r="K52704">
        <v>463</v>
      </c>
      <c r="L52704">
        <v>10.17930833</v>
      </c>
      <c r="M52704">
        <v>176</v>
      </c>
    </row>
    <row r="52705" spans="1:13">
      <c r="A52705" t="s">
        <v>81</v>
      </c>
      <c r="B52705" t="s">
        <v>205</v>
      </c>
      <c r="C52705">
        <v>3</v>
      </c>
      <c r="D52705" t="s">
        <v>186</v>
      </c>
      <c r="E52705">
        <v>1.7126786000000001E-2</v>
      </c>
      <c r="F52705">
        <v>1.0628922999999999</v>
      </c>
      <c r="G52705">
        <v>1.0630634999999999</v>
      </c>
      <c r="H52705">
        <v>33.984628860000001</v>
      </c>
      <c r="I52705">
        <v>30.314050999999999</v>
      </c>
      <c r="J52705">
        <v>177</v>
      </c>
      <c r="K52705">
        <v>463</v>
      </c>
      <c r="L52705">
        <v>10.179608330000001</v>
      </c>
      <c r="M52705">
        <v>177</v>
      </c>
    </row>
    <row r="52706" spans="1:13">
      <c r="A52706" t="s">
        <v>81</v>
      </c>
      <c r="B52706" t="s">
        <v>205</v>
      </c>
      <c r="C52706">
        <v>3</v>
      </c>
      <c r="D52706" t="s">
        <v>186</v>
      </c>
      <c r="E52706">
        <v>1.7082707999999999E-2</v>
      </c>
      <c r="F52706">
        <v>1.0626997</v>
      </c>
      <c r="G52706">
        <v>1.0628905</v>
      </c>
      <c r="H52706">
        <v>33.967350400000001</v>
      </c>
      <c r="I52706">
        <v>30.261037999999999</v>
      </c>
      <c r="J52706">
        <v>178</v>
      </c>
      <c r="K52706">
        <v>463</v>
      </c>
      <c r="L52706">
        <v>10.096534999999999</v>
      </c>
      <c r="M52706">
        <v>178</v>
      </c>
    </row>
    <row r="52707" spans="1:13">
      <c r="A52707" t="s">
        <v>81</v>
      </c>
      <c r="B52707" t="s">
        <v>205</v>
      </c>
      <c r="C52707">
        <v>3</v>
      </c>
      <c r="D52707" t="s">
        <v>186</v>
      </c>
      <c r="E52707">
        <v>1.7135807999999999E-2</v>
      </c>
      <c r="F52707">
        <v>1.0625376</v>
      </c>
      <c r="G52707">
        <v>1.0627153</v>
      </c>
      <c r="H52707">
        <v>33.902007939999997</v>
      </c>
      <c r="I52707">
        <v>30.118452000000001</v>
      </c>
      <c r="J52707">
        <v>179</v>
      </c>
      <c r="K52707">
        <v>463</v>
      </c>
      <c r="L52707">
        <v>10.09606</v>
      </c>
      <c r="M52707">
        <v>179</v>
      </c>
    </row>
    <row r="52708" spans="1:13">
      <c r="A52708" t="s">
        <v>81</v>
      </c>
      <c r="B52708" t="s">
        <v>205</v>
      </c>
      <c r="C52708">
        <v>3</v>
      </c>
      <c r="D52708" t="s">
        <v>186</v>
      </c>
      <c r="E52708">
        <v>1.7077971000000001E-2</v>
      </c>
      <c r="F52708">
        <v>1.0624328999999999</v>
      </c>
      <c r="G52708">
        <v>1.0626869000000001</v>
      </c>
      <c r="H52708">
        <v>33.98594464</v>
      </c>
      <c r="I52708">
        <v>30.409690999999999</v>
      </c>
      <c r="J52708">
        <v>180</v>
      </c>
      <c r="K52708">
        <v>463</v>
      </c>
      <c r="L52708">
        <v>10.17960167</v>
      </c>
      <c r="M52708">
        <v>180</v>
      </c>
    </row>
    <row r="52709" spans="1:13">
      <c r="A52709" t="s">
        <v>81</v>
      </c>
      <c r="B52709" t="s">
        <v>205</v>
      </c>
      <c r="C52709">
        <v>3</v>
      </c>
      <c r="D52709" t="s">
        <v>186</v>
      </c>
      <c r="E52709">
        <v>1.7053034000000002E-2</v>
      </c>
      <c r="F52709">
        <v>1.0623788999999999</v>
      </c>
      <c r="G52709">
        <v>1.0625629000000001</v>
      </c>
      <c r="H52709">
        <v>34.08174803</v>
      </c>
      <c r="I52709">
        <v>30.497131</v>
      </c>
      <c r="J52709">
        <v>181</v>
      </c>
      <c r="K52709">
        <v>463</v>
      </c>
      <c r="L52709">
        <v>10.179508330000001</v>
      </c>
      <c r="M52709">
        <v>181</v>
      </c>
    </row>
    <row r="52710" spans="1:13">
      <c r="A52710" t="s">
        <v>81</v>
      </c>
      <c r="B52710" t="s">
        <v>205</v>
      </c>
      <c r="C52710">
        <v>3</v>
      </c>
      <c r="D52710" t="s">
        <v>186</v>
      </c>
      <c r="E52710">
        <v>1.7073601000000001E-2</v>
      </c>
      <c r="F52710">
        <v>1.0622499000000001</v>
      </c>
      <c r="G52710">
        <v>1.0624372</v>
      </c>
      <c r="H52710">
        <v>34.151879219999998</v>
      </c>
      <c r="I52710">
        <v>30.660077999999999</v>
      </c>
      <c r="J52710">
        <v>182</v>
      </c>
      <c r="K52710">
        <v>463</v>
      </c>
      <c r="L52710">
        <v>10.179220000000001</v>
      </c>
      <c r="M52710">
        <v>182</v>
      </c>
    </row>
    <row r="52711" spans="1:13">
      <c r="A52711" t="s">
        <v>81</v>
      </c>
      <c r="B52711" t="s">
        <v>205</v>
      </c>
      <c r="C52711">
        <v>3</v>
      </c>
      <c r="D52711" t="s">
        <v>186</v>
      </c>
      <c r="E52711">
        <v>1.7043717E-2</v>
      </c>
      <c r="F52711">
        <v>1.0620601000000001</v>
      </c>
      <c r="G52711">
        <v>1.0622442999999999</v>
      </c>
      <c r="H52711">
        <v>34.231146160000002</v>
      </c>
      <c r="I52711">
        <v>30.836796</v>
      </c>
      <c r="J52711">
        <v>183</v>
      </c>
      <c r="K52711">
        <v>463</v>
      </c>
      <c r="L52711">
        <v>10.101283329999999</v>
      </c>
      <c r="M52711">
        <v>183</v>
      </c>
    </row>
    <row r="52712" spans="1:13">
      <c r="A52712" t="s">
        <v>81</v>
      </c>
      <c r="B52712" t="s">
        <v>205</v>
      </c>
      <c r="C52712">
        <v>3</v>
      </c>
      <c r="D52712" t="s">
        <v>186</v>
      </c>
      <c r="E52712">
        <v>1.7061086E-2</v>
      </c>
      <c r="F52712">
        <v>1.0619208</v>
      </c>
      <c r="G52712">
        <v>1.0620962</v>
      </c>
      <c r="H52712">
        <v>34.233607470000003</v>
      </c>
      <c r="I52712">
        <v>30.553953</v>
      </c>
      <c r="J52712">
        <v>184</v>
      </c>
      <c r="K52712">
        <v>463</v>
      </c>
      <c r="L52712">
        <v>10.179605</v>
      </c>
      <c r="M52712">
        <v>184</v>
      </c>
    </row>
    <row r="52713" spans="1:13">
      <c r="A52713" t="s">
        <v>81</v>
      </c>
      <c r="B52713" t="s">
        <v>205</v>
      </c>
      <c r="C52713">
        <v>3</v>
      </c>
      <c r="D52713" t="s">
        <v>186</v>
      </c>
      <c r="E52713">
        <v>1.7056038999999999E-2</v>
      </c>
      <c r="F52713">
        <v>1.0617255999999999</v>
      </c>
      <c r="G52713">
        <v>1.0618938</v>
      </c>
      <c r="H52713">
        <v>34.15554238</v>
      </c>
      <c r="I52713">
        <v>30.58708</v>
      </c>
      <c r="J52713">
        <v>185</v>
      </c>
      <c r="K52713">
        <v>463</v>
      </c>
      <c r="L52713">
        <v>10.18253833</v>
      </c>
      <c r="M52713">
        <v>185</v>
      </c>
    </row>
    <row r="52714" spans="1:13">
      <c r="A52714" t="s">
        <v>81</v>
      </c>
      <c r="B52714" t="s">
        <v>205</v>
      </c>
      <c r="C52714">
        <v>3</v>
      </c>
      <c r="D52714" t="s">
        <v>186</v>
      </c>
      <c r="E52714">
        <v>1.7029714000000001E-2</v>
      </c>
      <c r="F52714">
        <v>1.0615433000000001</v>
      </c>
      <c r="G52714">
        <v>1.0617652</v>
      </c>
      <c r="H52714">
        <v>34.239648959999997</v>
      </c>
      <c r="I52714">
        <v>30.834994999999999</v>
      </c>
      <c r="J52714">
        <v>186</v>
      </c>
      <c r="K52714">
        <v>463</v>
      </c>
      <c r="L52714">
        <v>10.19060333</v>
      </c>
      <c r="M52714">
        <v>186</v>
      </c>
    </row>
    <row r="52715" spans="1:13">
      <c r="A52715" t="s">
        <v>81</v>
      </c>
      <c r="B52715" t="s">
        <v>205</v>
      </c>
      <c r="C52715">
        <v>3</v>
      </c>
      <c r="D52715" t="s">
        <v>186</v>
      </c>
      <c r="E52715">
        <v>1.7071478000000001E-2</v>
      </c>
      <c r="F52715">
        <v>1.061426</v>
      </c>
      <c r="G52715">
        <v>1.0616148999999999</v>
      </c>
      <c r="H52715">
        <v>34.169728710000001</v>
      </c>
      <c r="I52715">
        <v>30.592402</v>
      </c>
      <c r="J52715">
        <v>187</v>
      </c>
      <c r="K52715">
        <v>463</v>
      </c>
      <c r="L52715">
        <v>10.10233333</v>
      </c>
      <c r="M52715">
        <v>187</v>
      </c>
    </row>
    <row r="52716" spans="1:13">
      <c r="A52716" t="s">
        <v>81</v>
      </c>
      <c r="B52716" t="s">
        <v>205</v>
      </c>
      <c r="C52716">
        <v>3</v>
      </c>
      <c r="D52716" t="s">
        <v>186</v>
      </c>
      <c r="E52716">
        <v>1.7071992000000001E-2</v>
      </c>
      <c r="F52716">
        <v>1.0613410000000001</v>
      </c>
      <c r="G52716">
        <v>1.0614606</v>
      </c>
      <c r="H52716">
        <v>34.167283269999999</v>
      </c>
      <c r="I52716">
        <v>30.616054999999999</v>
      </c>
      <c r="J52716">
        <v>188</v>
      </c>
      <c r="K52716">
        <v>463</v>
      </c>
      <c r="L52716">
        <v>10.102880000000001</v>
      </c>
      <c r="M52716">
        <v>188</v>
      </c>
    </row>
    <row r="52717" spans="1:13">
      <c r="A52717" t="s">
        <v>81</v>
      </c>
      <c r="B52717" t="s">
        <v>205</v>
      </c>
      <c r="C52717">
        <v>3</v>
      </c>
      <c r="D52717" t="s">
        <v>186</v>
      </c>
      <c r="E52717">
        <v>1.7017926999999999E-2</v>
      </c>
      <c r="F52717">
        <v>1.0612693</v>
      </c>
      <c r="G52717">
        <v>1.0614091999999999</v>
      </c>
      <c r="H52717">
        <v>34.257302760000002</v>
      </c>
      <c r="I52717">
        <v>30.659082000000001</v>
      </c>
      <c r="J52717">
        <v>189</v>
      </c>
      <c r="K52717">
        <v>463</v>
      </c>
      <c r="L52717">
        <v>10.10304</v>
      </c>
      <c r="M52717">
        <v>189</v>
      </c>
    </row>
    <row r="52718" spans="1:13">
      <c r="A52718" t="s">
        <v>81</v>
      </c>
      <c r="B52718" t="s">
        <v>205</v>
      </c>
      <c r="C52718">
        <v>3</v>
      </c>
      <c r="D52718" t="s">
        <v>186</v>
      </c>
      <c r="E52718">
        <v>1.7079268000000002E-2</v>
      </c>
      <c r="F52718">
        <v>1.0609424999999999</v>
      </c>
      <c r="G52718">
        <v>1.0611299000000001</v>
      </c>
      <c r="H52718">
        <v>34.106532110000003</v>
      </c>
      <c r="I52718">
        <v>30.510679</v>
      </c>
      <c r="J52718">
        <v>190</v>
      </c>
      <c r="K52718">
        <v>463</v>
      </c>
      <c r="L52718">
        <v>10.10395333</v>
      </c>
      <c r="M52718">
        <v>190</v>
      </c>
    </row>
    <row r="52719" spans="1:13">
      <c r="A52719" t="s">
        <v>81</v>
      </c>
      <c r="B52719" t="s">
        <v>205</v>
      </c>
      <c r="C52719">
        <v>3</v>
      </c>
      <c r="D52719" t="s">
        <v>186</v>
      </c>
      <c r="E52719">
        <v>1.7046470000000001E-2</v>
      </c>
      <c r="F52719">
        <v>1.0604248000000001</v>
      </c>
      <c r="G52719">
        <v>1.0608137</v>
      </c>
      <c r="H52719">
        <v>33.92711473</v>
      </c>
      <c r="I52719">
        <v>30.547867</v>
      </c>
      <c r="J52719">
        <v>191</v>
      </c>
      <c r="K52719">
        <v>463</v>
      </c>
      <c r="L52719">
        <v>10.19186333</v>
      </c>
      <c r="M52719">
        <v>191</v>
      </c>
    </row>
    <row r="52720" spans="1:13">
      <c r="A52720" t="s">
        <v>81</v>
      </c>
      <c r="B52720" t="s">
        <v>205</v>
      </c>
      <c r="C52720">
        <v>3</v>
      </c>
      <c r="D52720" t="s">
        <v>186</v>
      </c>
      <c r="E52720">
        <v>1.7071076000000001E-2</v>
      </c>
      <c r="F52720">
        <v>1.0605328000000001</v>
      </c>
      <c r="G52720">
        <v>1.0607088</v>
      </c>
      <c r="H52720">
        <v>33.969050979999999</v>
      </c>
      <c r="I52720">
        <v>30.359020000000001</v>
      </c>
      <c r="J52720">
        <v>192</v>
      </c>
      <c r="K52720">
        <v>463</v>
      </c>
      <c r="L52720">
        <v>10.11008</v>
      </c>
      <c r="M52720">
        <v>192</v>
      </c>
    </row>
    <row r="52721" spans="1:13">
      <c r="A52721" t="s">
        <v>81</v>
      </c>
      <c r="B52721" t="s">
        <v>205</v>
      </c>
      <c r="C52721">
        <v>3</v>
      </c>
      <c r="D52721" t="s">
        <v>186</v>
      </c>
      <c r="E52721">
        <v>1.7109810999999999E-2</v>
      </c>
      <c r="F52721">
        <v>1.0603346</v>
      </c>
      <c r="G52721">
        <v>1.0605042</v>
      </c>
      <c r="H52721">
        <v>34.015129659999999</v>
      </c>
      <c r="I52721">
        <v>30.475045999999999</v>
      </c>
      <c r="J52721">
        <v>193</v>
      </c>
      <c r="K52721">
        <v>463</v>
      </c>
      <c r="L52721">
        <v>10.112439999999999</v>
      </c>
      <c r="M52721">
        <v>193</v>
      </c>
    </row>
    <row r="52722" spans="1:13">
      <c r="A52722" t="s">
        <v>81</v>
      </c>
      <c r="B52722" t="s">
        <v>205</v>
      </c>
      <c r="C52722">
        <v>3</v>
      </c>
      <c r="D52722" t="s">
        <v>186</v>
      </c>
      <c r="E52722">
        <v>1.7087809999999998E-2</v>
      </c>
      <c r="F52722">
        <v>1.0602450000000001</v>
      </c>
      <c r="G52722">
        <v>1.0604007</v>
      </c>
      <c r="H52722">
        <v>34.122575789999999</v>
      </c>
      <c r="I52722">
        <v>30.567672999999999</v>
      </c>
      <c r="J52722">
        <v>194</v>
      </c>
      <c r="K52722">
        <v>463</v>
      </c>
      <c r="L52722">
        <v>10.11176</v>
      </c>
      <c r="M52722">
        <v>194</v>
      </c>
    </row>
    <row r="52723" spans="1:13">
      <c r="A52723" t="s">
        <v>81</v>
      </c>
      <c r="B52723" t="s">
        <v>205</v>
      </c>
      <c r="C52723">
        <v>3</v>
      </c>
      <c r="D52723" t="s">
        <v>186</v>
      </c>
      <c r="E52723">
        <v>1.7044020999999999E-2</v>
      </c>
      <c r="F52723">
        <v>1.0600961</v>
      </c>
      <c r="G52723">
        <v>1.0602704999999999</v>
      </c>
      <c r="H52723">
        <v>34.156186990000002</v>
      </c>
      <c r="I52723">
        <v>30.411912999999998</v>
      </c>
      <c r="J52723">
        <v>195</v>
      </c>
      <c r="K52723">
        <v>463</v>
      </c>
      <c r="L52723">
        <v>10.10697</v>
      </c>
      <c r="M52723">
        <v>195</v>
      </c>
    </row>
    <row r="52724" spans="1:13">
      <c r="A52724" t="s">
        <v>81</v>
      </c>
      <c r="B52724" t="s">
        <v>205</v>
      </c>
      <c r="C52724">
        <v>3</v>
      </c>
      <c r="D52724" t="s">
        <v>186</v>
      </c>
      <c r="E52724">
        <v>1.7079206E-2</v>
      </c>
      <c r="F52724">
        <v>1.0596931000000001</v>
      </c>
      <c r="G52724">
        <v>1.0601571999999999</v>
      </c>
      <c r="H52724">
        <v>34.206548400000003</v>
      </c>
      <c r="I52724">
        <v>30.613482999999999</v>
      </c>
      <c r="J52724">
        <v>196</v>
      </c>
      <c r="K52724">
        <v>463</v>
      </c>
      <c r="L52724">
        <v>10.11139833</v>
      </c>
      <c r="M52724">
        <v>196</v>
      </c>
    </row>
    <row r="52725" spans="1:13">
      <c r="A52725" t="s">
        <v>81</v>
      </c>
      <c r="B52725" t="s">
        <v>205</v>
      </c>
      <c r="C52725">
        <v>3</v>
      </c>
      <c r="D52725" t="s">
        <v>186</v>
      </c>
      <c r="E52725">
        <v>1.7058878999999999E-2</v>
      </c>
      <c r="F52725">
        <v>1.0596683</v>
      </c>
      <c r="G52725">
        <v>1.0597981000000001</v>
      </c>
      <c r="H52725">
        <v>34.139221450000001</v>
      </c>
      <c r="I52725">
        <v>30.582882000000001</v>
      </c>
      <c r="J52725">
        <v>197</v>
      </c>
      <c r="K52725">
        <v>463</v>
      </c>
      <c r="L52725">
        <v>10.193390000000001</v>
      </c>
      <c r="M52725">
        <v>197</v>
      </c>
    </row>
    <row r="52726" spans="1:13">
      <c r="A52726" t="s">
        <v>81</v>
      </c>
      <c r="B52726" t="s">
        <v>205</v>
      </c>
      <c r="C52726">
        <v>3</v>
      </c>
      <c r="D52726" t="s">
        <v>186</v>
      </c>
      <c r="E52726">
        <v>1.7088349999999999E-2</v>
      </c>
      <c r="F52726">
        <v>1.0594517000000001</v>
      </c>
      <c r="G52726">
        <v>1.0595999</v>
      </c>
      <c r="H52726">
        <v>34.08258987</v>
      </c>
      <c r="I52726">
        <v>30.340029000000001</v>
      </c>
      <c r="J52726">
        <v>198</v>
      </c>
      <c r="K52726">
        <v>463</v>
      </c>
      <c r="L52726">
        <v>10.19559667</v>
      </c>
      <c r="M52726">
        <v>198</v>
      </c>
    </row>
    <row r="52727" spans="1:13">
      <c r="A52727" t="s">
        <v>81</v>
      </c>
      <c r="B52727" t="s">
        <v>205</v>
      </c>
      <c r="C52727">
        <v>3</v>
      </c>
      <c r="D52727" t="s">
        <v>186</v>
      </c>
      <c r="E52727">
        <v>1.7110352999999998E-2</v>
      </c>
      <c r="F52727">
        <v>1.0592452000000001</v>
      </c>
      <c r="G52727">
        <v>1.0594431</v>
      </c>
      <c r="H52727">
        <v>34.031248699999999</v>
      </c>
      <c r="I52727">
        <v>30.442882999999998</v>
      </c>
      <c r="J52727">
        <v>199</v>
      </c>
      <c r="K52727">
        <v>463</v>
      </c>
      <c r="L52727">
        <v>10.117285000000001</v>
      </c>
      <c r="M52727">
        <v>199</v>
      </c>
    </row>
    <row r="52728" spans="1:13">
      <c r="A52728" t="s">
        <v>81</v>
      </c>
      <c r="B52728" t="s">
        <v>205</v>
      </c>
      <c r="C52728">
        <v>3</v>
      </c>
      <c r="D52728" t="s">
        <v>186</v>
      </c>
      <c r="E52728">
        <v>1.7092296999999999E-2</v>
      </c>
      <c r="F52728">
        <v>1.0590832999999999</v>
      </c>
      <c r="G52728">
        <v>1.0592477</v>
      </c>
      <c r="H52728">
        <v>34.18400785</v>
      </c>
      <c r="I52728">
        <v>30.723879</v>
      </c>
      <c r="J52728">
        <v>200</v>
      </c>
      <c r="K52728">
        <v>463</v>
      </c>
      <c r="L52728">
        <v>10.12116333</v>
      </c>
      <c r="M52728">
        <v>200</v>
      </c>
    </row>
    <row r="52729" spans="1:13">
      <c r="A52729" t="s">
        <v>81</v>
      </c>
      <c r="B52729" t="s">
        <v>205</v>
      </c>
      <c r="C52729">
        <v>3</v>
      </c>
      <c r="D52729" t="s">
        <v>186</v>
      </c>
      <c r="E52729">
        <v>1.7095868E-2</v>
      </c>
      <c r="F52729">
        <v>1.0585964999999999</v>
      </c>
      <c r="G52729">
        <v>1.0590624</v>
      </c>
      <c r="H52729">
        <v>34.055085300000002</v>
      </c>
      <c r="I52729">
        <v>30.292404000000001</v>
      </c>
      <c r="J52729">
        <v>201</v>
      </c>
      <c r="K52729">
        <v>463</v>
      </c>
      <c r="L52729">
        <v>10.11825833</v>
      </c>
      <c r="M52729">
        <v>201</v>
      </c>
    </row>
    <row r="52730" spans="1:13">
      <c r="A52730" t="s">
        <v>81</v>
      </c>
      <c r="B52730" t="s">
        <v>205</v>
      </c>
      <c r="C52730">
        <v>3</v>
      </c>
      <c r="D52730" t="s">
        <v>186</v>
      </c>
      <c r="E52730">
        <v>1.7096338999999999E-2</v>
      </c>
      <c r="F52730">
        <v>1.0586123000000001</v>
      </c>
      <c r="G52730">
        <v>1.0587959</v>
      </c>
      <c r="H52730">
        <v>34.008067760000003</v>
      </c>
      <c r="I52730">
        <v>30.403879</v>
      </c>
      <c r="J52730">
        <v>202</v>
      </c>
      <c r="K52730">
        <v>463</v>
      </c>
      <c r="L52730">
        <v>10.12176333</v>
      </c>
      <c r="M52730">
        <v>202</v>
      </c>
    </row>
    <row r="52731" spans="1:13">
      <c r="A52731" t="s">
        <v>81</v>
      </c>
      <c r="B52731" t="s">
        <v>205</v>
      </c>
      <c r="C52731">
        <v>3</v>
      </c>
      <c r="D52731" t="s">
        <v>186</v>
      </c>
      <c r="E52731">
        <v>1.7097998E-2</v>
      </c>
      <c r="F52731">
        <v>1.0585247</v>
      </c>
      <c r="G52731">
        <v>1.0586918999999999</v>
      </c>
      <c r="H52731">
        <v>34.065089190000002</v>
      </c>
      <c r="I52731">
        <v>30.343057999999999</v>
      </c>
      <c r="J52731">
        <v>203</v>
      </c>
      <c r="K52731">
        <v>463</v>
      </c>
      <c r="L52731">
        <v>10.212431670000001</v>
      </c>
      <c r="M52731">
        <v>203</v>
      </c>
    </row>
    <row r="52732" spans="1:13">
      <c r="A52732" t="s">
        <v>81</v>
      </c>
      <c r="B52732" t="s">
        <v>205</v>
      </c>
      <c r="C52732">
        <v>3</v>
      </c>
      <c r="D52732" t="s">
        <v>186</v>
      </c>
      <c r="E52732">
        <v>1.7116033999999999E-2</v>
      </c>
      <c r="F52732">
        <v>1.0584418</v>
      </c>
      <c r="G52732">
        <v>1.0585880999999999</v>
      </c>
      <c r="H52732">
        <v>34.233618079999999</v>
      </c>
      <c r="I52732">
        <v>30.599934000000001</v>
      </c>
      <c r="J52732">
        <v>204</v>
      </c>
      <c r="K52732">
        <v>463</v>
      </c>
      <c r="L52732">
        <v>10.205766669999999</v>
      </c>
      <c r="M52732">
        <v>204</v>
      </c>
    </row>
    <row r="52733" spans="1:13">
      <c r="A52733" t="s">
        <v>81</v>
      </c>
      <c r="B52733" t="s">
        <v>205</v>
      </c>
      <c r="C52733">
        <v>3</v>
      </c>
      <c r="D52733" t="s">
        <v>186</v>
      </c>
      <c r="E52733">
        <v>1.7115748E-2</v>
      </c>
      <c r="F52733">
        <v>1.0583378999999999</v>
      </c>
      <c r="G52733">
        <v>1.0584924</v>
      </c>
      <c r="H52733">
        <v>34.266383439999998</v>
      </c>
      <c r="I52733">
        <v>30.676649000000001</v>
      </c>
      <c r="J52733">
        <v>205</v>
      </c>
      <c r="K52733">
        <v>463</v>
      </c>
      <c r="L52733">
        <v>10.207511670000001</v>
      </c>
      <c r="M52733">
        <v>205</v>
      </c>
    </row>
    <row r="52734" spans="1:13">
      <c r="A52734" t="s">
        <v>81</v>
      </c>
      <c r="B52734" t="s">
        <v>205</v>
      </c>
      <c r="C52734">
        <v>3</v>
      </c>
      <c r="D52734" t="s">
        <v>186</v>
      </c>
      <c r="E52734">
        <v>1.7065255000000001E-2</v>
      </c>
      <c r="F52734">
        <v>1.0580227</v>
      </c>
      <c r="G52734">
        <v>1.0585053</v>
      </c>
      <c r="H52734">
        <v>34.404773140000003</v>
      </c>
      <c r="I52734">
        <v>30.835519999999999</v>
      </c>
      <c r="J52734">
        <v>206</v>
      </c>
      <c r="K52734">
        <v>463</v>
      </c>
      <c r="L52734">
        <v>10.122028329999999</v>
      </c>
      <c r="M52734">
        <v>206</v>
      </c>
    </row>
    <row r="52735" spans="1:13">
      <c r="A52735" t="s">
        <v>81</v>
      </c>
      <c r="B52735" t="s">
        <v>205</v>
      </c>
      <c r="C52735">
        <v>3</v>
      </c>
      <c r="D52735" t="s">
        <v>186</v>
      </c>
      <c r="E52735">
        <v>1.7091955999999998E-2</v>
      </c>
      <c r="F52735">
        <v>1.0580270000000001</v>
      </c>
      <c r="G52735">
        <v>1.0581626</v>
      </c>
      <c r="H52735">
        <v>34.204362209999999</v>
      </c>
      <c r="I52735">
        <v>30.658491000000001</v>
      </c>
      <c r="J52735">
        <v>207</v>
      </c>
      <c r="K52735">
        <v>463</v>
      </c>
      <c r="L52735">
        <v>10.12396333</v>
      </c>
      <c r="M52735">
        <v>207</v>
      </c>
    </row>
    <row r="52736" spans="1:13">
      <c r="A52736" t="s">
        <v>81</v>
      </c>
      <c r="B52736" t="s">
        <v>205</v>
      </c>
      <c r="C52736">
        <v>3</v>
      </c>
      <c r="D52736" t="s">
        <v>186</v>
      </c>
      <c r="E52736">
        <v>1.7078109000000001E-2</v>
      </c>
      <c r="F52736">
        <v>1.0578228000000001</v>
      </c>
      <c r="G52736">
        <v>1.0580276</v>
      </c>
      <c r="H52736">
        <v>34.303305289999997</v>
      </c>
      <c r="I52736">
        <v>30.849115000000001</v>
      </c>
      <c r="J52736">
        <v>208</v>
      </c>
      <c r="K52736">
        <v>463</v>
      </c>
      <c r="L52736">
        <v>10.209860000000001</v>
      </c>
      <c r="M52736">
        <v>208</v>
      </c>
    </row>
    <row r="52737" spans="1:13">
      <c r="A52737" t="s">
        <v>81</v>
      </c>
      <c r="B52737" t="s">
        <v>205</v>
      </c>
      <c r="C52737">
        <v>3</v>
      </c>
      <c r="D52737" t="s">
        <v>186</v>
      </c>
      <c r="E52737">
        <v>1.7051813999999998E-2</v>
      </c>
      <c r="F52737">
        <v>1.0578072999999999</v>
      </c>
      <c r="G52737">
        <v>1.0579487999999999</v>
      </c>
      <c r="H52737">
        <v>34.298073469999999</v>
      </c>
      <c r="I52737">
        <v>30.708815000000001</v>
      </c>
      <c r="J52737">
        <v>209</v>
      </c>
      <c r="K52737">
        <v>463</v>
      </c>
      <c r="L52737">
        <v>10.12781667</v>
      </c>
      <c r="M52737">
        <v>209</v>
      </c>
    </row>
    <row r="52738" spans="1:13">
      <c r="A52738" t="s">
        <v>81</v>
      </c>
      <c r="B52738" t="s">
        <v>205</v>
      </c>
      <c r="C52738">
        <v>3</v>
      </c>
      <c r="D52738" t="s">
        <v>186</v>
      </c>
      <c r="E52738">
        <v>1.7140729E-2</v>
      </c>
      <c r="F52738">
        <v>1.0574962999999999</v>
      </c>
      <c r="G52738">
        <v>1.0576687</v>
      </c>
      <c r="H52738">
        <v>34.225290749999999</v>
      </c>
      <c r="I52738">
        <v>30.542072000000001</v>
      </c>
      <c r="J52738">
        <v>210</v>
      </c>
      <c r="K52738">
        <v>463</v>
      </c>
      <c r="L52738">
        <v>10.12843333</v>
      </c>
      <c r="M52738">
        <v>210</v>
      </c>
    </row>
    <row r="52739" spans="1:13">
      <c r="A52739" t="s">
        <v>81</v>
      </c>
      <c r="B52739" t="s">
        <v>205</v>
      </c>
      <c r="C52739">
        <v>3</v>
      </c>
      <c r="D52739" t="s">
        <v>186</v>
      </c>
      <c r="E52739">
        <v>1.7133443000000002E-2</v>
      </c>
      <c r="F52739">
        <v>1.0573726999999999</v>
      </c>
      <c r="G52739">
        <v>1.0576057000000001</v>
      </c>
      <c r="H52739">
        <v>34.30012172</v>
      </c>
      <c r="I52739">
        <v>30.444147000000001</v>
      </c>
      <c r="J52739">
        <v>211</v>
      </c>
      <c r="K52739">
        <v>463</v>
      </c>
      <c r="L52739">
        <v>10.20900333</v>
      </c>
      <c r="M52739">
        <v>211</v>
      </c>
    </row>
    <row r="52740" spans="1:13">
      <c r="A52740" t="s">
        <v>81</v>
      </c>
      <c r="B52740" t="s">
        <v>205</v>
      </c>
      <c r="C52740">
        <v>3</v>
      </c>
      <c r="D52740" t="s">
        <v>186</v>
      </c>
      <c r="E52740">
        <v>1.7057705999999999E-2</v>
      </c>
      <c r="F52740">
        <v>1.0572664000000001</v>
      </c>
      <c r="G52740">
        <v>1.0573412</v>
      </c>
      <c r="H52740">
        <v>34.313502280000002</v>
      </c>
      <c r="I52740">
        <v>30.477717999999999</v>
      </c>
      <c r="J52740">
        <v>212</v>
      </c>
      <c r="K52740">
        <v>463</v>
      </c>
      <c r="L52740">
        <v>10.20519</v>
      </c>
      <c r="M52740">
        <v>212</v>
      </c>
    </row>
    <row r="52741" spans="1:13">
      <c r="A52741" t="s">
        <v>81</v>
      </c>
      <c r="B52741" t="s">
        <v>205</v>
      </c>
      <c r="C52741">
        <v>3</v>
      </c>
      <c r="D52741" t="s">
        <v>186</v>
      </c>
      <c r="E52741">
        <v>1.7109566999999999E-2</v>
      </c>
      <c r="F52741">
        <v>1.0569569999999999</v>
      </c>
      <c r="G52741">
        <v>1.0571512999999999</v>
      </c>
      <c r="H52741">
        <v>34.173135549999998</v>
      </c>
      <c r="I52741">
        <v>30.533301999999999</v>
      </c>
      <c r="J52741">
        <v>213</v>
      </c>
      <c r="K52741">
        <v>463</v>
      </c>
      <c r="L52741">
        <v>10.128906669999999</v>
      </c>
      <c r="M52741">
        <v>213</v>
      </c>
    </row>
    <row r="52742" spans="1:13">
      <c r="A52742" t="s">
        <v>81</v>
      </c>
      <c r="B52742" t="s">
        <v>205</v>
      </c>
      <c r="C52742">
        <v>3</v>
      </c>
      <c r="D52742" t="s">
        <v>186</v>
      </c>
      <c r="E52742">
        <v>1.7055994000000001E-2</v>
      </c>
      <c r="F52742">
        <v>1.0566713000000001</v>
      </c>
      <c r="G52742">
        <v>1.0567951</v>
      </c>
      <c r="H52742">
        <v>34.13386852</v>
      </c>
      <c r="I52742">
        <v>30.768736000000001</v>
      </c>
      <c r="J52742">
        <v>214</v>
      </c>
      <c r="K52742">
        <v>463</v>
      </c>
      <c r="L52742">
        <v>10.134088330000001</v>
      </c>
      <c r="M52742">
        <v>214</v>
      </c>
    </row>
    <row r="52743" spans="1:13">
      <c r="A52743" t="s">
        <v>81</v>
      </c>
      <c r="B52743" t="s">
        <v>205</v>
      </c>
      <c r="C52743">
        <v>3</v>
      </c>
      <c r="D52743" t="s">
        <v>186</v>
      </c>
      <c r="E52743">
        <v>1.7119936999999998E-2</v>
      </c>
      <c r="F52743">
        <v>1.0564975000000001</v>
      </c>
      <c r="G52743">
        <v>1.0566571</v>
      </c>
      <c r="H52743">
        <v>33.991922479999999</v>
      </c>
      <c r="I52743">
        <v>30.264935000000001</v>
      </c>
      <c r="J52743">
        <v>215</v>
      </c>
      <c r="K52743">
        <v>463</v>
      </c>
      <c r="L52743">
        <v>10.21482</v>
      </c>
      <c r="M52743">
        <v>215</v>
      </c>
    </row>
    <row r="52744" spans="1:13">
      <c r="A52744" t="s">
        <v>81</v>
      </c>
      <c r="B52744" t="s">
        <v>205</v>
      </c>
      <c r="C52744">
        <v>3</v>
      </c>
      <c r="D52744" t="s">
        <v>186</v>
      </c>
      <c r="E52744">
        <v>1.7136731999999998E-2</v>
      </c>
      <c r="F52744">
        <v>1.0562111000000001</v>
      </c>
      <c r="G52744">
        <v>1.0563686999999999</v>
      </c>
      <c r="H52744">
        <v>33.877961800000001</v>
      </c>
      <c r="I52744">
        <v>30.326355</v>
      </c>
      <c r="J52744">
        <v>216</v>
      </c>
      <c r="K52744">
        <v>463</v>
      </c>
      <c r="L52744">
        <v>10.137684999999999</v>
      </c>
      <c r="M52744">
        <v>216</v>
      </c>
    </row>
    <row r="52745" spans="1:13">
      <c r="A52745" t="s">
        <v>81</v>
      </c>
      <c r="B52745" t="s">
        <v>205</v>
      </c>
      <c r="C52745">
        <v>3</v>
      </c>
      <c r="D52745" t="s">
        <v>186</v>
      </c>
      <c r="E52745">
        <v>1.7146867E-2</v>
      </c>
      <c r="F52745">
        <v>1.0559565</v>
      </c>
      <c r="G52745">
        <v>1.0561962</v>
      </c>
      <c r="H52745">
        <v>34.066605940000002</v>
      </c>
      <c r="I52745">
        <v>30.569013999999999</v>
      </c>
      <c r="J52745">
        <v>217</v>
      </c>
      <c r="K52745">
        <v>463</v>
      </c>
      <c r="L52745">
        <v>10.143098330000001</v>
      </c>
      <c r="M52745">
        <v>217</v>
      </c>
    </row>
    <row r="52746" spans="1:13">
      <c r="A52746" t="s">
        <v>81</v>
      </c>
      <c r="B52746" t="s">
        <v>205</v>
      </c>
      <c r="C52746">
        <v>3</v>
      </c>
      <c r="D52746" t="s">
        <v>186</v>
      </c>
      <c r="E52746">
        <v>1.7117098000000001E-2</v>
      </c>
      <c r="F52746">
        <v>1.0559056</v>
      </c>
      <c r="G52746">
        <v>1.0560745</v>
      </c>
      <c r="H52746">
        <v>34.176927970000001</v>
      </c>
      <c r="I52746">
        <v>30.489733000000001</v>
      </c>
      <c r="J52746">
        <v>218</v>
      </c>
      <c r="K52746">
        <v>463</v>
      </c>
      <c r="L52746">
        <v>10.22022333</v>
      </c>
      <c r="M52746">
        <v>218</v>
      </c>
    </row>
    <row r="52747" spans="1:13">
      <c r="A52747" t="s">
        <v>81</v>
      </c>
      <c r="B52747" t="s">
        <v>205</v>
      </c>
      <c r="C52747">
        <v>3</v>
      </c>
      <c r="D52747" t="s">
        <v>186</v>
      </c>
      <c r="E52747">
        <v>1.7121606000000001E-2</v>
      </c>
      <c r="F52747">
        <v>1.0557685999999999</v>
      </c>
      <c r="G52747">
        <v>1.0559672</v>
      </c>
      <c r="H52747">
        <v>34.16147926</v>
      </c>
      <c r="I52747">
        <v>30.705513</v>
      </c>
      <c r="J52747">
        <v>219</v>
      </c>
      <c r="K52747">
        <v>463</v>
      </c>
      <c r="L52747">
        <v>10.222020000000001</v>
      </c>
      <c r="M52747">
        <v>219</v>
      </c>
    </row>
    <row r="52748" spans="1:13">
      <c r="A52748" t="s">
        <v>81</v>
      </c>
      <c r="B52748" t="s">
        <v>205</v>
      </c>
      <c r="C52748">
        <v>3</v>
      </c>
      <c r="D52748" t="s">
        <v>186</v>
      </c>
      <c r="E52748">
        <v>1.7122943000000002E-2</v>
      </c>
      <c r="F52748">
        <v>1.0556394</v>
      </c>
      <c r="G52748">
        <v>1.0557867000000001</v>
      </c>
      <c r="H52748">
        <v>34.320970860000003</v>
      </c>
      <c r="I52748">
        <v>30.769843999999999</v>
      </c>
      <c r="J52748">
        <v>220</v>
      </c>
      <c r="K52748">
        <v>463</v>
      </c>
      <c r="L52748">
        <v>10.226955</v>
      </c>
      <c r="M52748">
        <v>220</v>
      </c>
    </row>
    <row r="52749" spans="1:13">
      <c r="A52749" t="s">
        <v>81</v>
      </c>
      <c r="B52749" t="s">
        <v>205</v>
      </c>
      <c r="C52749">
        <v>3</v>
      </c>
      <c r="D52749" t="s">
        <v>186</v>
      </c>
      <c r="E52749">
        <v>1.7153336000000002E-2</v>
      </c>
      <c r="F52749">
        <v>1.0553490000000001</v>
      </c>
      <c r="G52749">
        <v>1.0555304999999999</v>
      </c>
      <c r="H52749">
        <v>34.141717999999997</v>
      </c>
      <c r="I52749">
        <v>30.401443</v>
      </c>
      <c r="J52749">
        <v>221</v>
      </c>
      <c r="K52749">
        <v>463</v>
      </c>
      <c r="L52749">
        <v>10.139044999999999</v>
      </c>
      <c r="M52749">
        <v>221</v>
      </c>
    </row>
    <row r="52750" spans="1:13">
      <c r="A52750" t="s">
        <v>81</v>
      </c>
      <c r="B52750" t="s">
        <v>205</v>
      </c>
      <c r="C52750">
        <v>3</v>
      </c>
      <c r="D52750" t="s">
        <v>186</v>
      </c>
      <c r="E52750">
        <v>1.7133590000000001E-2</v>
      </c>
      <c r="F52750">
        <v>1.0551790000000001</v>
      </c>
      <c r="G52750">
        <v>1.0553478999999999</v>
      </c>
      <c r="H52750">
        <v>34.093492929999996</v>
      </c>
      <c r="I52750">
        <v>30.543037000000002</v>
      </c>
      <c r="J52750">
        <v>222</v>
      </c>
      <c r="K52750">
        <v>463</v>
      </c>
      <c r="L52750">
        <v>10.140966669999999</v>
      </c>
      <c r="M52750">
        <v>222</v>
      </c>
    </row>
    <row r="52751" spans="1:13">
      <c r="A52751" t="s">
        <v>81</v>
      </c>
      <c r="B52751" t="s">
        <v>205</v>
      </c>
      <c r="C52751">
        <v>3</v>
      </c>
      <c r="D52751" t="s">
        <v>186</v>
      </c>
      <c r="E52751">
        <v>1.7059332E-2</v>
      </c>
      <c r="F52751">
        <v>1.0550727</v>
      </c>
      <c r="G52751">
        <v>1.0552474999999999</v>
      </c>
      <c r="H52751">
        <v>34.129020519999997</v>
      </c>
      <c r="I52751">
        <v>30.727423000000002</v>
      </c>
      <c r="J52751">
        <v>223</v>
      </c>
      <c r="K52751">
        <v>463</v>
      </c>
      <c r="L52751">
        <v>10.144735000000001</v>
      </c>
      <c r="M52751">
        <v>223</v>
      </c>
    </row>
    <row r="52752" spans="1:13">
      <c r="A52752" t="s">
        <v>81</v>
      </c>
      <c r="B52752" t="s">
        <v>205</v>
      </c>
      <c r="C52752">
        <v>3</v>
      </c>
      <c r="D52752" t="s">
        <v>186</v>
      </c>
      <c r="E52752">
        <v>1.7148482E-2</v>
      </c>
      <c r="F52752">
        <v>1.0547546000000001</v>
      </c>
      <c r="G52752">
        <v>1.0548831999999999</v>
      </c>
      <c r="H52752">
        <v>34.00078457</v>
      </c>
      <c r="I52752">
        <v>30.421707000000001</v>
      </c>
      <c r="J52752">
        <v>224</v>
      </c>
      <c r="K52752">
        <v>463</v>
      </c>
      <c r="L52752">
        <v>10.22842</v>
      </c>
      <c r="M52752">
        <v>224</v>
      </c>
    </row>
    <row r="52753" spans="1:13">
      <c r="A52753" t="s">
        <v>81</v>
      </c>
      <c r="B52753" t="s">
        <v>205</v>
      </c>
      <c r="C52753">
        <v>3</v>
      </c>
      <c r="D52753" t="s">
        <v>186</v>
      </c>
      <c r="E52753">
        <v>1.7160047000000001E-2</v>
      </c>
      <c r="F52753">
        <v>1.0545734</v>
      </c>
      <c r="G52753">
        <v>1.0547177999999999</v>
      </c>
      <c r="H52753">
        <v>34.021761529999999</v>
      </c>
      <c r="I52753">
        <v>30.465368000000002</v>
      </c>
      <c r="J52753">
        <v>225</v>
      </c>
      <c r="K52753">
        <v>463</v>
      </c>
      <c r="L52753">
        <v>10.23038667</v>
      </c>
      <c r="M52753">
        <v>225</v>
      </c>
    </row>
    <row r="52754" spans="1:13">
      <c r="A52754" t="s">
        <v>81</v>
      </c>
      <c r="B52754" t="s">
        <v>205</v>
      </c>
      <c r="C52754">
        <v>3</v>
      </c>
      <c r="D52754" t="s">
        <v>186</v>
      </c>
      <c r="E52754">
        <v>1.7148407000000001E-2</v>
      </c>
      <c r="F52754">
        <v>1.0532011999999999</v>
      </c>
      <c r="G52754">
        <v>1.0547692</v>
      </c>
      <c r="H52754">
        <v>34.18933723</v>
      </c>
      <c r="I52754">
        <v>30.401066</v>
      </c>
      <c r="J52754">
        <v>226</v>
      </c>
      <c r="K52754">
        <v>463</v>
      </c>
      <c r="L52754">
        <v>10.143216669999999</v>
      </c>
      <c r="M52754">
        <v>226</v>
      </c>
    </row>
    <row r="52755" spans="1:13">
      <c r="A52755" t="s">
        <v>81</v>
      </c>
      <c r="B52755" t="s">
        <v>205</v>
      </c>
      <c r="C52755">
        <v>3</v>
      </c>
      <c r="D52755" t="s">
        <v>186</v>
      </c>
      <c r="E52755">
        <v>1.7186417999999998E-2</v>
      </c>
      <c r="F52755">
        <v>1.0542830999999999</v>
      </c>
      <c r="G52755">
        <v>1.0544492999999999</v>
      </c>
      <c r="H52755">
        <v>34.085921470000002</v>
      </c>
      <c r="I52755">
        <v>30.184660000000001</v>
      </c>
      <c r="J52755">
        <v>227</v>
      </c>
      <c r="K52755">
        <v>463</v>
      </c>
      <c r="L52755">
        <v>10.22954</v>
      </c>
      <c r="M52755">
        <v>227</v>
      </c>
    </row>
    <row r="52756" spans="1:13">
      <c r="A52756" t="s">
        <v>81</v>
      </c>
      <c r="B52756" t="s">
        <v>205</v>
      </c>
      <c r="C52756">
        <v>3</v>
      </c>
      <c r="D52756" t="s">
        <v>186</v>
      </c>
      <c r="E52756">
        <v>1.7138476E-2</v>
      </c>
      <c r="F52756">
        <v>1.054273</v>
      </c>
      <c r="G52756">
        <v>1.0544134000000001</v>
      </c>
      <c r="H52756">
        <v>34.316126099999998</v>
      </c>
      <c r="I52756">
        <v>30.510345000000001</v>
      </c>
      <c r="J52756">
        <v>228</v>
      </c>
      <c r="K52756">
        <v>463</v>
      </c>
      <c r="L52756">
        <v>10.226451669999999</v>
      </c>
      <c r="M52756">
        <v>228</v>
      </c>
    </row>
    <row r="52757" spans="1:13">
      <c r="A52757" t="s">
        <v>81</v>
      </c>
      <c r="B52757" t="s">
        <v>205</v>
      </c>
      <c r="C52757">
        <v>3</v>
      </c>
      <c r="D52757" t="s">
        <v>186</v>
      </c>
      <c r="E52757">
        <v>1.7083358E-2</v>
      </c>
      <c r="F52757">
        <v>1.0540769999999999</v>
      </c>
      <c r="G52757">
        <v>1.0542016999999999</v>
      </c>
      <c r="H52757">
        <v>34.341197039999997</v>
      </c>
      <c r="I52757">
        <v>30.70149</v>
      </c>
      <c r="J52757">
        <v>229</v>
      </c>
      <c r="K52757">
        <v>463</v>
      </c>
      <c r="L52757">
        <v>10.143233329999999</v>
      </c>
      <c r="M52757">
        <v>229</v>
      </c>
    </row>
    <row r="52758" spans="1:13">
      <c r="A52758" t="s">
        <v>81</v>
      </c>
      <c r="B52758" t="s">
        <v>205</v>
      </c>
      <c r="C52758">
        <v>3</v>
      </c>
      <c r="D52758" t="s">
        <v>186</v>
      </c>
      <c r="E52758">
        <v>1.7150644E-2</v>
      </c>
      <c r="F52758">
        <v>1.0537885</v>
      </c>
      <c r="G52758">
        <v>1.0539510000000001</v>
      </c>
      <c r="H52758">
        <v>34.253233989999998</v>
      </c>
      <c r="I52758">
        <v>30.567094999999998</v>
      </c>
      <c r="J52758">
        <v>230</v>
      </c>
      <c r="K52758">
        <v>463</v>
      </c>
      <c r="L52758">
        <v>10.232756670000001</v>
      </c>
      <c r="M52758">
        <v>230</v>
      </c>
    </row>
    <row r="52759" spans="1:13">
      <c r="A52759" t="s">
        <v>81</v>
      </c>
      <c r="B52759" t="s">
        <v>205</v>
      </c>
      <c r="C52759">
        <v>3</v>
      </c>
      <c r="D52759" t="s">
        <v>186</v>
      </c>
      <c r="E52759">
        <v>1.7099874000000001E-2</v>
      </c>
      <c r="F52759">
        <v>1.0521547</v>
      </c>
      <c r="G52759">
        <v>1.0538863000000001</v>
      </c>
      <c r="H52759">
        <v>34.427868480000001</v>
      </c>
      <c r="I52759">
        <v>30.726198</v>
      </c>
      <c r="J52759">
        <v>231</v>
      </c>
      <c r="K52759">
        <v>463</v>
      </c>
      <c r="L52759">
        <v>10.148308330000001</v>
      </c>
      <c r="M52759">
        <v>231</v>
      </c>
    </row>
    <row r="52760" spans="1:13">
      <c r="A52760" t="s">
        <v>81</v>
      </c>
      <c r="B52760" t="s">
        <v>205</v>
      </c>
      <c r="C52760">
        <v>3</v>
      </c>
      <c r="D52760" t="s">
        <v>186</v>
      </c>
      <c r="E52760">
        <v>1.7119385000000001E-2</v>
      </c>
      <c r="F52760">
        <v>1.0534627000000001</v>
      </c>
      <c r="G52760">
        <v>1.0536056</v>
      </c>
      <c r="H52760">
        <v>34.34398272</v>
      </c>
      <c r="I52760">
        <v>30.526356</v>
      </c>
      <c r="J52760">
        <v>232</v>
      </c>
      <c r="K52760">
        <v>463</v>
      </c>
      <c r="L52760">
        <v>10.226229999999999</v>
      </c>
      <c r="M52760">
        <v>232</v>
      </c>
    </row>
    <row r="52761" spans="1:13">
      <c r="A52761" t="s">
        <v>81</v>
      </c>
      <c r="B52761" t="s">
        <v>205</v>
      </c>
      <c r="C52761">
        <v>3</v>
      </c>
      <c r="D52761" t="s">
        <v>186</v>
      </c>
      <c r="E52761">
        <v>1.7135062999999999E-2</v>
      </c>
      <c r="F52761">
        <v>1.0532614</v>
      </c>
      <c r="G52761">
        <v>1.0534123</v>
      </c>
      <c r="H52761">
        <v>34.280700299999999</v>
      </c>
      <c r="I52761">
        <v>30.579595999999999</v>
      </c>
      <c r="J52761">
        <v>233</v>
      </c>
      <c r="K52761">
        <v>463</v>
      </c>
      <c r="L52761">
        <v>10.14696</v>
      </c>
      <c r="M52761">
        <v>233</v>
      </c>
    </row>
    <row r="52762" spans="1:13">
      <c r="A52762" t="s">
        <v>81</v>
      </c>
      <c r="B52762" t="s">
        <v>205</v>
      </c>
      <c r="C52762">
        <v>3</v>
      </c>
      <c r="D52762" t="s">
        <v>186</v>
      </c>
      <c r="E52762">
        <v>1.7074868E-2</v>
      </c>
      <c r="F52762">
        <v>1.0529279</v>
      </c>
      <c r="G52762">
        <v>1.0530569999999999</v>
      </c>
      <c r="H52762">
        <v>34.364497540000002</v>
      </c>
      <c r="I52762">
        <v>30.894924</v>
      </c>
      <c r="J52762">
        <v>234</v>
      </c>
      <c r="K52762">
        <v>463</v>
      </c>
      <c r="L52762">
        <v>10.23853167</v>
      </c>
      <c r="M52762">
        <v>234</v>
      </c>
    </row>
    <row r="52763" spans="1:13">
      <c r="A52763" t="s">
        <v>81</v>
      </c>
      <c r="B52763" t="s">
        <v>205</v>
      </c>
      <c r="C52763">
        <v>3</v>
      </c>
      <c r="D52763" t="s">
        <v>186</v>
      </c>
      <c r="E52763">
        <v>1.7126242E-2</v>
      </c>
      <c r="F52763">
        <v>1.0527538999999999</v>
      </c>
      <c r="G52763">
        <v>1.0529023</v>
      </c>
      <c r="H52763">
        <v>34.335509270000003</v>
      </c>
      <c r="I52763">
        <v>30.612977999999998</v>
      </c>
      <c r="J52763">
        <v>235</v>
      </c>
      <c r="K52763">
        <v>463</v>
      </c>
      <c r="L52763">
        <v>10.153323329999999</v>
      </c>
      <c r="M52763">
        <v>235</v>
      </c>
    </row>
    <row r="52764" spans="1:13">
      <c r="A52764" t="s">
        <v>81</v>
      </c>
      <c r="B52764" t="s">
        <v>205</v>
      </c>
      <c r="C52764">
        <v>3</v>
      </c>
      <c r="D52764" t="s">
        <v>186</v>
      </c>
      <c r="E52764">
        <v>1.7148988E-2</v>
      </c>
      <c r="F52764">
        <v>1.0509967</v>
      </c>
      <c r="G52764">
        <v>1.0527146999999999</v>
      </c>
      <c r="H52764">
        <v>34.29544241</v>
      </c>
      <c r="I52764">
        <v>30.726229</v>
      </c>
      <c r="J52764">
        <v>236</v>
      </c>
      <c r="K52764">
        <v>463</v>
      </c>
      <c r="L52764">
        <v>10.159053330000001</v>
      </c>
      <c r="M52764">
        <v>236</v>
      </c>
    </row>
    <row r="52765" spans="1:13">
      <c r="A52765" t="s">
        <v>81</v>
      </c>
      <c r="B52765" t="s">
        <v>205</v>
      </c>
      <c r="C52765">
        <v>3</v>
      </c>
      <c r="D52765" t="s">
        <v>186</v>
      </c>
      <c r="E52765">
        <v>1.7197764000000001E-2</v>
      </c>
      <c r="F52765">
        <v>1.0524001000000001</v>
      </c>
      <c r="G52765">
        <v>1.0525861000000001</v>
      </c>
      <c r="H52765">
        <v>34.350948989999999</v>
      </c>
      <c r="I52765">
        <v>30.587765000000001</v>
      </c>
      <c r="J52765">
        <v>237</v>
      </c>
      <c r="K52765">
        <v>463</v>
      </c>
      <c r="L52765">
        <v>10.15759167</v>
      </c>
      <c r="M52765">
        <v>237</v>
      </c>
    </row>
    <row r="52766" spans="1:13">
      <c r="A52766" t="s">
        <v>81</v>
      </c>
      <c r="B52766" t="s">
        <v>205</v>
      </c>
      <c r="C52766">
        <v>3</v>
      </c>
      <c r="D52766" t="s">
        <v>186</v>
      </c>
      <c r="E52766">
        <v>1.7182566E-2</v>
      </c>
      <c r="F52766">
        <v>1.0520957</v>
      </c>
      <c r="G52766">
        <v>1.0522482</v>
      </c>
      <c r="H52766">
        <v>34.051632589999997</v>
      </c>
      <c r="I52766">
        <v>30.257273000000001</v>
      </c>
      <c r="J52766">
        <v>238</v>
      </c>
      <c r="K52766">
        <v>463</v>
      </c>
      <c r="L52766">
        <v>10.15691167</v>
      </c>
      <c r="M52766">
        <v>238</v>
      </c>
    </row>
    <row r="52767" spans="1:13">
      <c r="A52767" t="s">
        <v>81</v>
      </c>
      <c r="B52767" t="s">
        <v>205</v>
      </c>
      <c r="C52767">
        <v>3</v>
      </c>
      <c r="D52767" t="s">
        <v>186</v>
      </c>
      <c r="E52767">
        <v>1.7191600000000001E-2</v>
      </c>
      <c r="F52767">
        <v>1.0519050000000001</v>
      </c>
      <c r="G52767">
        <v>1.0520152</v>
      </c>
      <c r="H52767">
        <v>33.959606800000003</v>
      </c>
      <c r="I52767">
        <v>30.213857999999998</v>
      </c>
      <c r="J52767">
        <v>239</v>
      </c>
      <c r="K52767">
        <v>463</v>
      </c>
      <c r="L52767">
        <v>10.158366669999999</v>
      </c>
      <c r="M52767">
        <v>239</v>
      </c>
    </row>
    <row r="52768" spans="1:13">
      <c r="A52768" t="s">
        <v>81</v>
      </c>
      <c r="B52768" t="s">
        <v>205</v>
      </c>
      <c r="C52768">
        <v>3</v>
      </c>
      <c r="D52768" t="s">
        <v>186</v>
      </c>
      <c r="E52768">
        <v>1.7153310000000001E-2</v>
      </c>
      <c r="F52768">
        <v>1.0517000999999999</v>
      </c>
      <c r="G52768">
        <v>1.0518350999999999</v>
      </c>
      <c r="H52768">
        <v>34.007959550000002</v>
      </c>
      <c r="I52768">
        <v>30.462323999999999</v>
      </c>
      <c r="J52768">
        <v>240</v>
      </c>
      <c r="K52768">
        <v>463</v>
      </c>
      <c r="L52768">
        <v>10.16383167</v>
      </c>
      <c r="M52768">
        <v>240</v>
      </c>
    </row>
    <row r="52769" spans="1:13">
      <c r="A52769" t="s">
        <v>81</v>
      </c>
      <c r="B52769" t="s">
        <v>205</v>
      </c>
      <c r="C52769">
        <v>3</v>
      </c>
      <c r="D52769" t="s">
        <v>186</v>
      </c>
      <c r="E52769">
        <v>1.7180895000000002E-2</v>
      </c>
      <c r="F52769">
        <v>1.0499073000000001</v>
      </c>
      <c r="G52769">
        <v>1.0516287</v>
      </c>
      <c r="H52769">
        <v>34.006746139999997</v>
      </c>
      <c r="I52769">
        <v>30.410551000000002</v>
      </c>
      <c r="J52769">
        <v>241</v>
      </c>
      <c r="K52769">
        <v>463</v>
      </c>
      <c r="L52769">
        <v>10.249233329999999</v>
      </c>
      <c r="M52769">
        <v>241</v>
      </c>
    </row>
    <row r="52770" spans="1:13">
      <c r="A52770" t="s">
        <v>81</v>
      </c>
      <c r="B52770" t="s">
        <v>205</v>
      </c>
      <c r="C52770">
        <v>3</v>
      </c>
      <c r="D52770" t="s">
        <v>186</v>
      </c>
      <c r="E52770">
        <v>1.7136475000000002E-2</v>
      </c>
      <c r="F52770">
        <v>1.0512872</v>
      </c>
      <c r="G52770">
        <v>1.0514547000000001</v>
      </c>
      <c r="H52770">
        <v>34.132018369999997</v>
      </c>
      <c r="I52770">
        <v>30.613866999999999</v>
      </c>
      <c r="J52770">
        <v>242</v>
      </c>
      <c r="K52770">
        <v>463</v>
      </c>
      <c r="L52770">
        <v>10.16510167</v>
      </c>
      <c r="M52770">
        <v>242</v>
      </c>
    </row>
    <row r="52771" spans="1:13">
      <c r="A52771" t="s">
        <v>81</v>
      </c>
      <c r="B52771" t="s">
        <v>205</v>
      </c>
      <c r="C52771">
        <v>3</v>
      </c>
      <c r="D52771" t="s">
        <v>186</v>
      </c>
      <c r="E52771">
        <v>1.7127284999999999E-2</v>
      </c>
      <c r="F52771">
        <v>1.0512809000000001</v>
      </c>
      <c r="G52771">
        <v>1.0514219</v>
      </c>
      <c r="H52771">
        <v>34.251915439999998</v>
      </c>
      <c r="I52771">
        <v>30.594109</v>
      </c>
      <c r="J52771">
        <v>243</v>
      </c>
      <c r="K52771">
        <v>463</v>
      </c>
      <c r="L52771">
        <v>10.164619999999999</v>
      </c>
      <c r="M52771">
        <v>243</v>
      </c>
    </row>
    <row r="52772" spans="1:13">
      <c r="A52772" t="s">
        <v>81</v>
      </c>
      <c r="B52772" t="s">
        <v>205</v>
      </c>
      <c r="C52772">
        <v>3</v>
      </c>
      <c r="D52772" t="s">
        <v>186</v>
      </c>
      <c r="E52772">
        <v>1.7171895E-2</v>
      </c>
      <c r="F52772">
        <v>1.0510246000000001</v>
      </c>
      <c r="G52772">
        <v>1.0511374</v>
      </c>
      <c r="H52772">
        <v>34.314893609999999</v>
      </c>
      <c r="I52772">
        <v>30.557573000000001</v>
      </c>
      <c r="J52772">
        <v>244</v>
      </c>
      <c r="K52772">
        <v>463</v>
      </c>
      <c r="L52772">
        <v>10.16192833</v>
      </c>
      <c r="M52772">
        <v>244</v>
      </c>
    </row>
    <row r="52773" spans="1:13">
      <c r="A52773" t="s">
        <v>81</v>
      </c>
      <c r="B52773" t="s">
        <v>205</v>
      </c>
      <c r="C52773">
        <v>3</v>
      </c>
      <c r="D52773" t="s">
        <v>186</v>
      </c>
      <c r="E52773">
        <v>1.7168887000000001E-2</v>
      </c>
      <c r="F52773">
        <v>1.0507667999999999</v>
      </c>
      <c r="G52773">
        <v>1.0508569000000001</v>
      </c>
      <c r="H52773">
        <v>34.23724034</v>
      </c>
      <c r="I52773">
        <v>30.399794</v>
      </c>
      <c r="J52773">
        <v>245</v>
      </c>
      <c r="K52773">
        <v>463</v>
      </c>
      <c r="L52773">
        <v>10.16116667</v>
      </c>
      <c r="M52773">
        <v>245</v>
      </c>
    </row>
    <row r="52774" spans="1:13">
      <c r="A52774" t="s">
        <v>81</v>
      </c>
      <c r="B52774" t="s">
        <v>205</v>
      </c>
      <c r="C52774">
        <v>3</v>
      </c>
      <c r="D52774" t="s">
        <v>186</v>
      </c>
      <c r="E52774">
        <v>1.7124085000000001E-2</v>
      </c>
      <c r="F52774">
        <v>1.0504519999999999</v>
      </c>
      <c r="G52774">
        <v>1.0505800999999999</v>
      </c>
      <c r="H52774">
        <v>34.092630499999999</v>
      </c>
      <c r="I52774">
        <v>30.041720999999999</v>
      </c>
      <c r="J52774">
        <v>246</v>
      </c>
      <c r="K52774">
        <v>463</v>
      </c>
      <c r="L52774">
        <v>10.163016669999999</v>
      </c>
      <c r="M52774">
        <v>246</v>
      </c>
    </row>
    <row r="52775" spans="1:13">
      <c r="A52775" t="s">
        <v>81</v>
      </c>
      <c r="B52775" t="s">
        <v>205</v>
      </c>
      <c r="C52775">
        <v>3</v>
      </c>
      <c r="D52775" t="s">
        <v>186</v>
      </c>
      <c r="E52775">
        <v>1.7203792999999998E-2</v>
      </c>
      <c r="F52775">
        <v>1.0441647999999999</v>
      </c>
      <c r="G52775">
        <v>1.0457524</v>
      </c>
      <c r="H52775">
        <v>34.027628800000002</v>
      </c>
      <c r="I52775">
        <v>30.028103000000002</v>
      </c>
      <c r="J52775">
        <v>247</v>
      </c>
      <c r="K52775">
        <v>463</v>
      </c>
      <c r="L52775">
        <v>10.31531167</v>
      </c>
      <c r="M52775">
        <v>247</v>
      </c>
    </row>
    <row r="52776" spans="1:13">
      <c r="A52776" t="s">
        <v>81</v>
      </c>
      <c r="B52776" t="s">
        <v>205</v>
      </c>
      <c r="C52776">
        <v>3</v>
      </c>
      <c r="D52776" t="s">
        <v>186</v>
      </c>
      <c r="E52776">
        <v>1.7023778E-2</v>
      </c>
      <c r="F52776">
        <v>1.0496858</v>
      </c>
      <c r="G52776">
        <v>1.0495123</v>
      </c>
      <c r="H52776">
        <v>34.327037859999997</v>
      </c>
      <c r="I52776">
        <v>30.875702</v>
      </c>
      <c r="J52776">
        <v>248</v>
      </c>
      <c r="K52776">
        <v>463</v>
      </c>
      <c r="L52776">
        <v>10.17710333</v>
      </c>
      <c r="M52776">
        <v>248</v>
      </c>
    </row>
    <row r="52777" spans="1:13">
      <c r="A52777" t="s">
        <v>81</v>
      </c>
      <c r="B52777" t="s">
        <v>205</v>
      </c>
      <c r="C52777">
        <v>3</v>
      </c>
      <c r="D52777" t="s">
        <v>186</v>
      </c>
      <c r="E52777">
        <v>1.7063980999999999E-2</v>
      </c>
      <c r="F52777">
        <v>1.0504543</v>
      </c>
      <c r="G52777">
        <v>1.0503853999999999</v>
      </c>
      <c r="H52777">
        <v>34.428703210000002</v>
      </c>
      <c r="I52777">
        <v>30.658276000000001</v>
      </c>
      <c r="J52777">
        <v>249</v>
      </c>
      <c r="K52777">
        <v>463</v>
      </c>
      <c r="L52777">
        <v>10.256011669999999</v>
      </c>
      <c r="M52777">
        <v>249</v>
      </c>
    </row>
    <row r="52778" spans="1:13">
      <c r="A52778" t="s">
        <v>81</v>
      </c>
      <c r="B52778" t="s">
        <v>205</v>
      </c>
      <c r="C52778">
        <v>3</v>
      </c>
      <c r="D52778" t="s">
        <v>186</v>
      </c>
      <c r="E52778">
        <v>1.7106881000000001E-2</v>
      </c>
      <c r="F52778">
        <v>1.0504099</v>
      </c>
      <c r="G52778">
        <v>1.0503515000000001</v>
      </c>
      <c r="H52778">
        <v>34.271671380000001</v>
      </c>
      <c r="I52778">
        <v>30.691393000000001</v>
      </c>
      <c r="J52778">
        <v>250</v>
      </c>
      <c r="K52778">
        <v>463</v>
      </c>
      <c r="L52778">
        <v>10.17120167</v>
      </c>
      <c r="M52778">
        <v>250</v>
      </c>
    </row>
    <row r="52779" spans="1:13">
      <c r="A52779" t="s">
        <v>81</v>
      </c>
      <c r="B52779" t="s">
        <v>205</v>
      </c>
      <c r="C52779">
        <v>3</v>
      </c>
      <c r="D52779" t="s">
        <v>186</v>
      </c>
      <c r="E52779">
        <v>1.7107012000000001E-2</v>
      </c>
      <c r="F52779">
        <v>1.0503041</v>
      </c>
      <c r="G52779">
        <v>1.050303</v>
      </c>
      <c r="H52779">
        <v>34.295329440000003</v>
      </c>
      <c r="I52779">
        <v>30.597549000000001</v>
      </c>
      <c r="J52779">
        <v>251</v>
      </c>
      <c r="K52779">
        <v>463</v>
      </c>
      <c r="L52779">
        <v>10.17399333</v>
      </c>
      <c r="M52779">
        <v>251</v>
      </c>
    </row>
    <row r="52780" spans="1:13">
      <c r="A52780" t="s">
        <v>81</v>
      </c>
      <c r="B52780" t="s">
        <v>205</v>
      </c>
      <c r="C52780">
        <v>3</v>
      </c>
      <c r="D52780" t="s">
        <v>186</v>
      </c>
      <c r="E52780">
        <v>1.7060664E-2</v>
      </c>
      <c r="F52780">
        <v>1.0502514999999999</v>
      </c>
      <c r="G52780">
        <v>1.0491052000000001</v>
      </c>
      <c r="H52780">
        <v>34.364518330000003</v>
      </c>
      <c r="I52780">
        <v>30.690697</v>
      </c>
      <c r="J52780">
        <v>252</v>
      </c>
      <c r="K52780">
        <v>463</v>
      </c>
      <c r="L52780">
        <v>10.1692</v>
      </c>
      <c r="M52780">
        <v>252</v>
      </c>
    </row>
    <row r="52781" spans="1:13">
      <c r="A52781" t="s">
        <v>81</v>
      </c>
      <c r="B52781" t="s">
        <v>205</v>
      </c>
      <c r="C52781">
        <v>3</v>
      </c>
      <c r="D52781" t="s">
        <v>186</v>
      </c>
      <c r="E52781">
        <v>1.7103213999999999E-2</v>
      </c>
      <c r="F52781">
        <v>1.0499468000000001</v>
      </c>
      <c r="G52781">
        <v>1.0500243</v>
      </c>
      <c r="H52781">
        <v>34.206045250000003</v>
      </c>
      <c r="I52781">
        <v>30.766352000000001</v>
      </c>
      <c r="J52781">
        <v>253</v>
      </c>
      <c r="K52781">
        <v>463</v>
      </c>
      <c r="L52781">
        <v>10.17483333</v>
      </c>
      <c r="M52781">
        <v>253</v>
      </c>
    </row>
    <row r="52782" spans="1:13">
      <c r="A52782" t="s">
        <v>81</v>
      </c>
      <c r="B52782" t="s">
        <v>205</v>
      </c>
      <c r="C52782">
        <v>3</v>
      </c>
      <c r="D52782" t="s">
        <v>186</v>
      </c>
      <c r="E52782">
        <v>1.7123602000000002E-2</v>
      </c>
      <c r="F52782">
        <v>1.0497365999999999</v>
      </c>
      <c r="G52782">
        <v>1.0498368</v>
      </c>
      <c r="H52782">
        <v>34.154782509999997</v>
      </c>
      <c r="I52782">
        <v>30.484487999999999</v>
      </c>
      <c r="J52782">
        <v>254</v>
      </c>
      <c r="K52782">
        <v>463</v>
      </c>
      <c r="L52782">
        <v>10.17859333</v>
      </c>
      <c r="M52782">
        <v>254</v>
      </c>
    </row>
    <row r="52783" spans="1:13">
      <c r="A52783" t="s">
        <v>81</v>
      </c>
      <c r="B52783" t="s">
        <v>205</v>
      </c>
      <c r="C52783">
        <v>3</v>
      </c>
      <c r="D52783" t="s">
        <v>186</v>
      </c>
      <c r="E52783">
        <v>1.7125437E-2</v>
      </c>
      <c r="F52783">
        <v>1.0496283</v>
      </c>
      <c r="G52783">
        <v>1.0497247999999999</v>
      </c>
      <c r="H52783">
        <v>34.100430670000001</v>
      </c>
      <c r="I52783">
        <v>30.374928000000001</v>
      </c>
      <c r="J52783">
        <v>255</v>
      </c>
      <c r="K52783">
        <v>463</v>
      </c>
      <c r="L52783">
        <v>10.17004833</v>
      </c>
      <c r="M52783">
        <v>255</v>
      </c>
    </row>
    <row r="52784" spans="1:13">
      <c r="A52784" t="s">
        <v>81</v>
      </c>
      <c r="B52784" t="s">
        <v>205</v>
      </c>
      <c r="C52784">
        <v>3</v>
      </c>
      <c r="D52784" t="s">
        <v>186</v>
      </c>
      <c r="E52784">
        <v>1.7163775999999999E-2</v>
      </c>
      <c r="F52784">
        <v>1.0493858</v>
      </c>
      <c r="G52784">
        <v>1.0494931000000001</v>
      </c>
      <c r="H52784">
        <v>33.962604020000001</v>
      </c>
      <c r="I52784">
        <v>30.246684999999999</v>
      </c>
      <c r="J52784">
        <v>256</v>
      </c>
      <c r="K52784">
        <v>463</v>
      </c>
      <c r="L52784">
        <v>10.17797333</v>
      </c>
      <c r="M52784">
        <v>256</v>
      </c>
    </row>
    <row r="52785" spans="1:13">
      <c r="A52785" t="s">
        <v>81</v>
      </c>
      <c r="B52785" t="s">
        <v>205</v>
      </c>
      <c r="C52785">
        <v>3</v>
      </c>
      <c r="D52785" t="s">
        <v>186</v>
      </c>
      <c r="E52785">
        <v>1.7159745000000001E-2</v>
      </c>
      <c r="F52785">
        <v>1.04924</v>
      </c>
      <c r="G52785">
        <v>1.0481482</v>
      </c>
      <c r="H52785">
        <v>34.144055860000002</v>
      </c>
      <c r="I52785">
        <v>30.338003</v>
      </c>
      <c r="J52785">
        <v>257</v>
      </c>
      <c r="K52785">
        <v>463</v>
      </c>
      <c r="L52785">
        <v>10.261001670000001</v>
      </c>
      <c r="M52785">
        <v>257</v>
      </c>
    </row>
    <row r="52786" spans="1:13">
      <c r="A52786" t="s">
        <v>81</v>
      </c>
      <c r="B52786" t="s">
        <v>205</v>
      </c>
      <c r="C52786">
        <v>3</v>
      </c>
      <c r="D52786" t="s">
        <v>186</v>
      </c>
      <c r="E52786">
        <v>1.7124331999999999E-2</v>
      </c>
      <c r="F52786">
        <v>1.0490832000000001</v>
      </c>
      <c r="G52786">
        <v>1.0492123</v>
      </c>
      <c r="H52786">
        <v>34.104319099999998</v>
      </c>
      <c r="I52786">
        <v>30.490580000000001</v>
      </c>
      <c r="J52786">
        <v>258</v>
      </c>
      <c r="K52786">
        <v>463</v>
      </c>
      <c r="L52786">
        <v>10.25865333</v>
      </c>
      <c r="M52786">
        <v>258</v>
      </c>
    </row>
    <row r="52787" spans="1:13">
      <c r="A52787" t="s">
        <v>81</v>
      </c>
      <c r="B52787" t="s">
        <v>205</v>
      </c>
      <c r="C52787">
        <v>3</v>
      </c>
      <c r="D52787" t="s">
        <v>186</v>
      </c>
      <c r="E52787">
        <v>1.7124126E-2</v>
      </c>
      <c r="F52787">
        <v>1.0488961000000001</v>
      </c>
      <c r="G52787">
        <v>1.0490204000000001</v>
      </c>
      <c r="H52787">
        <v>34.117595819999998</v>
      </c>
      <c r="I52787">
        <v>30.612514000000001</v>
      </c>
      <c r="J52787">
        <v>259</v>
      </c>
      <c r="K52787">
        <v>463</v>
      </c>
      <c r="L52787">
        <v>10.262043329999999</v>
      </c>
      <c r="M52787">
        <v>259</v>
      </c>
    </row>
    <row r="52788" spans="1:13">
      <c r="A52788" t="s">
        <v>81</v>
      </c>
      <c r="B52788" t="s">
        <v>205</v>
      </c>
      <c r="C52788">
        <v>3</v>
      </c>
      <c r="D52788" t="s">
        <v>186</v>
      </c>
      <c r="E52788">
        <v>1.7128007000000001E-2</v>
      </c>
      <c r="F52788">
        <v>1.0487398999999999</v>
      </c>
      <c r="G52788">
        <v>1.0488454</v>
      </c>
      <c r="H52788">
        <v>34.309304150000003</v>
      </c>
      <c r="I52788">
        <v>30.703842000000002</v>
      </c>
      <c r="J52788">
        <v>260</v>
      </c>
      <c r="K52788">
        <v>463</v>
      </c>
      <c r="L52788">
        <v>10.182180000000001</v>
      </c>
      <c r="M52788">
        <v>260</v>
      </c>
    </row>
    <row r="52789" spans="1:13">
      <c r="A52789" t="s">
        <v>81</v>
      </c>
      <c r="B52789" t="s">
        <v>205</v>
      </c>
      <c r="C52789">
        <v>3</v>
      </c>
      <c r="D52789" t="s">
        <v>186</v>
      </c>
      <c r="E52789">
        <v>1.7122117999999999E-2</v>
      </c>
      <c r="F52789">
        <v>1.0484711</v>
      </c>
      <c r="G52789">
        <v>1.0485914999999999</v>
      </c>
      <c r="H52789">
        <v>34.235452289999998</v>
      </c>
      <c r="I52789">
        <v>30.456181999999998</v>
      </c>
      <c r="J52789">
        <v>261</v>
      </c>
      <c r="K52789">
        <v>463</v>
      </c>
      <c r="L52789">
        <v>10.26002167</v>
      </c>
      <c r="M52789">
        <v>261</v>
      </c>
    </row>
    <row r="52790" spans="1:13">
      <c r="A52790" t="s">
        <v>81</v>
      </c>
      <c r="B52790" t="s">
        <v>205</v>
      </c>
      <c r="C52790">
        <v>3</v>
      </c>
      <c r="D52790" t="s">
        <v>186</v>
      </c>
      <c r="E52790">
        <v>1.7152831E-2</v>
      </c>
      <c r="F52790">
        <v>1.0482199000000001</v>
      </c>
      <c r="G52790">
        <v>1.0470762</v>
      </c>
      <c r="H52790">
        <v>34.158741859999999</v>
      </c>
      <c r="I52790">
        <v>30.560258999999999</v>
      </c>
      <c r="J52790">
        <v>262</v>
      </c>
      <c r="K52790">
        <v>463</v>
      </c>
      <c r="L52790">
        <v>10.18044667</v>
      </c>
      <c r="M52790">
        <v>262</v>
      </c>
    </row>
    <row r="52791" spans="1:13">
      <c r="A52791" t="s">
        <v>81</v>
      </c>
      <c r="B52791" t="s">
        <v>205</v>
      </c>
      <c r="C52791">
        <v>3</v>
      </c>
      <c r="D52791" t="s">
        <v>186</v>
      </c>
      <c r="E52791">
        <v>1.7139268999999999E-2</v>
      </c>
      <c r="F52791">
        <v>1.0480981</v>
      </c>
      <c r="G52791">
        <v>1.0482035000000001</v>
      </c>
      <c r="H52791">
        <v>34.22887274</v>
      </c>
      <c r="I52791">
        <v>30.756934999999999</v>
      </c>
      <c r="J52791">
        <v>263</v>
      </c>
      <c r="K52791">
        <v>463</v>
      </c>
      <c r="L52791">
        <v>10.271888329999999</v>
      </c>
      <c r="M52791">
        <v>263</v>
      </c>
    </row>
    <row r="52792" spans="1:13">
      <c r="A52792" t="s">
        <v>81</v>
      </c>
      <c r="B52792" t="s">
        <v>205</v>
      </c>
      <c r="C52792">
        <v>3</v>
      </c>
      <c r="D52792" t="s">
        <v>186</v>
      </c>
      <c r="E52792">
        <v>1.7180596999999999E-2</v>
      </c>
      <c r="F52792">
        <v>1.0477259999999999</v>
      </c>
      <c r="G52792">
        <v>1.0478665</v>
      </c>
      <c r="H52792">
        <v>34.126174829999997</v>
      </c>
      <c r="I52792">
        <v>30.382023</v>
      </c>
      <c r="J52792">
        <v>264</v>
      </c>
      <c r="K52792">
        <v>463</v>
      </c>
      <c r="L52792">
        <v>10.266715</v>
      </c>
      <c r="M52792">
        <v>264</v>
      </c>
    </row>
    <row r="52793" spans="1:13">
      <c r="A52793" t="s">
        <v>81</v>
      </c>
      <c r="B52793" t="s">
        <v>205</v>
      </c>
      <c r="C52793">
        <v>3</v>
      </c>
      <c r="D52793" t="s">
        <v>186</v>
      </c>
      <c r="E52793">
        <v>1.7183219999999999E-2</v>
      </c>
      <c r="F52793">
        <v>1.0475030999999999</v>
      </c>
      <c r="G52793">
        <v>1.0475992000000001</v>
      </c>
      <c r="H52793">
        <v>34.065551249999999</v>
      </c>
      <c r="I52793">
        <v>30.511451999999998</v>
      </c>
      <c r="J52793">
        <v>265</v>
      </c>
      <c r="K52793">
        <v>463</v>
      </c>
      <c r="L52793">
        <v>10.186245</v>
      </c>
      <c r="M52793">
        <v>265</v>
      </c>
    </row>
    <row r="52794" spans="1:13">
      <c r="A52794" t="s">
        <v>81</v>
      </c>
      <c r="B52794" t="s">
        <v>205</v>
      </c>
      <c r="C52794">
        <v>3</v>
      </c>
      <c r="D52794" t="s">
        <v>186</v>
      </c>
      <c r="E52794">
        <v>1.7169189000000001E-2</v>
      </c>
      <c r="F52794">
        <v>1.0474384999999999</v>
      </c>
      <c r="G52794">
        <v>1.0475767</v>
      </c>
      <c r="H52794">
        <v>34.188986079999999</v>
      </c>
      <c r="I52794">
        <v>30.474219999999999</v>
      </c>
      <c r="J52794">
        <v>266</v>
      </c>
      <c r="K52794">
        <v>463</v>
      </c>
      <c r="L52794">
        <v>10.269548329999999</v>
      </c>
      <c r="M52794">
        <v>266</v>
      </c>
    </row>
    <row r="52795" spans="1:13">
      <c r="A52795" t="s">
        <v>81</v>
      </c>
      <c r="B52795" t="s">
        <v>205</v>
      </c>
      <c r="C52795">
        <v>3</v>
      </c>
      <c r="D52795" t="s">
        <v>186</v>
      </c>
      <c r="E52795">
        <v>1.7205819000000001E-2</v>
      </c>
      <c r="F52795">
        <v>1.0471144999999999</v>
      </c>
      <c r="G52795">
        <v>1.0460552999999999</v>
      </c>
      <c r="H52795">
        <v>34.11314093</v>
      </c>
      <c r="I52795">
        <v>30.321964000000001</v>
      </c>
      <c r="J52795">
        <v>267</v>
      </c>
      <c r="K52795">
        <v>463</v>
      </c>
      <c r="L52795">
        <v>10.18618</v>
      </c>
      <c r="M52795">
        <v>267</v>
      </c>
    </row>
    <row r="52796" spans="1:13">
      <c r="A52796" t="s">
        <v>81</v>
      </c>
      <c r="B52796" t="s">
        <v>205</v>
      </c>
      <c r="C52796">
        <v>3</v>
      </c>
      <c r="D52796" t="s">
        <v>186</v>
      </c>
      <c r="E52796">
        <v>1.7163996000000001E-2</v>
      </c>
      <c r="F52796">
        <v>1.0469660000000001</v>
      </c>
      <c r="G52796">
        <v>1.0471001</v>
      </c>
      <c r="H52796">
        <v>34.243822620000003</v>
      </c>
      <c r="I52796">
        <v>30.742433999999999</v>
      </c>
      <c r="J52796">
        <v>268</v>
      </c>
      <c r="K52796">
        <v>463</v>
      </c>
      <c r="L52796">
        <v>10.271425000000001</v>
      </c>
      <c r="M52796">
        <v>268</v>
      </c>
    </row>
    <row r="52797" spans="1:13">
      <c r="A52797" t="s">
        <v>81</v>
      </c>
      <c r="B52797" t="s">
        <v>205</v>
      </c>
      <c r="C52797">
        <v>3</v>
      </c>
      <c r="D52797" t="s">
        <v>186</v>
      </c>
      <c r="E52797">
        <v>1.7105747000000001E-2</v>
      </c>
      <c r="F52797">
        <v>1.0469097999999999</v>
      </c>
      <c r="G52797">
        <v>1.0470444999999999</v>
      </c>
      <c r="H52797">
        <v>34.50534949</v>
      </c>
      <c r="I52797">
        <v>30.673577999999999</v>
      </c>
      <c r="J52797">
        <v>269</v>
      </c>
      <c r="K52797">
        <v>463</v>
      </c>
      <c r="L52797">
        <v>10.183994999999999</v>
      </c>
      <c r="M52797">
        <v>269</v>
      </c>
    </row>
    <row r="52798" spans="1:13">
      <c r="A52798" t="s">
        <v>81</v>
      </c>
      <c r="B52798" t="s">
        <v>205</v>
      </c>
      <c r="C52798">
        <v>3</v>
      </c>
      <c r="D52798" t="s">
        <v>186</v>
      </c>
      <c r="E52798">
        <v>1.7182216E-2</v>
      </c>
      <c r="F52798">
        <v>1.046675</v>
      </c>
      <c r="G52798">
        <v>1.0468434</v>
      </c>
      <c r="H52798">
        <v>34.302364949999998</v>
      </c>
      <c r="I52798">
        <v>30.646294000000001</v>
      </c>
      <c r="J52798">
        <v>270</v>
      </c>
      <c r="K52798">
        <v>463</v>
      </c>
      <c r="L52798">
        <v>10.186023329999999</v>
      </c>
      <c r="M52798">
        <v>270</v>
      </c>
    </row>
    <row r="52799" spans="1:13">
      <c r="A52799" t="s">
        <v>81</v>
      </c>
      <c r="B52799" t="s">
        <v>205</v>
      </c>
      <c r="C52799">
        <v>3</v>
      </c>
      <c r="D52799" t="s">
        <v>186</v>
      </c>
      <c r="E52799">
        <v>1.7139095999999999E-2</v>
      </c>
      <c r="F52799">
        <v>1.0464723</v>
      </c>
      <c r="G52799">
        <v>1.0465608</v>
      </c>
      <c r="H52799">
        <v>34.375092649999999</v>
      </c>
      <c r="I52799">
        <v>30.810065999999999</v>
      </c>
      <c r="J52799">
        <v>271</v>
      </c>
      <c r="K52799">
        <v>463</v>
      </c>
      <c r="L52799">
        <v>10.188501670000001</v>
      </c>
      <c r="M52799">
        <v>271</v>
      </c>
    </row>
    <row r="52800" spans="1:13">
      <c r="A52800" t="s">
        <v>81</v>
      </c>
      <c r="B52800" t="s">
        <v>205</v>
      </c>
      <c r="C52800">
        <v>3</v>
      </c>
      <c r="D52800" t="s">
        <v>186</v>
      </c>
      <c r="E52800">
        <v>1.7119448999999998E-2</v>
      </c>
      <c r="F52800">
        <v>1.0462971000000001</v>
      </c>
      <c r="G52800">
        <v>1.0452030999999999</v>
      </c>
      <c r="H52800">
        <v>34.441197780000003</v>
      </c>
      <c r="I52800">
        <v>30.659575</v>
      </c>
      <c r="J52800">
        <v>272</v>
      </c>
      <c r="K52800">
        <v>463</v>
      </c>
      <c r="L52800">
        <v>10.265065</v>
      </c>
      <c r="M52800">
        <v>272</v>
      </c>
    </row>
    <row r="52801" spans="1:13">
      <c r="A52801" t="s">
        <v>81</v>
      </c>
      <c r="B52801" t="s">
        <v>205</v>
      </c>
      <c r="C52801">
        <v>3</v>
      </c>
      <c r="D52801" t="s">
        <v>186</v>
      </c>
      <c r="E52801">
        <v>1.7138938999999999E-2</v>
      </c>
      <c r="F52801">
        <v>1.0460400999999999</v>
      </c>
      <c r="G52801">
        <v>1.0461693000000001</v>
      </c>
      <c r="H52801">
        <v>34.335195650000003</v>
      </c>
      <c r="I52801">
        <v>30.622093</v>
      </c>
      <c r="J52801">
        <v>273</v>
      </c>
      <c r="K52801">
        <v>463</v>
      </c>
      <c r="L52801">
        <v>10.271985000000001</v>
      </c>
      <c r="M52801">
        <v>273</v>
      </c>
    </row>
    <row r="52802" spans="1:13">
      <c r="A52802" t="s">
        <v>81</v>
      </c>
      <c r="B52802" t="s">
        <v>205</v>
      </c>
      <c r="C52802">
        <v>3</v>
      </c>
      <c r="D52802" t="s">
        <v>186</v>
      </c>
      <c r="E52802">
        <v>1.7138938999999999E-2</v>
      </c>
      <c r="F52802">
        <v>1.0457996000000001</v>
      </c>
      <c r="G52802">
        <v>1.0459322</v>
      </c>
      <c r="H52802">
        <v>34.45442121</v>
      </c>
      <c r="I52802">
        <v>30.864104999999999</v>
      </c>
      <c r="J52802">
        <v>274</v>
      </c>
      <c r="K52802">
        <v>463</v>
      </c>
      <c r="L52802">
        <v>10.19000333</v>
      </c>
      <c r="M52802">
        <v>274</v>
      </c>
    </row>
    <row r="52803" spans="1:13">
      <c r="A52803" t="s">
        <v>81</v>
      </c>
      <c r="B52803" t="s">
        <v>205</v>
      </c>
      <c r="C52803">
        <v>3</v>
      </c>
      <c r="D52803" t="s">
        <v>186</v>
      </c>
      <c r="E52803">
        <v>1.7146330000000001E-2</v>
      </c>
      <c r="F52803">
        <v>1.0456071</v>
      </c>
      <c r="G52803">
        <v>1.0456941</v>
      </c>
      <c r="H52803">
        <v>34.428995499999999</v>
      </c>
      <c r="I52803">
        <v>30.712949999999999</v>
      </c>
      <c r="J52803">
        <v>275</v>
      </c>
      <c r="K52803">
        <v>463</v>
      </c>
      <c r="L52803">
        <v>10.18937</v>
      </c>
      <c r="M52803">
        <v>275</v>
      </c>
    </row>
    <row r="52804" spans="1:13">
      <c r="A52804" t="s">
        <v>81</v>
      </c>
      <c r="B52804" t="s">
        <v>205</v>
      </c>
      <c r="C52804">
        <v>3</v>
      </c>
      <c r="D52804" t="s">
        <v>186</v>
      </c>
      <c r="E52804">
        <v>1.7165506000000001E-2</v>
      </c>
      <c r="F52804">
        <v>1.0452600000000001</v>
      </c>
      <c r="G52804">
        <v>1.0453984000000001</v>
      </c>
      <c r="H52804">
        <v>34.309675259999999</v>
      </c>
      <c r="I52804">
        <v>30.738983000000001</v>
      </c>
      <c r="J52804">
        <v>276</v>
      </c>
      <c r="K52804">
        <v>463</v>
      </c>
      <c r="L52804">
        <v>10.19547</v>
      </c>
      <c r="M52804">
        <v>276</v>
      </c>
    </row>
    <row r="52805" spans="1:13">
      <c r="A52805" t="s">
        <v>81</v>
      </c>
      <c r="B52805" t="s">
        <v>205</v>
      </c>
      <c r="C52805">
        <v>3</v>
      </c>
      <c r="D52805" t="s">
        <v>186</v>
      </c>
      <c r="E52805">
        <v>1.7224705E-2</v>
      </c>
      <c r="F52805">
        <v>1.045094</v>
      </c>
      <c r="G52805">
        <v>1.0452342999999999</v>
      </c>
      <c r="H52805">
        <v>34.32887118</v>
      </c>
      <c r="I52805">
        <v>30.598185999999998</v>
      </c>
      <c r="J52805">
        <v>277</v>
      </c>
      <c r="K52805">
        <v>463</v>
      </c>
      <c r="L52805">
        <v>10.280998329999999</v>
      </c>
      <c r="M52805">
        <v>277</v>
      </c>
    </row>
    <row r="52806" spans="1:13">
      <c r="A52806" t="s">
        <v>81</v>
      </c>
      <c r="B52806" t="s">
        <v>205</v>
      </c>
      <c r="C52806">
        <v>3</v>
      </c>
      <c r="D52806" t="s">
        <v>186</v>
      </c>
      <c r="E52806">
        <v>1.7219762999999999E-2</v>
      </c>
      <c r="F52806">
        <v>1.0448244</v>
      </c>
      <c r="G52806">
        <v>1.0449252</v>
      </c>
      <c r="H52806">
        <v>34.260789680000002</v>
      </c>
      <c r="I52806">
        <v>30.462242</v>
      </c>
      <c r="J52806">
        <v>278</v>
      </c>
      <c r="K52806">
        <v>463</v>
      </c>
      <c r="L52806">
        <v>10.277718330000001</v>
      </c>
      <c r="M52806">
        <v>278</v>
      </c>
    </row>
    <row r="52807" spans="1:13">
      <c r="A52807" t="s">
        <v>81</v>
      </c>
      <c r="B52807" t="s">
        <v>205</v>
      </c>
      <c r="C52807">
        <v>3</v>
      </c>
      <c r="D52807" t="s">
        <v>186</v>
      </c>
      <c r="E52807">
        <v>1.7221449E-2</v>
      </c>
      <c r="F52807">
        <v>1.0446202</v>
      </c>
      <c r="G52807">
        <v>1.0447261000000001</v>
      </c>
      <c r="H52807">
        <v>34.092430620000002</v>
      </c>
      <c r="I52807">
        <v>30.335196</v>
      </c>
      <c r="J52807">
        <v>279</v>
      </c>
      <c r="K52807">
        <v>463</v>
      </c>
      <c r="L52807">
        <v>10.19566333</v>
      </c>
      <c r="M52807">
        <v>279</v>
      </c>
    </row>
    <row r="52808" spans="1:13">
      <c r="A52808" t="s">
        <v>81</v>
      </c>
      <c r="B52808" t="s">
        <v>205</v>
      </c>
      <c r="C52808">
        <v>3</v>
      </c>
      <c r="D52808" t="s">
        <v>186</v>
      </c>
      <c r="E52808">
        <v>1.7212796999999998E-2</v>
      </c>
      <c r="F52808">
        <v>1.0444646</v>
      </c>
      <c r="G52808">
        <v>1.0445831000000001</v>
      </c>
      <c r="H52808">
        <v>34.216354819999999</v>
      </c>
      <c r="I52808">
        <v>30.721836</v>
      </c>
      <c r="J52808">
        <v>280</v>
      </c>
      <c r="K52808">
        <v>463</v>
      </c>
      <c r="L52808">
        <v>10.280493330000001</v>
      </c>
      <c r="M52808">
        <v>280</v>
      </c>
    </row>
    <row r="52809" spans="1:13">
      <c r="A52809" t="s">
        <v>81</v>
      </c>
      <c r="B52809" t="s">
        <v>205</v>
      </c>
      <c r="C52809">
        <v>3</v>
      </c>
      <c r="D52809" t="s">
        <v>186</v>
      </c>
      <c r="E52809">
        <v>1.7226238000000001E-2</v>
      </c>
      <c r="F52809">
        <v>1.0441381000000001</v>
      </c>
      <c r="G52809">
        <v>1.0442346</v>
      </c>
      <c r="H52809">
        <v>34.182225129999999</v>
      </c>
      <c r="I52809">
        <v>30.478403</v>
      </c>
      <c r="J52809">
        <v>281</v>
      </c>
      <c r="K52809">
        <v>463</v>
      </c>
      <c r="L52809">
        <v>10.20073333</v>
      </c>
      <c r="M52809">
        <v>281</v>
      </c>
    </row>
    <row r="52810" spans="1:13">
      <c r="A52810" t="s">
        <v>81</v>
      </c>
      <c r="B52810" t="s">
        <v>205</v>
      </c>
      <c r="C52810">
        <v>3</v>
      </c>
      <c r="D52810" t="s">
        <v>186</v>
      </c>
      <c r="E52810">
        <v>1.7216794000000001E-2</v>
      </c>
      <c r="F52810">
        <v>1.0439174</v>
      </c>
      <c r="G52810">
        <v>1.0440191999999999</v>
      </c>
      <c r="H52810">
        <v>34.182859890000003</v>
      </c>
      <c r="I52810">
        <v>30.578201</v>
      </c>
      <c r="J52810">
        <v>282</v>
      </c>
      <c r="K52810">
        <v>463</v>
      </c>
      <c r="L52810">
        <v>10.203063330000001</v>
      </c>
      <c r="M52810">
        <v>282</v>
      </c>
    </row>
    <row r="52811" spans="1:13">
      <c r="A52811" t="s">
        <v>81</v>
      </c>
      <c r="B52811" t="s">
        <v>205</v>
      </c>
      <c r="C52811">
        <v>3</v>
      </c>
      <c r="D52811" t="s">
        <v>186</v>
      </c>
      <c r="E52811">
        <v>1.7236153000000001E-2</v>
      </c>
      <c r="F52811">
        <v>1.0439048</v>
      </c>
      <c r="G52811">
        <v>1.0440039999999999</v>
      </c>
      <c r="H52811">
        <v>34.406620879999998</v>
      </c>
      <c r="I52811">
        <v>30.691082000000002</v>
      </c>
      <c r="J52811">
        <v>283</v>
      </c>
      <c r="K52811">
        <v>463</v>
      </c>
      <c r="L52811">
        <v>10.282769999999999</v>
      </c>
      <c r="M52811">
        <v>283</v>
      </c>
    </row>
    <row r="52812" spans="1:13">
      <c r="A52812" t="s">
        <v>81</v>
      </c>
      <c r="B52812" t="s">
        <v>205</v>
      </c>
      <c r="C52812">
        <v>3</v>
      </c>
      <c r="D52812" t="s">
        <v>186</v>
      </c>
      <c r="E52812">
        <v>1.7221581E-2</v>
      </c>
      <c r="F52812">
        <v>1.0435460999999999</v>
      </c>
      <c r="G52812">
        <v>1.0435656</v>
      </c>
      <c r="H52812">
        <v>34.327339649999999</v>
      </c>
      <c r="I52812">
        <v>30.591767999999998</v>
      </c>
      <c r="J52812">
        <v>284</v>
      </c>
      <c r="K52812">
        <v>463</v>
      </c>
      <c r="L52812">
        <v>10.201585</v>
      </c>
      <c r="M52812">
        <v>284</v>
      </c>
    </row>
    <row r="52813" spans="1:13">
      <c r="A52813" t="s">
        <v>81</v>
      </c>
      <c r="B52813" t="s">
        <v>205</v>
      </c>
      <c r="C52813">
        <v>3</v>
      </c>
      <c r="D52813" t="s">
        <v>186</v>
      </c>
      <c r="E52813">
        <v>1.7260121E-2</v>
      </c>
      <c r="F52813">
        <v>1.0431950999999999</v>
      </c>
      <c r="G52813">
        <v>1.0432839</v>
      </c>
      <c r="H52813">
        <v>34.24999554</v>
      </c>
      <c r="I52813">
        <v>30.344716999999999</v>
      </c>
      <c r="J52813">
        <v>285</v>
      </c>
      <c r="K52813">
        <v>463</v>
      </c>
      <c r="L52813">
        <v>10.203545</v>
      </c>
      <c r="M52813">
        <v>285</v>
      </c>
    </row>
    <row r="52814" spans="1:13">
      <c r="A52814" t="s">
        <v>81</v>
      </c>
      <c r="B52814" t="s">
        <v>205</v>
      </c>
      <c r="C52814">
        <v>3</v>
      </c>
      <c r="D52814" t="s">
        <v>186</v>
      </c>
      <c r="E52814">
        <v>1.7215802999999998E-2</v>
      </c>
      <c r="F52814">
        <v>1.0430058</v>
      </c>
      <c r="G52814">
        <v>1.0431101</v>
      </c>
      <c r="H52814">
        <v>34.327686049999997</v>
      </c>
      <c r="I52814">
        <v>30.631710000000002</v>
      </c>
      <c r="J52814">
        <v>286</v>
      </c>
      <c r="K52814">
        <v>463</v>
      </c>
      <c r="L52814">
        <v>10.28701167</v>
      </c>
      <c r="M52814">
        <v>286</v>
      </c>
    </row>
    <row r="52815" spans="1:13">
      <c r="A52815" t="s">
        <v>81</v>
      </c>
      <c r="B52815" t="s">
        <v>205</v>
      </c>
      <c r="C52815">
        <v>3</v>
      </c>
      <c r="D52815" t="s">
        <v>186</v>
      </c>
      <c r="E52815">
        <v>1.7254493999999999E-2</v>
      </c>
      <c r="F52815">
        <v>1.0426314999999999</v>
      </c>
      <c r="G52815">
        <v>1.0427379999999999</v>
      </c>
      <c r="H52815">
        <v>34.238930760000002</v>
      </c>
      <c r="I52815">
        <v>30.318007000000001</v>
      </c>
      <c r="J52815">
        <v>287</v>
      </c>
      <c r="K52815">
        <v>463</v>
      </c>
      <c r="L52815">
        <v>10.288615</v>
      </c>
      <c r="M52815">
        <v>287</v>
      </c>
    </row>
    <row r="52816" spans="1:13">
      <c r="A52816" t="s">
        <v>81</v>
      </c>
      <c r="B52816" t="s">
        <v>205</v>
      </c>
      <c r="C52816">
        <v>3</v>
      </c>
      <c r="D52816" t="s">
        <v>186</v>
      </c>
      <c r="E52816">
        <v>1.7247226000000001E-2</v>
      </c>
      <c r="F52816">
        <v>1.0423471</v>
      </c>
      <c r="G52816">
        <v>1.0424576999999999</v>
      </c>
      <c r="H52816">
        <v>34.205099089999997</v>
      </c>
      <c r="I52816">
        <v>30.453023999999999</v>
      </c>
      <c r="J52816">
        <v>288</v>
      </c>
      <c r="K52816">
        <v>463</v>
      </c>
      <c r="L52816">
        <v>10.208534999999999</v>
      </c>
      <c r="M52816">
        <v>288</v>
      </c>
    </row>
    <row r="52817" spans="1:13">
      <c r="A52817" t="s">
        <v>81</v>
      </c>
      <c r="B52817" t="s">
        <v>205</v>
      </c>
      <c r="C52817">
        <v>3</v>
      </c>
      <c r="D52817" t="s">
        <v>186</v>
      </c>
      <c r="E52817">
        <v>1.7258175000000001E-2</v>
      </c>
      <c r="F52817">
        <v>1.0422073999999999</v>
      </c>
      <c r="G52817">
        <v>1.0422670000000001</v>
      </c>
      <c r="H52817">
        <v>34.282167080000001</v>
      </c>
      <c r="I52817">
        <v>30.33606</v>
      </c>
      <c r="J52817">
        <v>289</v>
      </c>
      <c r="K52817">
        <v>463</v>
      </c>
      <c r="L52817">
        <v>10.20086167</v>
      </c>
      <c r="M52817">
        <v>289</v>
      </c>
    </row>
    <row r="52818" spans="1:13">
      <c r="A52818" t="s">
        <v>81</v>
      </c>
      <c r="B52818" t="s">
        <v>205</v>
      </c>
      <c r="C52818">
        <v>3</v>
      </c>
      <c r="D52818" t="s">
        <v>186</v>
      </c>
      <c r="E52818">
        <v>1.7265340000000001E-2</v>
      </c>
      <c r="F52818">
        <v>1.0419189</v>
      </c>
      <c r="G52818">
        <v>1.0420076</v>
      </c>
      <c r="H52818">
        <v>34.212578790000002</v>
      </c>
      <c r="I52818">
        <v>30.470291</v>
      </c>
      <c r="J52818">
        <v>290</v>
      </c>
      <c r="K52818">
        <v>463</v>
      </c>
      <c r="L52818">
        <v>10.20853833</v>
      </c>
      <c r="M52818">
        <v>290</v>
      </c>
    </row>
    <row r="52819" spans="1:13">
      <c r="A52819" t="s">
        <v>81</v>
      </c>
      <c r="B52819" t="s">
        <v>205</v>
      </c>
      <c r="C52819">
        <v>3</v>
      </c>
      <c r="D52819" t="s">
        <v>186</v>
      </c>
      <c r="E52819">
        <v>1.7243154E-2</v>
      </c>
      <c r="F52819">
        <v>1.0416719999999999</v>
      </c>
      <c r="G52819">
        <v>1.0417742000000001</v>
      </c>
      <c r="H52819">
        <v>34.324935879999998</v>
      </c>
      <c r="I52819">
        <v>30.497623000000001</v>
      </c>
      <c r="J52819">
        <v>291</v>
      </c>
      <c r="K52819">
        <v>463</v>
      </c>
      <c r="L52819">
        <v>10.294228329999999</v>
      </c>
      <c r="M52819">
        <v>291</v>
      </c>
    </row>
    <row r="52820" spans="1:13">
      <c r="A52820" t="s">
        <v>81</v>
      </c>
      <c r="B52820" t="s">
        <v>205</v>
      </c>
      <c r="C52820">
        <v>3</v>
      </c>
      <c r="D52820" t="s">
        <v>186</v>
      </c>
      <c r="E52820">
        <v>1.7258420999999999E-2</v>
      </c>
      <c r="F52820">
        <v>1.0414135</v>
      </c>
      <c r="G52820">
        <v>1.0415827</v>
      </c>
      <c r="H52820">
        <v>34.378938759999997</v>
      </c>
      <c r="I52820">
        <v>30.528161999999998</v>
      </c>
      <c r="J52820">
        <v>292</v>
      </c>
      <c r="K52820">
        <v>463</v>
      </c>
      <c r="L52820">
        <v>10.29140333</v>
      </c>
      <c r="M52820">
        <v>292</v>
      </c>
    </row>
    <row r="52821" spans="1:13">
      <c r="A52821" t="s">
        <v>81</v>
      </c>
      <c r="B52821" t="s">
        <v>205</v>
      </c>
      <c r="C52821">
        <v>3</v>
      </c>
      <c r="D52821" t="s">
        <v>186</v>
      </c>
      <c r="E52821">
        <v>1.7260173E-2</v>
      </c>
      <c r="F52821">
        <v>1.0412683</v>
      </c>
      <c r="G52821">
        <v>1.0413446</v>
      </c>
      <c r="H52821">
        <v>34.401115429999997</v>
      </c>
      <c r="I52821">
        <v>30.691369999999999</v>
      </c>
      <c r="J52821">
        <v>293</v>
      </c>
      <c r="K52821">
        <v>463</v>
      </c>
      <c r="L52821">
        <v>10.29349333</v>
      </c>
      <c r="M52821">
        <v>293</v>
      </c>
    </row>
    <row r="52822" spans="1:13">
      <c r="A52822" t="s">
        <v>81</v>
      </c>
      <c r="B52822" t="s">
        <v>205</v>
      </c>
      <c r="C52822">
        <v>3</v>
      </c>
      <c r="D52822" t="s">
        <v>186</v>
      </c>
      <c r="E52822">
        <v>1.7256845E-2</v>
      </c>
      <c r="F52822">
        <v>1.0411028</v>
      </c>
      <c r="G52822">
        <v>1.0411859000000001</v>
      </c>
      <c r="H52822">
        <v>34.507033890000002</v>
      </c>
      <c r="I52822">
        <v>30.862856000000001</v>
      </c>
      <c r="J52822">
        <v>294</v>
      </c>
      <c r="K52822">
        <v>463</v>
      </c>
      <c r="L52822">
        <v>10.21233</v>
      </c>
      <c r="M52822">
        <v>294</v>
      </c>
    </row>
    <row r="52823" spans="1:13">
      <c r="A52823" t="s">
        <v>81</v>
      </c>
      <c r="B52823" t="s">
        <v>205</v>
      </c>
      <c r="C52823">
        <v>3</v>
      </c>
      <c r="D52823" t="s">
        <v>186</v>
      </c>
      <c r="E52823">
        <v>1.7262915E-2</v>
      </c>
      <c r="F52823">
        <v>1.0407474000000001</v>
      </c>
      <c r="G52823">
        <v>1.0408013</v>
      </c>
      <c r="H52823">
        <v>34.325626030000002</v>
      </c>
      <c r="I52823">
        <v>30.705197999999999</v>
      </c>
      <c r="J52823">
        <v>295</v>
      </c>
      <c r="K52823">
        <v>463</v>
      </c>
      <c r="L52823">
        <v>10.21354333</v>
      </c>
      <c r="M52823">
        <v>295</v>
      </c>
    </row>
    <row r="52824" spans="1:13">
      <c r="A52824" t="s">
        <v>81</v>
      </c>
      <c r="B52824" t="s">
        <v>205</v>
      </c>
      <c r="C52824">
        <v>3</v>
      </c>
      <c r="D52824" t="s">
        <v>186</v>
      </c>
      <c r="E52824">
        <v>1.7261169999999999E-2</v>
      </c>
      <c r="F52824">
        <v>1.0404285</v>
      </c>
      <c r="G52824">
        <v>1.0404945999999999</v>
      </c>
      <c r="H52824">
        <v>34.30266949</v>
      </c>
      <c r="I52824">
        <v>30.765025999999999</v>
      </c>
      <c r="J52824">
        <v>296</v>
      </c>
      <c r="K52824">
        <v>463</v>
      </c>
      <c r="L52824">
        <v>10.219516670000001</v>
      </c>
      <c r="M52824">
        <v>296</v>
      </c>
    </row>
    <row r="52825" spans="1:13">
      <c r="A52825" t="s">
        <v>81</v>
      </c>
      <c r="B52825" t="s">
        <v>205</v>
      </c>
      <c r="C52825">
        <v>3</v>
      </c>
      <c r="D52825" t="s">
        <v>186</v>
      </c>
      <c r="E52825">
        <v>1.7252232999999999E-2</v>
      </c>
      <c r="F52825">
        <v>1.0401243</v>
      </c>
      <c r="G52825">
        <v>1.0404104999999999</v>
      </c>
      <c r="H52825">
        <v>34.522136119999999</v>
      </c>
      <c r="I52825">
        <v>30.916948000000001</v>
      </c>
      <c r="J52825">
        <v>297</v>
      </c>
      <c r="K52825">
        <v>463</v>
      </c>
      <c r="L52825">
        <v>10.303425000000001</v>
      </c>
      <c r="M52825">
        <v>297</v>
      </c>
    </row>
    <row r="52826" spans="1:13">
      <c r="A52826" t="s">
        <v>81</v>
      </c>
      <c r="B52826" t="s">
        <v>205</v>
      </c>
      <c r="C52826">
        <v>3</v>
      </c>
      <c r="D52826" t="s">
        <v>186</v>
      </c>
      <c r="E52826">
        <v>1.7283699E-2</v>
      </c>
      <c r="F52826">
        <v>1.0398175999999999</v>
      </c>
      <c r="G52826">
        <v>1.0398695</v>
      </c>
      <c r="H52826">
        <v>34.428487269999998</v>
      </c>
      <c r="I52826">
        <v>30.708356999999999</v>
      </c>
      <c r="J52826">
        <v>298</v>
      </c>
      <c r="K52826">
        <v>463</v>
      </c>
      <c r="L52826">
        <v>10.300713330000001</v>
      </c>
      <c r="M52826">
        <v>298</v>
      </c>
    </row>
    <row r="52827" spans="1:13">
      <c r="A52827" t="s">
        <v>81</v>
      </c>
      <c r="B52827" t="s">
        <v>205</v>
      </c>
      <c r="C52827">
        <v>3</v>
      </c>
      <c r="D52827" t="s">
        <v>186</v>
      </c>
      <c r="E52827">
        <v>1.7267045000000002E-2</v>
      </c>
      <c r="F52827">
        <v>1.0394190999999999</v>
      </c>
      <c r="G52827">
        <v>1.0394429000000001</v>
      </c>
      <c r="H52827">
        <v>34.371768719999999</v>
      </c>
      <c r="I52827">
        <v>30.73687</v>
      </c>
      <c r="J52827">
        <v>299</v>
      </c>
      <c r="K52827">
        <v>463</v>
      </c>
      <c r="L52827">
        <v>10.220608329999999</v>
      </c>
      <c r="M52827">
        <v>299</v>
      </c>
    </row>
    <row r="52828" spans="1:13">
      <c r="A52828" t="s">
        <v>81</v>
      </c>
      <c r="B52828" t="s">
        <v>205</v>
      </c>
      <c r="C52828">
        <v>3</v>
      </c>
      <c r="D52828" t="s">
        <v>186</v>
      </c>
      <c r="E52828">
        <v>1.7272934E-2</v>
      </c>
      <c r="F52828">
        <v>1.0395034999999999</v>
      </c>
      <c r="G52828">
        <v>1.0395468000000001</v>
      </c>
      <c r="H52828">
        <v>34.41570428</v>
      </c>
      <c r="I52828">
        <v>30.603971000000001</v>
      </c>
      <c r="J52828">
        <v>300</v>
      </c>
      <c r="K52828">
        <v>463</v>
      </c>
      <c r="L52828">
        <v>10.217755</v>
      </c>
      <c r="M52828">
        <v>300</v>
      </c>
    </row>
    <row r="52829" spans="1:13">
      <c r="A52829" t="s">
        <v>81</v>
      </c>
      <c r="B52829" t="s">
        <v>205</v>
      </c>
      <c r="C52829">
        <v>3</v>
      </c>
      <c r="D52829" t="s">
        <v>186</v>
      </c>
      <c r="E52829">
        <v>1.7285965E-2</v>
      </c>
      <c r="F52829">
        <v>1.0391467999999999</v>
      </c>
      <c r="G52829">
        <v>1.0392026999999999</v>
      </c>
      <c r="H52829">
        <v>34.382307779999998</v>
      </c>
      <c r="I52829">
        <v>30.697979</v>
      </c>
      <c r="J52829">
        <v>301</v>
      </c>
      <c r="K52829">
        <v>463</v>
      </c>
      <c r="L52829">
        <v>10.220143330000001</v>
      </c>
      <c r="M52829">
        <v>301</v>
      </c>
    </row>
    <row r="52830" spans="1:13">
      <c r="A52830" t="s">
        <v>81</v>
      </c>
      <c r="B52830" t="s">
        <v>205</v>
      </c>
      <c r="C52830">
        <v>3</v>
      </c>
      <c r="D52830" t="s">
        <v>186</v>
      </c>
      <c r="E52830">
        <v>1.7288688999999999E-2</v>
      </c>
      <c r="F52830">
        <v>1.0386055000000001</v>
      </c>
      <c r="G52830">
        <v>1.0389086999999999</v>
      </c>
      <c r="H52830">
        <v>34.36597682</v>
      </c>
      <c r="I52830">
        <v>30.537389999999998</v>
      </c>
      <c r="J52830">
        <v>302</v>
      </c>
      <c r="K52830">
        <v>463</v>
      </c>
      <c r="L52830">
        <v>10.22203833</v>
      </c>
      <c r="M52830">
        <v>302</v>
      </c>
    </row>
    <row r="52831" spans="1:13">
      <c r="A52831" t="s">
        <v>81</v>
      </c>
      <c r="B52831" t="s">
        <v>205</v>
      </c>
      <c r="C52831">
        <v>3</v>
      </c>
      <c r="D52831" t="s">
        <v>186</v>
      </c>
      <c r="E52831">
        <v>1.7241449999999998E-2</v>
      </c>
      <c r="F52831">
        <v>1.0385294</v>
      </c>
      <c r="G52831">
        <v>1.0385996</v>
      </c>
      <c r="H52831">
        <v>34.19230847</v>
      </c>
      <c r="I52831">
        <v>30.580798999999999</v>
      </c>
      <c r="J52831">
        <v>303</v>
      </c>
      <c r="K52831">
        <v>463</v>
      </c>
      <c r="L52831">
        <v>10.221446670000001</v>
      </c>
      <c r="M52831">
        <v>303</v>
      </c>
    </row>
    <row r="52832" spans="1:13">
      <c r="A52832" t="s">
        <v>81</v>
      </c>
      <c r="B52832" t="s">
        <v>205</v>
      </c>
      <c r="C52832">
        <v>3</v>
      </c>
      <c r="D52832" t="s">
        <v>186</v>
      </c>
      <c r="E52832">
        <v>1.7318215000000001E-2</v>
      </c>
      <c r="F52832">
        <v>1.0381408000000001</v>
      </c>
      <c r="G52832">
        <v>1.0382034</v>
      </c>
      <c r="H52832">
        <v>34.093078030000001</v>
      </c>
      <c r="I52832">
        <v>30.396167999999999</v>
      </c>
      <c r="J52832">
        <v>304</v>
      </c>
      <c r="K52832">
        <v>463</v>
      </c>
      <c r="L52832">
        <v>10.23033167</v>
      </c>
      <c r="M52832">
        <v>304</v>
      </c>
    </row>
    <row r="52833" spans="1:13">
      <c r="A52833" t="s">
        <v>81</v>
      </c>
      <c r="B52833" t="s">
        <v>205</v>
      </c>
      <c r="C52833">
        <v>3</v>
      </c>
      <c r="D52833" t="s">
        <v>186</v>
      </c>
      <c r="E52833">
        <v>1.7302806E-2</v>
      </c>
      <c r="F52833">
        <v>1.0378050000000001</v>
      </c>
      <c r="G52833">
        <v>1.0378757000000001</v>
      </c>
      <c r="H52833">
        <v>34.277009049999997</v>
      </c>
      <c r="I52833">
        <v>30.596678000000001</v>
      </c>
      <c r="J52833">
        <v>305</v>
      </c>
      <c r="K52833">
        <v>463</v>
      </c>
      <c r="L52833">
        <v>10.23357333</v>
      </c>
      <c r="M52833">
        <v>305</v>
      </c>
    </row>
    <row r="52834" spans="1:13">
      <c r="A52834" t="s">
        <v>81</v>
      </c>
      <c r="B52834" t="s">
        <v>205</v>
      </c>
      <c r="C52834">
        <v>3</v>
      </c>
      <c r="D52834" t="s">
        <v>186</v>
      </c>
      <c r="E52834">
        <v>1.7307702000000001E-2</v>
      </c>
      <c r="F52834">
        <v>1.0376981000000001</v>
      </c>
      <c r="G52834">
        <v>1.037787</v>
      </c>
      <c r="H52834">
        <v>34.342521230000003</v>
      </c>
      <c r="I52834">
        <v>30.408268</v>
      </c>
      <c r="J52834">
        <v>306</v>
      </c>
      <c r="K52834">
        <v>463</v>
      </c>
      <c r="L52834">
        <v>10.30738167</v>
      </c>
      <c r="M52834">
        <v>306</v>
      </c>
    </row>
    <row r="52835" spans="1:13">
      <c r="A52835" t="s">
        <v>81</v>
      </c>
      <c r="B52835" t="s">
        <v>205</v>
      </c>
      <c r="C52835">
        <v>3</v>
      </c>
      <c r="D52835" t="s">
        <v>186</v>
      </c>
      <c r="E52835">
        <v>1.7323285000000001E-2</v>
      </c>
      <c r="F52835">
        <v>1.0371900000000001</v>
      </c>
      <c r="G52835">
        <v>1.0375406</v>
      </c>
      <c r="H52835">
        <v>34.333653779999999</v>
      </c>
      <c r="I52835">
        <v>30.659641000000001</v>
      </c>
      <c r="J52835">
        <v>307</v>
      </c>
      <c r="K52835">
        <v>463</v>
      </c>
      <c r="L52835">
        <v>10.22855667</v>
      </c>
      <c r="M52835">
        <v>307</v>
      </c>
    </row>
    <row r="52836" spans="1:13">
      <c r="A52836" t="s">
        <v>81</v>
      </c>
      <c r="B52836" t="s">
        <v>205</v>
      </c>
      <c r="C52836">
        <v>3</v>
      </c>
      <c r="D52836" t="s">
        <v>186</v>
      </c>
      <c r="E52836">
        <v>1.7285844000000002E-2</v>
      </c>
      <c r="F52836">
        <v>1.0372315999999999</v>
      </c>
      <c r="G52836">
        <v>1.0372211</v>
      </c>
      <c r="H52836">
        <v>34.489222169999998</v>
      </c>
      <c r="I52836">
        <v>30.857140999999999</v>
      </c>
      <c r="J52836">
        <v>308</v>
      </c>
      <c r="K52836">
        <v>463</v>
      </c>
      <c r="L52836">
        <v>10.232049999999999</v>
      </c>
      <c r="M52836">
        <v>308</v>
      </c>
    </row>
    <row r="52837" spans="1:13">
      <c r="A52837" t="s">
        <v>81</v>
      </c>
      <c r="B52837" t="s">
        <v>205</v>
      </c>
      <c r="C52837">
        <v>3</v>
      </c>
      <c r="D52837" t="s">
        <v>186</v>
      </c>
      <c r="E52837">
        <v>1.7321590000000001E-2</v>
      </c>
      <c r="F52837">
        <v>1.0368059999999999</v>
      </c>
      <c r="G52837">
        <v>1.0368432999999999</v>
      </c>
      <c r="H52837">
        <v>34.289565779999997</v>
      </c>
      <c r="I52837">
        <v>30.346401</v>
      </c>
      <c r="J52837">
        <v>309</v>
      </c>
      <c r="K52837">
        <v>463</v>
      </c>
      <c r="L52837">
        <v>10.22908333</v>
      </c>
      <c r="M52837">
        <v>309</v>
      </c>
    </row>
    <row r="52838" spans="1:13">
      <c r="A52838" t="s">
        <v>81</v>
      </c>
      <c r="B52838" t="s">
        <v>205</v>
      </c>
      <c r="C52838">
        <v>3</v>
      </c>
      <c r="D52838" t="s">
        <v>186</v>
      </c>
      <c r="E52838">
        <v>1.7375672000000002E-2</v>
      </c>
      <c r="F52838">
        <v>1.0364966</v>
      </c>
      <c r="G52838">
        <v>1.0365487</v>
      </c>
      <c r="H52838">
        <v>34.219667430000001</v>
      </c>
      <c r="I52838">
        <v>30.423469999999998</v>
      </c>
      <c r="J52838">
        <v>310</v>
      </c>
      <c r="K52838">
        <v>463</v>
      </c>
      <c r="L52838">
        <v>10.315388329999999</v>
      </c>
      <c r="M52838">
        <v>310</v>
      </c>
    </row>
    <row r="52839" spans="1:13">
      <c r="A52839" t="s">
        <v>81</v>
      </c>
      <c r="B52839" t="s">
        <v>205</v>
      </c>
      <c r="C52839">
        <v>3</v>
      </c>
      <c r="D52839" t="s">
        <v>186</v>
      </c>
      <c r="E52839">
        <v>1.7319579000000002E-2</v>
      </c>
      <c r="F52839">
        <v>1.0362231</v>
      </c>
      <c r="G52839">
        <v>1.0362781000000001</v>
      </c>
      <c r="H52839">
        <v>34.317429339999997</v>
      </c>
      <c r="I52839">
        <v>30.69256</v>
      </c>
      <c r="J52839">
        <v>311</v>
      </c>
      <c r="K52839">
        <v>463</v>
      </c>
      <c r="L52839">
        <v>10.23827833</v>
      </c>
      <c r="M52839">
        <v>311</v>
      </c>
    </row>
    <row r="52840" spans="1:13">
      <c r="A52840" t="s">
        <v>81</v>
      </c>
      <c r="B52840" t="s">
        <v>205</v>
      </c>
      <c r="C52840">
        <v>3</v>
      </c>
      <c r="D52840" t="s">
        <v>186</v>
      </c>
      <c r="E52840">
        <v>1.7366092999999999E-2</v>
      </c>
      <c r="F52840">
        <v>1.0358938</v>
      </c>
      <c r="G52840">
        <v>1.0359125</v>
      </c>
      <c r="H52840">
        <v>34.249421380000001</v>
      </c>
      <c r="I52840">
        <v>30.480829</v>
      </c>
      <c r="J52840">
        <v>312</v>
      </c>
      <c r="K52840">
        <v>463</v>
      </c>
      <c r="L52840">
        <v>10.31974333</v>
      </c>
      <c r="M52840">
        <v>312</v>
      </c>
    </row>
    <row r="52841" spans="1:13">
      <c r="A52841" t="s">
        <v>81</v>
      </c>
      <c r="B52841" t="s">
        <v>205</v>
      </c>
      <c r="C52841">
        <v>3</v>
      </c>
      <c r="D52841" t="s">
        <v>186</v>
      </c>
      <c r="E52841">
        <v>1.7327445E-2</v>
      </c>
      <c r="F52841">
        <v>1.0355232000000001</v>
      </c>
      <c r="G52841">
        <v>1.0354897999999999</v>
      </c>
      <c r="H52841">
        <v>34.207485460000001</v>
      </c>
      <c r="I52841">
        <v>30.596416000000001</v>
      </c>
      <c r="J52841">
        <v>313</v>
      </c>
      <c r="K52841">
        <v>463</v>
      </c>
      <c r="L52841">
        <v>10.242755000000001</v>
      </c>
      <c r="M52841">
        <v>313</v>
      </c>
    </row>
    <row r="52842" spans="1:13">
      <c r="A52842" t="s">
        <v>81</v>
      </c>
      <c r="B52842" t="s">
        <v>205</v>
      </c>
      <c r="C52842">
        <v>3</v>
      </c>
      <c r="D52842" t="s">
        <v>186</v>
      </c>
      <c r="E52842">
        <v>1.7297977999999999E-2</v>
      </c>
      <c r="F52842">
        <v>1.0353266000000001</v>
      </c>
      <c r="G52842">
        <v>1.0353973999999999</v>
      </c>
      <c r="H52842">
        <v>34.293560659999997</v>
      </c>
      <c r="I52842">
        <v>30.608871000000001</v>
      </c>
      <c r="J52842">
        <v>314</v>
      </c>
      <c r="K52842">
        <v>463</v>
      </c>
      <c r="L52842">
        <v>10.32868</v>
      </c>
      <c r="M52842">
        <v>314</v>
      </c>
    </row>
    <row r="52843" spans="1:13">
      <c r="A52843" t="s">
        <v>81</v>
      </c>
      <c r="B52843" t="s">
        <v>205</v>
      </c>
      <c r="C52843">
        <v>3</v>
      </c>
      <c r="D52843" t="s">
        <v>186</v>
      </c>
      <c r="E52843">
        <v>1.7368629999999999E-2</v>
      </c>
      <c r="F52843">
        <v>1.0349645999999999</v>
      </c>
      <c r="G52843">
        <v>1.0350142</v>
      </c>
      <c r="H52843">
        <v>34.279675830000002</v>
      </c>
      <c r="I52843">
        <v>30.424361999999999</v>
      </c>
      <c r="J52843">
        <v>315</v>
      </c>
      <c r="K52843">
        <v>463</v>
      </c>
      <c r="L52843">
        <v>10.323266670000001</v>
      </c>
      <c r="M52843">
        <v>315</v>
      </c>
    </row>
    <row r="52844" spans="1:13">
      <c r="A52844" t="s">
        <v>81</v>
      </c>
      <c r="B52844" t="s">
        <v>205</v>
      </c>
      <c r="C52844">
        <v>3</v>
      </c>
      <c r="D52844" t="s">
        <v>186</v>
      </c>
      <c r="E52844">
        <v>1.7332324999999999E-2</v>
      </c>
      <c r="F52844">
        <v>1.0340197</v>
      </c>
      <c r="G52844">
        <v>1.0341004</v>
      </c>
      <c r="H52844">
        <v>34.432347450000002</v>
      </c>
      <c r="I52844">
        <v>30.864981</v>
      </c>
      <c r="J52844">
        <v>316</v>
      </c>
      <c r="K52844">
        <v>463</v>
      </c>
      <c r="L52844">
        <v>10.24366667</v>
      </c>
      <c r="M52844">
        <v>316</v>
      </c>
    </row>
    <row r="52845" spans="1:13">
      <c r="A52845" t="s">
        <v>81</v>
      </c>
      <c r="B52845" t="s">
        <v>205</v>
      </c>
      <c r="C52845">
        <v>3</v>
      </c>
      <c r="D52845" t="s">
        <v>186</v>
      </c>
      <c r="E52845">
        <v>1.7313882999999999E-2</v>
      </c>
      <c r="F52845">
        <v>1.0345564</v>
      </c>
      <c r="G52845">
        <v>1.0345626000000001</v>
      </c>
      <c r="H52845">
        <v>34.533267760000001</v>
      </c>
      <c r="I52845">
        <v>30.836493999999998</v>
      </c>
      <c r="J52845">
        <v>317</v>
      </c>
      <c r="K52845">
        <v>463</v>
      </c>
      <c r="L52845">
        <v>10.239076669999999</v>
      </c>
      <c r="M52845">
        <v>317</v>
      </c>
    </row>
    <row r="52846" spans="1:13">
      <c r="A52846" t="s">
        <v>81</v>
      </c>
      <c r="B52846" t="s">
        <v>205</v>
      </c>
      <c r="C52846">
        <v>3</v>
      </c>
      <c r="D52846" t="s">
        <v>186</v>
      </c>
      <c r="E52846">
        <v>1.7350245E-2</v>
      </c>
      <c r="F52846">
        <v>1.0341127999999999</v>
      </c>
      <c r="G52846">
        <v>1.0341003</v>
      </c>
      <c r="H52846">
        <v>34.446532820000002</v>
      </c>
      <c r="I52846">
        <v>30.668973999999999</v>
      </c>
      <c r="J52846">
        <v>318</v>
      </c>
      <c r="K52846">
        <v>463</v>
      </c>
      <c r="L52846">
        <v>10.24248667</v>
      </c>
      <c r="M52846">
        <v>318</v>
      </c>
    </row>
    <row r="52847" spans="1:13">
      <c r="A52847" t="s">
        <v>81</v>
      </c>
      <c r="B52847" t="s">
        <v>205</v>
      </c>
      <c r="C52847">
        <v>3</v>
      </c>
      <c r="D52847" t="s">
        <v>186</v>
      </c>
      <c r="E52847">
        <v>1.7349369999999999E-2</v>
      </c>
      <c r="F52847">
        <v>1.0337156999999999</v>
      </c>
      <c r="G52847">
        <v>1.033744</v>
      </c>
      <c r="H52847">
        <v>34.44907233</v>
      </c>
      <c r="I52847">
        <v>30.769638</v>
      </c>
      <c r="J52847">
        <v>319</v>
      </c>
      <c r="K52847">
        <v>463</v>
      </c>
      <c r="L52847">
        <v>10.33028</v>
      </c>
      <c r="M52847">
        <v>319</v>
      </c>
    </row>
    <row r="52848" spans="1:13">
      <c r="A52848" t="s">
        <v>81</v>
      </c>
      <c r="B52848" t="s">
        <v>205</v>
      </c>
      <c r="C52848">
        <v>3</v>
      </c>
      <c r="D52848" t="s">
        <v>186</v>
      </c>
      <c r="E52848">
        <v>1.7316528000000001E-2</v>
      </c>
      <c r="F52848">
        <v>1.0334806000000001</v>
      </c>
      <c r="G52848">
        <v>1.0335014</v>
      </c>
      <c r="H52848">
        <v>34.496555919999999</v>
      </c>
      <c r="I52848">
        <v>30.512056000000001</v>
      </c>
      <c r="J52848">
        <v>320</v>
      </c>
      <c r="K52848">
        <v>463</v>
      </c>
      <c r="L52848">
        <v>10.240815</v>
      </c>
      <c r="M52848">
        <v>320</v>
      </c>
    </row>
    <row r="52849" spans="1:13">
      <c r="A52849" t="s">
        <v>81</v>
      </c>
      <c r="B52849" t="s">
        <v>205</v>
      </c>
      <c r="C52849">
        <v>3</v>
      </c>
      <c r="D52849" t="s">
        <v>186</v>
      </c>
      <c r="E52849">
        <v>1.7368960999999999E-2</v>
      </c>
      <c r="F52849">
        <v>1.0331121999999999</v>
      </c>
      <c r="G52849">
        <v>1.0331349000000001</v>
      </c>
      <c r="H52849">
        <v>34.417927059999997</v>
      </c>
      <c r="I52849">
        <v>30.563879</v>
      </c>
      <c r="J52849">
        <v>321</v>
      </c>
      <c r="K52849">
        <v>463</v>
      </c>
      <c r="L52849">
        <v>10.24667</v>
      </c>
      <c r="M52849">
        <v>321</v>
      </c>
    </row>
    <row r="52850" spans="1:13">
      <c r="A52850" t="s">
        <v>81</v>
      </c>
      <c r="B52850" t="s">
        <v>205</v>
      </c>
      <c r="C52850">
        <v>3</v>
      </c>
      <c r="D52850" t="s">
        <v>186</v>
      </c>
      <c r="E52850">
        <v>1.7354773E-2</v>
      </c>
      <c r="F52850">
        <v>1.0327120999999999</v>
      </c>
      <c r="G52850">
        <v>1.0326789999999999</v>
      </c>
      <c r="H52850">
        <v>34.450678570000001</v>
      </c>
      <c r="I52850">
        <v>30.737385</v>
      </c>
      <c r="J52850">
        <v>322</v>
      </c>
      <c r="K52850">
        <v>463</v>
      </c>
      <c r="L52850">
        <v>10.33832333</v>
      </c>
      <c r="M52850">
        <v>322</v>
      </c>
    </row>
    <row r="52851" spans="1:13">
      <c r="A52851" t="s">
        <v>81</v>
      </c>
      <c r="B52851" t="s">
        <v>205</v>
      </c>
      <c r="C52851">
        <v>3</v>
      </c>
      <c r="D52851" t="s">
        <v>186</v>
      </c>
      <c r="E52851">
        <v>1.7368007000000001E-2</v>
      </c>
      <c r="F52851">
        <v>1.0324513</v>
      </c>
      <c r="G52851">
        <v>1.0324426</v>
      </c>
      <c r="H52851">
        <v>34.400915380000001</v>
      </c>
      <c r="I52851">
        <v>30.509829</v>
      </c>
      <c r="J52851">
        <v>323</v>
      </c>
      <c r="K52851">
        <v>463</v>
      </c>
      <c r="L52851">
        <v>10.246605000000001</v>
      </c>
      <c r="M52851">
        <v>323</v>
      </c>
    </row>
    <row r="52852" spans="1:13">
      <c r="A52852" t="s">
        <v>81</v>
      </c>
      <c r="B52852" t="s">
        <v>205</v>
      </c>
      <c r="C52852">
        <v>3</v>
      </c>
      <c r="D52852" t="s">
        <v>186</v>
      </c>
      <c r="E52852">
        <v>1.7387209000000001E-2</v>
      </c>
      <c r="F52852">
        <v>1.0320864000000001</v>
      </c>
      <c r="G52852">
        <v>1.0320602999999999</v>
      </c>
      <c r="H52852">
        <v>34.296692919999998</v>
      </c>
      <c r="I52852">
        <v>30.489155</v>
      </c>
      <c r="J52852">
        <v>324</v>
      </c>
      <c r="K52852">
        <v>463</v>
      </c>
      <c r="L52852">
        <v>10.336218329999999</v>
      </c>
      <c r="M52852">
        <v>324</v>
      </c>
    </row>
    <row r="52853" spans="1:13">
      <c r="A52853" t="s">
        <v>81</v>
      </c>
      <c r="B52853" t="s">
        <v>205</v>
      </c>
      <c r="C52853">
        <v>3</v>
      </c>
      <c r="D52853" t="s">
        <v>186</v>
      </c>
      <c r="E52853">
        <v>1.7407724999999999E-2</v>
      </c>
      <c r="F52853">
        <v>1.0318263999999999</v>
      </c>
      <c r="G52853">
        <v>1.0318216</v>
      </c>
      <c r="H52853">
        <v>34.486986549999997</v>
      </c>
      <c r="I52853">
        <v>30.629373999999999</v>
      </c>
      <c r="J52853">
        <v>325</v>
      </c>
      <c r="K52853">
        <v>463</v>
      </c>
      <c r="L52853">
        <v>10.254300000000001</v>
      </c>
      <c r="M52853">
        <v>325</v>
      </c>
    </row>
    <row r="52854" spans="1:13">
      <c r="A52854" t="s">
        <v>81</v>
      </c>
      <c r="B52854" t="s">
        <v>205</v>
      </c>
      <c r="C52854">
        <v>3</v>
      </c>
      <c r="D52854" t="s">
        <v>186</v>
      </c>
      <c r="E52854">
        <v>1.7409122999999999E-2</v>
      </c>
      <c r="F52854">
        <v>1.0314242</v>
      </c>
      <c r="G52854">
        <v>1.0313832999999999</v>
      </c>
      <c r="H52854">
        <v>34.366604430000002</v>
      </c>
      <c r="I52854">
        <v>30.43573</v>
      </c>
      <c r="J52854">
        <v>326</v>
      </c>
      <c r="K52854">
        <v>463</v>
      </c>
      <c r="L52854">
        <v>10.33595167</v>
      </c>
      <c r="M52854">
        <v>326</v>
      </c>
    </row>
    <row r="52855" spans="1:13">
      <c r="A52855" t="s">
        <v>81</v>
      </c>
      <c r="B52855" t="s">
        <v>205</v>
      </c>
      <c r="C52855">
        <v>3</v>
      </c>
      <c r="D52855" t="s">
        <v>186</v>
      </c>
      <c r="E52855">
        <v>1.7404257999999999E-2</v>
      </c>
      <c r="F52855">
        <v>1.029148</v>
      </c>
      <c r="G52855">
        <v>1.0305458999999999</v>
      </c>
      <c r="H52855">
        <v>34.247479769999998</v>
      </c>
      <c r="I52855">
        <v>30.460552</v>
      </c>
      <c r="J52855">
        <v>327</v>
      </c>
      <c r="K52855">
        <v>463</v>
      </c>
      <c r="L52855">
        <v>10.258145000000001</v>
      </c>
      <c r="M52855">
        <v>327</v>
      </c>
    </row>
    <row r="52856" spans="1:13">
      <c r="A52856" t="s">
        <v>81</v>
      </c>
      <c r="B52856" t="s">
        <v>205</v>
      </c>
      <c r="C52856">
        <v>3</v>
      </c>
      <c r="D52856" t="s">
        <v>186</v>
      </c>
      <c r="E52856">
        <v>1.7389892000000001E-2</v>
      </c>
      <c r="F52856">
        <v>1.0306447000000001</v>
      </c>
      <c r="G52856">
        <v>1.0305815</v>
      </c>
      <c r="H52856">
        <v>34.261423559999997</v>
      </c>
      <c r="I52856">
        <v>30.598642000000002</v>
      </c>
      <c r="J52856">
        <v>328</v>
      </c>
      <c r="K52856">
        <v>463</v>
      </c>
      <c r="L52856">
        <v>10.26675</v>
      </c>
      <c r="M52856">
        <v>328</v>
      </c>
    </row>
    <row r="52857" spans="1:13">
      <c r="A52857" t="s">
        <v>81</v>
      </c>
      <c r="B52857" t="s">
        <v>205</v>
      </c>
      <c r="C52857">
        <v>3</v>
      </c>
      <c r="D52857" t="s">
        <v>186</v>
      </c>
      <c r="E52857">
        <v>1.7435447999999999E-2</v>
      </c>
      <c r="F52857">
        <v>1.0302848</v>
      </c>
      <c r="G52857">
        <v>1.0302486</v>
      </c>
      <c r="H52857">
        <v>34.275713410000002</v>
      </c>
      <c r="I52857">
        <v>30.335766</v>
      </c>
      <c r="J52857">
        <v>329</v>
      </c>
      <c r="K52857">
        <v>463</v>
      </c>
      <c r="L52857">
        <v>10.344243329999999</v>
      </c>
      <c r="M52857">
        <v>329</v>
      </c>
    </row>
    <row r="52858" spans="1:13">
      <c r="A52858" t="s">
        <v>81</v>
      </c>
      <c r="B52858" t="s">
        <v>205</v>
      </c>
      <c r="C52858">
        <v>3</v>
      </c>
      <c r="D52858" t="s">
        <v>186</v>
      </c>
      <c r="E52858">
        <v>1.7408225999999999E-2</v>
      </c>
      <c r="F52858">
        <v>1.029906</v>
      </c>
      <c r="G52858">
        <v>1.0298852999999999</v>
      </c>
      <c r="H52858">
        <v>34.396902869999998</v>
      </c>
      <c r="I52858">
        <v>30.701864</v>
      </c>
      <c r="J52858">
        <v>330</v>
      </c>
      <c r="K52858">
        <v>463</v>
      </c>
      <c r="L52858">
        <v>10.34726</v>
      </c>
      <c r="M52858">
        <v>330</v>
      </c>
    </row>
    <row r="52859" spans="1:13">
      <c r="A52859" t="s">
        <v>81</v>
      </c>
      <c r="B52859" t="s">
        <v>205</v>
      </c>
      <c r="C52859">
        <v>3</v>
      </c>
      <c r="D52859" t="s">
        <v>186</v>
      </c>
      <c r="E52859">
        <v>1.7375397000000001E-2</v>
      </c>
      <c r="F52859">
        <v>1.0296803999999999</v>
      </c>
      <c r="G52859">
        <v>1.0296637</v>
      </c>
      <c r="H52859">
        <v>34.537023410000003</v>
      </c>
      <c r="I52859">
        <v>30.68479</v>
      </c>
      <c r="J52859">
        <v>331</v>
      </c>
      <c r="K52859">
        <v>463</v>
      </c>
      <c r="L52859">
        <v>10.27018833</v>
      </c>
      <c r="M52859">
        <v>331</v>
      </c>
    </row>
    <row r="52860" spans="1:13">
      <c r="A52860" t="s">
        <v>81</v>
      </c>
      <c r="B52860" t="s">
        <v>205</v>
      </c>
      <c r="C52860">
        <v>3</v>
      </c>
      <c r="D52860" t="s">
        <v>186</v>
      </c>
      <c r="E52860">
        <v>1.7467021999999999E-2</v>
      </c>
      <c r="F52860">
        <v>1.0277061000000001</v>
      </c>
      <c r="G52860">
        <v>1.0291964</v>
      </c>
      <c r="H52860">
        <v>34.489388550000001</v>
      </c>
      <c r="I52860">
        <v>30.306201999999999</v>
      </c>
      <c r="J52860">
        <v>332</v>
      </c>
      <c r="K52860">
        <v>463</v>
      </c>
      <c r="L52860">
        <v>10.26484</v>
      </c>
      <c r="M52860">
        <v>332</v>
      </c>
    </row>
    <row r="52861" spans="1:13">
      <c r="A52861" t="s">
        <v>81</v>
      </c>
      <c r="B52861" t="s">
        <v>205</v>
      </c>
      <c r="C52861">
        <v>3</v>
      </c>
      <c r="D52861" t="s">
        <v>186</v>
      </c>
      <c r="E52861">
        <v>1.745557E-2</v>
      </c>
      <c r="F52861">
        <v>1.0287175</v>
      </c>
      <c r="G52861">
        <v>1.0286731</v>
      </c>
      <c r="H52861">
        <v>34.307961059999997</v>
      </c>
      <c r="I52861">
        <v>30.425288999999999</v>
      </c>
      <c r="J52861">
        <v>333</v>
      </c>
      <c r="K52861">
        <v>463</v>
      </c>
      <c r="L52861">
        <v>10.26623833</v>
      </c>
      <c r="M52861">
        <v>333</v>
      </c>
    </row>
    <row r="52862" spans="1:13">
      <c r="A52862" t="s">
        <v>81</v>
      </c>
      <c r="B52862" t="s">
        <v>205</v>
      </c>
      <c r="C52862">
        <v>3</v>
      </c>
      <c r="D52862" t="s">
        <v>186</v>
      </c>
      <c r="E52862">
        <v>1.7453546E-2</v>
      </c>
      <c r="F52862">
        <v>1.0283831000000001</v>
      </c>
      <c r="G52862">
        <v>1.0283431999999999</v>
      </c>
      <c r="H52862">
        <v>34.347886989999999</v>
      </c>
      <c r="I52862">
        <v>30.376581000000002</v>
      </c>
      <c r="J52862">
        <v>334</v>
      </c>
      <c r="K52862">
        <v>463</v>
      </c>
      <c r="L52862">
        <v>10.27003667</v>
      </c>
      <c r="M52862">
        <v>334</v>
      </c>
    </row>
    <row r="52863" spans="1:13">
      <c r="A52863" t="s">
        <v>81</v>
      </c>
      <c r="B52863" t="s">
        <v>205</v>
      </c>
      <c r="C52863">
        <v>3</v>
      </c>
      <c r="D52863" t="s">
        <v>186</v>
      </c>
      <c r="E52863">
        <v>1.7520284000000001E-2</v>
      </c>
      <c r="F52863">
        <v>1.027898</v>
      </c>
      <c r="G52863">
        <v>1.0278468000000001</v>
      </c>
      <c r="H52863">
        <v>34.202475399999997</v>
      </c>
      <c r="I52863">
        <v>30.199632999999999</v>
      </c>
      <c r="J52863">
        <v>335</v>
      </c>
      <c r="K52863">
        <v>463</v>
      </c>
      <c r="L52863">
        <v>10.273009999999999</v>
      </c>
      <c r="M52863">
        <v>335</v>
      </c>
    </row>
    <row r="52864" spans="1:13">
      <c r="A52864" t="s">
        <v>81</v>
      </c>
      <c r="B52864" t="s">
        <v>205</v>
      </c>
      <c r="C52864">
        <v>3</v>
      </c>
      <c r="D52864" t="s">
        <v>186</v>
      </c>
      <c r="E52864">
        <v>1.7533479000000001E-2</v>
      </c>
      <c r="F52864">
        <v>1.0274816</v>
      </c>
      <c r="G52864">
        <v>1.0274478</v>
      </c>
      <c r="H52864">
        <v>34.209045869999997</v>
      </c>
      <c r="I52864">
        <v>30.148605</v>
      </c>
      <c r="J52864">
        <v>336</v>
      </c>
      <c r="K52864">
        <v>463</v>
      </c>
      <c r="L52864">
        <v>10.275494999999999</v>
      </c>
      <c r="M52864">
        <v>336</v>
      </c>
    </row>
    <row r="52865" spans="1:13">
      <c r="A52865" t="s">
        <v>81</v>
      </c>
      <c r="B52865" t="s">
        <v>205</v>
      </c>
      <c r="C52865">
        <v>3</v>
      </c>
      <c r="D52865" t="s">
        <v>186</v>
      </c>
      <c r="E52865">
        <v>1.7501461999999999E-2</v>
      </c>
      <c r="F52865">
        <v>1.0256677999999999</v>
      </c>
      <c r="G52865">
        <v>1.0271386</v>
      </c>
      <c r="H52865">
        <v>34.400109460000003</v>
      </c>
      <c r="I52865">
        <v>30.342086999999999</v>
      </c>
      <c r="J52865">
        <v>337</v>
      </c>
      <c r="K52865">
        <v>463</v>
      </c>
      <c r="L52865">
        <v>10.2722</v>
      </c>
      <c r="M52865">
        <v>337</v>
      </c>
    </row>
    <row r="52866" spans="1:13">
      <c r="A52866" t="s">
        <v>81</v>
      </c>
      <c r="B52866" t="s">
        <v>205</v>
      </c>
      <c r="C52866">
        <v>3</v>
      </c>
      <c r="D52866" t="s">
        <v>186</v>
      </c>
      <c r="E52866">
        <v>1.7517846E-2</v>
      </c>
      <c r="F52866">
        <v>1.0267111</v>
      </c>
      <c r="G52866">
        <v>1.0266557999999999</v>
      </c>
      <c r="H52866">
        <v>34.243533599999999</v>
      </c>
      <c r="I52866">
        <v>30.242640999999999</v>
      </c>
      <c r="J52866">
        <v>338</v>
      </c>
      <c r="K52866">
        <v>463</v>
      </c>
      <c r="L52866">
        <v>10.36548333</v>
      </c>
      <c r="M52866">
        <v>338</v>
      </c>
    </row>
    <row r="52867" spans="1:13">
      <c r="A52867" t="s">
        <v>81</v>
      </c>
      <c r="B52867" t="s">
        <v>205</v>
      </c>
      <c r="C52867">
        <v>3</v>
      </c>
      <c r="D52867" t="s">
        <v>186</v>
      </c>
      <c r="E52867">
        <v>1.7507534000000002E-2</v>
      </c>
      <c r="F52867">
        <v>1.0263312</v>
      </c>
      <c r="G52867">
        <v>1.0262853000000001</v>
      </c>
      <c r="H52867">
        <v>34.300357849999997</v>
      </c>
      <c r="I52867">
        <v>30.204985000000001</v>
      </c>
      <c r="J52867">
        <v>339</v>
      </c>
      <c r="K52867">
        <v>463</v>
      </c>
      <c r="L52867">
        <v>10.281966669999999</v>
      </c>
      <c r="M52867">
        <v>339</v>
      </c>
    </row>
    <row r="52868" spans="1:13">
      <c r="A52868" t="s">
        <v>81</v>
      </c>
      <c r="B52868" t="s">
        <v>205</v>
      </c>
      <c r="C52868">
        <v>3</v>
      </c>
      <c r="D52868" t="s">
        <v>186</v>
      </c>
      <c r="E52868">
        <v>1.7490177999999999E-2</v>
      </c>
      <c r="F52868">
        <v>1.0260845000000001</v>
      </c>
      <c r="G52868">
        <v>1.0259752</v>
      </c>
      <c r="H52868">
        <v>34.434213900000003</v>
      </c>
      <c r="I52868">
        <v>30.367864999999998</v>
      </c>
      <c r="J52868">
        <v>340</v>
      </c>
      <c r="K52868">
        <v>463</v>
      </c>
      <c r="L52868">
        <v>10.359771670000001</v>
      </c>
      <c r="M52868">
        <v>340</v>
      </c>
    </row>
    <row r="52869" spans="1:13">
      <c r="A52869" t="s">
        <v>81</v>
      </c>
      <c r="B52869" t="s">
        <v>205</v>
      </c>
      <c r="C52869">
        <v>3</v>
      </c>
      <c r="D52869" t="s">
        <v>186</v>
      </c>
      <c r="E52869">
        <v>1.7524047000000001E-2</v>
      </c>
      <c r="F52869">
        <v>1.0256647999999999</v>
      </c>
      <c r="G52869">
        <v>1.0255729</v>
      </c>
      <c r="H52869">
        <v>34.433257240000003</v>
      </c>
      <c r="I52869">
        <v>30.431595000000002</v>
      </c>
      <c r="J52869">
        <v>341</v>
      </c>
      <c r="K52869">
        <v>463</v>
      </c>
      <c r="L52869">
        <v>10.278898330000001</v>
      </c>
      <c r="M52869">
        <v>341</v>
      </c>
    </row>
    <row r="52870" spans="1:13">
      <c r="A52870" t="s">
        <v>81</v>
      </c>
      <c r="B52870" t="s">
        <v>205</v>
      </c>
      <c r="C52870">
        <v>3</v>
      </c>
      <c r="D52870" t="s">
        <v>186</v>
      </c>
      <c r="E52870">
        <v>1.7480882E-2</v>
      </c>
      <c r="F52870">
        <v>1.0250934</v>
      </c>
      <c r="G52870">
        <v>1.0250010000000001</v>
      </c>
      <c r="H52870">
        <v>34.579346770000001</v>
      </c>
      <c r="I52870">
        <v>30.734652000000001</v>
      </c>
      <c r="J52870">
        <v>342</v>
      </c>
      <c r="K52870">
        <v>463</v>
      </c>
      <c r="L52870">
        <v>10.281985000000001</v>
      </c>
      <c r="M52870">
        <v>342</v>
      </c>
    </row>
    <row r="52871" spans="1:13">
      <c r="A52871" t="s">
        <v>81</v>
      </c>
      <c r="B52871" t="s">
        <v>205</v>
      </c>
      <c r="C52871">
        <v>3</v>
      </c>
      <c r="D52871" t="s">
        <v>186</v>
      </c>
      <c r="E52871">
        <v>1.7557705E-2</v>
      </c>
      <c r="F52871">
        <v>1.0246614999999999</v>
      </c>
      <c r="G52871">
        <v>1.0245266</v>
      </c>
      <c r="H52871">
        <v>34.546637189999998</v>
      </c>
      <c r="I52871">
        <v>30.130313999999998</v>
      </c>
      <c r="J52871">
        <v>343</v>
      </c>
      <c r="K52871">
        <v>463</v>
      </c>
      <c r="L52871">
        <v>10.280785</v>
      </c>
      <c r="M52871">
        <v>343</v>
      </c>
    </row>
    <row r="52872" spans="1:13">
      <c r="A52872" t="s">
        <v>81</v>
      </c>
      <c r="B52872" t="s">
        <v>205</v>
      </c>
      <c r="C52872">
        <v>3</v>
      </c>
      <c r="D52872" t="s">
        <v>186</v>
      </c>
      <c r="E52872">
        <v>1.7579079000000001E-2</v>
      </c>
      <c r="F52872">
        <v>1.0243800000000001</v>
      </c>
      <c r="G52872">
        <v>1.0242751000000001</v>
      </c>
      <c r="H52872">
        <v>34.36987843</v>
      </c>
      <c r="I52872">
        <v>30.06184</v>
      </c>
      <c r="J52872">
        <v>344</v>
      </c>
      <c r="K52872">
        <v>463</v>
      </c>
      <c r="L52872">
        <v>10.365201669999999</v>
      </c>
      <c r="M52872">
        <v>344</v>
      </c>
    </row>
    <row r="52873" spans="1:13">
      <c r="A52873" t="s">
        <v>81</v>
      </c>
      <c r="B52873" t="s">
        <v>205</v>
      </c>
      <c r="C52873">
        <v>3</v>
      </c>
      <c r="D52873" t="s">
        <v>186</v>
      </c>
      <c r="E52873">
        <v>1.7549355999999999E-2</v>
      </c>
      <c r="F52873">
        <v>1.0239320999999999</v>
      </c>
      <c r="G52873">
        <v>1.0238605000000001</v>
      </c>
      <c r="H52873">
        <v>34.594555210000003</v>
      </c>
      <c r="I52873">
        <v>30.739484999999998</v>
      </c>
      <c r="J52873">
        <v>345</v>
      </c>
      <c r="K52873">
        <v>463</v>
      </c>
      <c r="L52873">
        <v>10.368843330000001</v>
      </c>
      <c r="M52873">
        <v>345</v>
      </c>
    </row>
    <row r="52874" spans="1:13">
      <c r="A52874" t="s">
        <v>81</v>
      </c>
      <c r="B52874" t="s">
        <v>205</v>
      </c>
      <c r="C52874">
        <v>3</v>
      </c>
      <c r="D52874" t="s">
        <v>186</v>
      </c>
      <c r="E52874">
        <v>1.7563023000000001E-2</v>
      </c>
      <c r="F52874">
        <v>1.0235430000000001</v>
      </c>
      <c r="G52874">
        <v>1.0233943000000001</v>
      </c>
      <c r="H52874">
        <v>34.448357729999998</v>
      </c>
      <c r="I52874">
        <v>30.326366</v>
      </c>
      <c r="J52874">
        <v>346</v>
      </c>
      <c r="K52874">
        <v>463</v>
      </c>
      <c r="L52874">
        <v>10.374736670000001</v>
      </c>
      <c r="M52874">
        <v>346</v>
      </c>
    </row>
    <row r="52875" spans="1:13">
      <c r="A52875" t="s">
        <v>81</v>
      </c>
      <c r="B52875" t="s">
        <v>205</v>
      </c>
      <c r="C52875">
        <v>3</v>
      </c>
      <c r="D52875" t="s">
        <v>186</v>
      </c>
      <c r="E52875">
        <v>1.7561419000000002E-2</v>
      </c>
      <c r="F52875">
        <v>1.0230186999999999</v>
      </c>
      <c r="G52875">
        <v>1.0228820999999999</v>
      </c>
      <c r="H52875">
        <v>34.421448900000001</v>
      </c>
      <c r="I52875">
        <v>30.319991999999999</v>
      </c>
      <c r="J52875">
        <v>347</v>
      </c>
      <c r="K52875">
        <v>463</v>
      </c>
      <c r="L52875">
        <v>10.29445333</v>
      </c>
      <c r="M52875">
        <v>347</v>
      </c>
    </row>
    <row r="52876" spans="1:13">
      <c r="A52876" t="s">
        <v>81</v>
      </c>
      <c r="B52876" t="s">
        <v>205</v>
      </c>
      <c r="C52876">
        <v>3</v>
      </c>
      <c r="D52876" t="s">
        <v>186</v>
      </c>
      <c r="E52876">
        <v>1.7492015E-2</v>
      </c>
      <c r="F52876">
        <v>1.0226895</v>
      </c>
      <c r="G52876">
        <v>1.0225191</v>
      </c>
      <c r="H52876">
        <v>34.573158550000002</v>
      </c>
      <c r="I52876">
        <v>30.478748</v>
      </c>
      <c r="J52876">
        <v>348</v>
      </c>
      <c r="K52876">
        <v>463</v>
      </c>
      <c r="L52876">
        <v>10.374378330000001</v>
      </c>
      <c r="M52876">
        <v>348</v>
      </c>
    </row>
    <row r="52877" spans="1:13">
      <c r="A52877" t="s">
        <v>81</v>
      </c>
      <c r="B52877" t="s">
        <v>205</v>
      </c>
      <c r="C52877">
        <v>3</v>
      </c>
      <c r="D52877" t="s">
        <v>186</v>
      </c>
      <c r="E52877">
        <v>1.7590541000000001E-2</v>
      </c>
      <c r="F52877">
        <v>1.0221039999999999</v>
      </c>
      <c r="G52877">
        <v>1.021976</v>
      </c>
      <c r="H52877">
        <v>34.442764070000003</v>
      </c>
      <c r="I52877">
        <v>30.298514999999998</v>
      </c>
      <c r="J52877">
        <v>349</v>
      </c>
      <c r="K52877">
        <v>463</v>
      </c>
      <c r="L52877">
        <v>10.382935</v>
      </c>
      <c r="M52877">
        <v>349</v>
      </c>
    </row>
    <row r="52878" spans="1:13">
      <c r="A52878" t="s">
        <v>81</v>
      </c>
      <c r="B52878" t="s">
        <v>205</v>
      </c>
      <c r="C52878">
        <v>3</v>
      </c>
      <c r="D52878" t="s">
        <v>186</v>
      </c>
      <c r="E52878">
        <v>1.7600248999999998E-2</v>
      </c>
      <c r="F52878">
        <v>1.0216000999999999</v>
      </c>
      <c r="G52878">
        <v>1.0214312000000001</v>
      </c>
      <c r="H52878">
        <v>34.491475749999999</v>
      </c>
      <c r="I52878">
        <v>30.180319000000001</v>
      </c>
      <c r="J52878">
        <v>350</v>
      </c>
      <c r="K52878">
        <v>463</v>
      </c>
      <c r="L52878">
        <v>10.384869999999999</v>
      </c>
      <c r="M52878">
        <v>350</v>
      </c>
    </row>
    <row r="52879" spans="1:13">
      <c r="A52879" t="s">
        <v>81</v>
      </c>
      <c r="B52879" t="s">
        <v>205</v>
      </c>
      <c r="C52879">
        <v>3</v>
      </c>
      <c r="D52879" t="s">
        <v>186</v>
      </c>
      <c r="E52879">
        <v>1.7518308E-2</v>
      </c>
      <c r="F52879">
        <v>1.0209007999999999</v>
      </c>
      <c r="G52879">
        <v>1.0207280999999999</v>
      </c>
      <c r="H52879">
        <v>34.434420430000003</v>
      </c>
      <c r="I52879">
        <v>30.368299</v>
      </c>
      <c r="J52879">
        <v>351</v>
      </c>
      <c r="K52879">
        <v>463</v>
      </c>
      <c r="L52879">
        <v>10.386086669999999</v>
      </c>
      <c r="M52879">
        <v>351</v>
      </c>
    </row>
    <row r="52880" spans="1:13">
      <c r="A52880" t="s">
        <v>81</v>
      </c>
      <c r="B52880" t="s">
        <v>205</v>
      </c>
      <c r="C52880">
        <v>3</v>
      </c>
      <c r="D52880" t="s">
        <v>186</v>
      </c>
      <c r="E52880">
        <v>1.7621748E-2</v>
      </c>
      <c r="F52880">
        <v>1.0207048999999999</v>
      </c>
      <c r="G52880">
        <v>1.0204849</v>
      </c>
      <c r="H52880">
        <v>34.268991759999999</v>
      </c>
      <c r="I52880">
        <v>30.118895999999999</v>
      </c>
      <c r="J52880">
        <v>352</v>
      </c>
      <c r="K52880">
        <v>463</v>
      </c>
      <c r="L52880">
        <v>10.31146</v>
      </c>
      <c r="M52880">
        <v>352</v>
      </c>
    </row>
    <row r="52881" spans="1:13">
      <c r="A52881" t="s">
        <v>81</v>
      </c>
      <c r="B52881" t="s">
        <v>205</v>
      </c>
      <c r="C52881">
        <v>3</v>
      </c>
      <c r="D52881" t="s">
        <v>186</v>
      </c>
      <c r="E52881">
        <v>1.7629365000000001E-2</v>
      </c>
      <c r="F52881">
        <v>1.0200326</v>
      </c>
      <c r="G52881">
        <v>1.0198529000000001</v>
      </c>
      <c r="H52881">
        <v>34.433161230000003</v>
      </c>
      <c r="I52881">
        <v>30.135905999999999</v>
      </c>
      <c r="J52881">
        <v>353</v>
      </c>
      <c r="K52881">
        <v>463</v>
      </c>
      <c r="L52881">
        <v>10.311014999999999</v>
      </c>
      <c r="M52881">
        <v>353</v>
      </c>
    </row>
    <row r="52882" spans="1:13">
      <c r="A52882" t="s">
        <v>81</v>
      </c>
      <c r="B52882" t="s">
        <v>205</v>
      </c>
      <c r="C52882">
        <v>3</v>
      </c>
      <c r="D52882" t="s">
        <v>186</v>
      </c>
      <c r="E52882">
        <v>1.7587438E-2</v>
      </c>
      <c r="F52882">
        <v>1.019963</v>
      </c>
      <c r="G52882">
        <v>1.0196859</v>
      </c>
      <c r="H52882">
        <v>34.548362580000003</v>
      </c>
      <c r="I52882">
        <v>30.178419000000002</v>
      </c>
      <c r="J52882">
        <v>354</v>
      </c>
      <c r="K52882">
        <v>463</v>
      </c>
      <c r="L52882">
        <v>10.389081669999999</v>
      </c>
      <c r="M52882">
        <v>354</v>
      </c>
    </row>
    <row r="52883" spans="1:13">
      <c r="A52883" t="s">
        <v>81</v>
      </c>
      <c r="B52883" t="s">
        <v>205</v>
      </c>
      <c r="C52883">
        <v>3</v>
      </c>
      <c r="D52883" t="s">
        <v>186</v>
      </c>
      <c r="E52883">
        <v>1.7659673000000001E-2</v>
      </c>
      <c r="F52883">
        <v>1.0185734</v>
      </c>
      <c r="G52883">
        <v>1.0186771999999999</v>
      </c>
      <c r="H52883">
        <v>34.485729550000002</v>
      </c>
      <c r="I52883">
        <v>30.268158</v>
      </c>
      <c r="J52883">
        <v>355</v>
      </c>
      <c r="K52883">
        <v>463</v>
      </c>
      <c r="L52883">
        <v>10.336535</v>
      </c>
      <c r="M52883">
        <v>355</v>
      </c>
    </row>
    <row r="52884" spans="1:13">
      <c r="A52884" t="s">
        <v>81</v>
      </c>
      <c r="B52884" t="s">
        <v>205</v>
      </c>
      <c r="C52884">
        <v>3</v>
      </c>
      <c r="D52884" t="s">
        <v>186</v>
      </c>
      <c r="E52884">
        <v>1.7640237E-2</v>
      </c>
      <c r="F52884">
        <v>1.0188221</v>
      </c>
      <c r="G52884">
        <v>1.0184662</v>
      </c>
      <c r="H52884">
        <v>34.691286929999997</v>
      </c>
      <c r="I52884">
        <v>30.425059999999998</v>
      </c>
      <c r="J52884">
        <v>356</v>
      </c>
      <c r="K52884">
        <v>463</v>
      </c>
      <c r="L52884">
        <v>10.31617333</v>
      </c>
      <c r="M52884">
        <v>356</v>
      </c>
    </row>
    <row r="52885" spans="1:13">
      <c r="A52885" t="s">
        <v>81</v>
      </c>
      <c r="B52885" t="s">
        <v>205</v>
      </c>
      <c r="C52885">
        <v>3</v>
      </c>
      <c r="D52885" t="s">
        <v>186</v>
      </c>
      <c r="E52885">
        <v>1.7640791999999999E-2</v>
      </c>
      <c r="F52885">
        <v>1.0176784000000001</v>
      </c>
      <c r="G52885">
        <v>1.0177343000000001</v>
      </c>
      <c r="H52885">
        <v>34.515045399999998</v>
      </c>
      <c r="I52885">
        <v>30.242654999999999</v>
      </c>
      <c r="J52885">
        <v>357</v>
      </c>
      <c r="K52885">
        <v>463</v>
      </c>
      <c r="L52885">
        <v>10.344545</v>
      </c>
      <c r="M52885">
        <v>357</v>
      </c>
    </row>
    <row r="52886" spans="1:13">
      <c r="A52886" t="s">
        <v>81</v>
      </c>
      <c r="B52886" t="s">
        <v>205</v>
      </c>
      <c r="C52886">
        <v>3</v>
      </c>
      <c r="D52886" t="s">
        <v>186</v>
      </c>
      <c r="E52886">
        <v>1.7684042000000001E-2</v>
      </c>
      <c r="F52886">
        <v>1.0173696000000001</v>
      </c>
      <c r="G52886">
        <v>1.0171361999999999</v>
      </c>
      <c r="H52886">
        <v>34.39772241</v>
      </c>
      <c r="I52886">
        <v>30.237537</v>
      </c>
      <c r="J52886">
        <v>358</v>
      </c>
      <c r="K52886">
        <v>463</v>
      </c>
      <c r="L52886">
        <v>10.32952667</v>
      </c>
      <c r="M52886">
        <v>358</v>
      </c>
    </row>
    <row r="52887" spans="1:13">
      <c r="A52887" t="s">
        <v>81</v>
      </c>
      <c r="B52887" t="s">
        <v>205</v>
      </c>
      <c r="C52887">
        <v>3</v>
      </c>
      <c r="D52887" t="s">
        <v>186</v>
      </c>
      <c r="E52887">
        <v>1.7629501999999998E-2</v>
      </c>
      <c r="F52887">
        <v>1.0167956</v>
      </c>
      <c r="G52887">
        <v>1.0167949000000001</v>
      </c>
      <c r="H52887">
        <v>34.4796105</v>
      </c>
      <c r="I52887">
        <v>30.44153</v>
      </c>
      <c r="J52887">
        <v>359</v>
      </c>
      <c r="K52887">
        <v>463</v>
      </c>
      <c r="L52887">
        <v>10.44043667</v>
      </c>
      <c r="M52887">
        <v>359</v>
      </c>
    </row>
    <row r="52888" spans="1:13">
      <c r="A52888" t="s">
        <v>81</v>
      </c>
      <c r="B52888" t="s">
        <v>205</v>
      </c>
      <c r="C52888">
        <v>3</v>
      </c>
      <c r="D52888" t="s">
        <v>186</v>
      </c>
      <c r="E52888">
        <v>1.7720331999999998E-2</v>
      </c>
      <c r="F52888">
        <v>1.0161724000000001</v>
      </c>
      <c r="G52888">
        <v>1.0161488999999999</v>
      </c>
      <c r="H52888">
        <v>34.311875489999998</v>
      </c>
      <c r="I52888">
        <v>30.114146999999999</v>
      </c>
      <c r="J52888">
        <v>360</v>
      </c>
      <c r="K52888">
        <v>463</v>
      </c>
      <c r="L52888">
        <v>10.382265</v>
      </c>
      <c r="M52888">
        <v>360</v>
      </c>
    </row>
    <row r="52889" spans="1:13">
      <c r="A52889" t="s">
        <v>81</v>
      </c>
      <c r="B52889" t="s">
        <v>205</v>
      </c>
      <c r="C52889">
        <v>3</v>
      </c>
      <c r="D52889" t="s">
        <v>186</v>
      </c>
      <c r="E52889">
        <v>1.7684999999999999E-2</v>
      </c>
      <c r="F52889">
        <v>1.0156932999999999</v>
      </c>
      <c r="G52889">
        <v>1.0157057</v>
      </c>
      <c r="H52889">
        <v>34.483501949999997</v>
      </c>
      <c r="I52889">
        <v>30.225045999999999</v>
      </c>
      <c r="J52889">
        <v>361</v>
      </c>
      <c r="K52889">
        <v>463</v>
      </c>
      <c r="L52889">
        <v>10.450796670000001</v>
      </c>
      <c r="M52889">
        <v>361</v>
      </c>
    </row>
    <row r="52890" spans="1:13">
      <c r="A52890" t="s">
        <v>81</v>
      </c>
      <c r="B52890" t="s">
        <v>205</v>
      </c>
      <c r="C52890">
        <v>3</v>
      </c>
      <c r="D52890" t="s">
        <v>186</v>
      </c>
      <c r="E52890">
        <v>1.7661156000000001E-2</v>
      </c>
      <c r="F52890">
        <v>1.0152534</v>
      </c>
      <c r="G52890">
        <v>1.0152528999999999</v>
      </c>
      <c r="H52890">
        <v>34.467899950000003</v>
      </c>
      <c r="I52890">
        <v>30.348230000000001</v>
      </c>
      <c r="J52890">
        <v>362</v>
      </c>
      <c r="K52890">
        <v>463</v>
      </c>
      <c r="L52890">
        <v>10.490391669999999</v>
      </c>
      <c r="M52890">
        <v>362</v>
      </c>
    </row>
    <row r="52891" spans="1:13">
      <c r="A52891" t="s">
        <v>81</v>
      </c>
      <c r="B52891" t="s">
        <v>205</v>
      </c>
      <c r="C52891">
        <v>3</v>
      </c>
      <c r="D52891" t="s">
        <v>186</v>
      </c>
      <c r="E52891">
        <v>1.7729524999999999E-2</v>
      </c>
      <c r="F52891">
        <v>1.0146698000000001</v>
      </c>
      <c r="G52891">
        <v>1.0146953999999999</v>
      </c>
      <c r="H52891">
        <v>34.454011319999999</v>
      </c>
      <c r="I52891">
        <v>30.229317000000002</v>
      </c>
      <c r="J52891">
        <v>363</v>
      </c>
      <c r="K52891">
        <v>463</v>
      </c>
      <c r="L52891">
        <v>10.465870000000001</v>
      </c>
      <c r="M52891">
        <v>363</v>
      </c>
    </row>
    <row r="52892" spans="1:13">
      <c r="A52892" t="s">
        <v>81</v>
      </c>
      <c r="B52892" t="s">
        <v>205</v>
      </c>
      <c r="C52892">
        <v>3</v>
      </c>
      <c r="D52892" t="s">
        <v>186</v>
      </c>
      <c r="E52892">
        <v>1.7673714E-2</v>
      </c>
      <c r="F52892">
        <v>1.0139423999999999</v>
      </c>
      <c r="G52892">
        <v>1.0139805</v>
      </c>
      <c r="H52892">
        <v>34.635264229999997</v>
      </c>
      <c r="I52892">
        <v>30.592983</v>
      </c>
      <c r="J52892">
        <v>364</v>
      </c>
      <c r="K52892">
        <v>463</v>
      </c>
      <c r="L52892">
        <v>10.38418667</v>
      </c>
      <c r="M52892">
        <v>364</v>
      </c>
    </row>
    <row r="52893" spans="1:13">
      <c r="A52893" t="s">
        <v>81</v>
      </c>
      <c r="B52893" t="s">
        <v>205</v>
      </c>
      <c r="C52893">
        <v>3</v>
      </c>
      <c r="D52893" t="s">
        <v>186</v>
      </c>
      <c r="E52893">
        <v>1.7659095999999999E-2</v>
      </c>
      <c r="F52893">
        <v>1.0136745</v>
      </c>
      <c r="G52893">
        <v>1.0136415999999999</v>
      </c>
      <c r="H52893">
        <v>34.905093010000002</v>
      </c>
      <c r="I52893">
        <v>30.515526000000001</v>
      </c>
      <c r="J52893">
        <v>365</v>
      </c>
      <c r="K52893">
        <v>463</v>
      </c>
      <c r="L52893">
        <v>10.37316</v>
      </c>
      <c r="M52893">
        <v>365</v>
      </c>
    </row>
    <row r="52894" spans="1:13">
      <c r="A52894" t="s">
        <v>81</v>
      </c>
      <c r="B52894" t="s">
        <v>205</v>
      </c>
      <c r="C52894">
        <v>3</v>
      </c>
      <c r="D52894" t="s">
        <v>186</v>
      </c>
      <c r="E52894">
        <v>1.7716471000000001E-2</v>
      </c>
      <c r="F52894">
        <v>1.0127214</v>
      </c>
      <c r="G52894">
        <v>1.0126923000000001</v>
      </c>
      <c r="H52894">
        <v>34.840019669999997</v>
      </c>
      <c r="I52894">
        <v>30.461555000000001</v>
      </c>
      <c r="J52894">
        <v>366</v>
      </c>
      <c r="K52894">
        <v>463</v>
      </c>
      <c r="L52894">
        <v>10.45521667</v>
      </c>
      <c r="M52894">
        <v>366</v>
      </c>
    </row>
    <row r="52895" spans="1:13">
      <c r="A52895" t="s">
        <v>81</v>
      </c>
      <c r="B52895" t="s">
        <v>205</v>
      </c>
      <c r="C52895">
        <v>3</v>
      </c>
      <c r="D52895" t="s">
        <v>186</v>
      </c>
      <c r="E52895">
        <v>1.7681184999999999E-2</v>
      </c>
      <c r="F52895">
        <v>1.0125095</v>
      </c>
      <c r="G52895">
        <v>1.0123571</v>
      </c>
      <c r="H52895">
        <v>34.697111300000003</v>
      </c>
      <c r="I52895">
        <v>30.630624999999998</v>
      </c>
      <c r="J52895">
        <v>367</v>
      </c>
      <c r="K52895">
        <v>463</v>
      </c>
      <c r="L52895">
        <v>10.466366669999999</v>
      </c>
      <c r="M52895">
        <v>367</v>
      </c>
    </row>
    <row r="52896" spans="1:13">
      <c r="A52896" t="s">
        <v>81</v>
      </c>
      <c r="B52896" t="s">
        <v>205</v>
      </c>
      <c r="C52896">
        <v>3</v>
      </c>
      <c r="D52896" t="s">
        <v>186</v>
      </c>
      <c r="E52896">
        <v>1.7662713E-2</v>
      </c>
      <c r="F52896">
        <v>1.0115476999999999</v>
      </c>
      <c r="G52896">
        <v>1.0114768000000001</v>
      </c>
      <c r="H52896">
        <v>34.855981020000002</v>
      </c>
      <c r="I52896">
        <v>30.606945</v>
      </c>
      <c r="J52896">
        <v>368</v>
      </c>
      <c r="K52896">
        <v>463</v>
      </c>
      <c r="L52896">
        <v>10.46634667</v>
      </c>
      <c r="M52896">
        <v>368</v>
      </c>
    </row>
    <row r="52897" spans="1:13">
      <c r="A52897" t="s">
        <v>81</v>
      </c>
      <c r="B52897" t="s">
        <v>205</v>
      </c>
      <c r="C52897">
        <v>3</v>
      </c>
      <c r="D52897" t="s">
        <v>186</v>
      </c>
      <c r="E52897">
        <v>1.7719493999999999E-2</v>
      </c>
      <c r="F52897">
        <v>1.0109975</v>
      </c>
      <c r="G52897">
        <v>1.0109097</v>
      </c>
      <c r="H52897">
        <v>34.73225892</v>
      </c>
      <c r="I52897">
        <v>30.543827</v>
      </c>
      <c r="J52897">
        <v>369</v>
      </c>
      <c r="K52897">
        <v>463</v>
      </c>
      <c r="L52897">
        <v>10.482035</v>
      </c>
      <c r="M52897">
        <v>369</v>
      </c>
    </row>
    <row r="52898" spans="1:13">
      <c r="A52898" t="s">
        <v>81</v>
      </c>
      <c r="B52898" t="s">
        <v>205</v>
      </c>
      <c r="C52898">
        <v>3</v>
      </c>
      <c r="D52898" t="s">
        <v>186</v>
      </c>
      <c r="E52898">
        <v>1.7699593999999999E-2</v>
      </c>
      <c r="F52898">
        <v>1.0102007</v>
      </c>
      <c r="G52898">
        <v>1.0101134000000001</v>
      </c>
      <c r="H52898">
        <v>34.788559759999998</v>
      </c>
      <c r="I52898">
        <v>30.757864000000001</v>
      </c>
      <c r="J52898">
        <v>370</v>
      </c>
      <c r="K52898">
        <v>463</v>
      </c>
      <c r="L52898">
        <v>10.50442</v>
      </c>
      <c r="M52898">
        <v>370</v>
      </c>
    </row>
    <row r="52899" spans="1:13">
      <c r="A52899" t="s">
        <v>81</v>
      </c>
      <c r="B52899" t="s">
        <v>205</v>
      </c>
      <c r="C52899">
        <v>3</v>
      </c>
      <c r="D52899" t="s">
        <v>186</v>
      </c>
      <c r="E52899">
        <v>1.7705774000000001E-2</v>
      </c>
      <c r="F52899">
        <v>1.0100104999999999</v>
      </c>
      <c r="G52899">
        <v>1.0098706</v>
      </c>
      <c r="H52899">
        <v>34.818225750000003</v>
      </c>
      <c r="I52899">
        <v>30.304174</v>
      </c>
      <c r="J52899">
        <v>371</v>
      </c>
      <c r="K52899">
        <v>463</v>
      </c>
      <c r="L52899">
        <v>10.498343330000001</v>
      </c>
      <c r="M52899">
        <v>371</v>
      </c>
    </row>
    <row r="52900" spans="1:13">
      <c r="A52900" t="s">
        <v>81</v>
      </c>
      <c r="B52900" t="s">
        <v>205</v>
      </c>
      <c r="C52900">
        <v>3</v>
      </c>
      <c r="D52900" t="s">
        <v>186</v>
      </c>
      <c r="E52900">
        <v>1.7797302000000001E-2</v>
      </c>
      <c r="F52900">
        <v>1.0088223999999999</v>
      </c>
      <c r="G52900">
        <v>1.0087869</v>
      </c>
      <c r="H52900">
        <v>34.791728970000001</v>
      </c>
      <c r="I52900">
        <v>30.364943</v>
      </c>
      <c r="J52900">
        <v>372</v>
      </c>
      <c r="K52900">
        <v>463</v>
      </c>
      <c r="L52900">
        <v>10.42831833</v>
      </c>
      <c r="M52900">
        <v>372</v>
      </c>
    </row>
    <row r="52901" spans="1:13">
      <c r="A52901" t="s">
        <v>81</v>
      </c>
      <c r="B52901" t="s">
        <v>205</v>
      </c>
      <c r="C52901">
        <v>3</v>
      </c>
      <c r="D52901" t="s">
        <v>186</v>
      </c>
      <c r="E52901">
        <v>1.7746703999999999E-2</v>
      </c>
      <c r="F52901">
        <v>1.0083397999999999</v>
      </c>
      <c r="G52901">
        <v>1.0081918999999999</v>
      </c>
      <c r="H52901">
        <v>34.726768300000003</v>
      </c>
      <c r="I52901">
        <v>30.607057999999999</v>
      </c>
      <c r="J52901">
        <v>373</v>
      </c>
      <c r="K52901">
        <v>463</v>
      </c>
      <c r="L52901">
        <v>10.52335667</v>
      </c>
      <c r="M52901">
        <v>373</v>
      </c>
    </row>
    <row r="52902" spans="1:13">
      <c r="A52902" t="s">
        <v>81</v>
      </c>
      <c r="B52902" t="s">
        <v>205</v>
      </c>
      <c r="C52902">
        <v>3</v>
      </c>
      <c r="D52902" t="s">
        <v>186</v>
      </c>
      <c r="E52902">
        <v>1.7812346999999999E-2</v>
      </c>
      <c r="F52902">
        <v>1.0077019</v>
      </c>
      <c r="G52902">
        <v>1.0075798</v>
      </c>
      <c r="H52902">
        <v>34.722492809999999</v>
      </c>
      <c r="I52902">
        <v>30.28116</v>
      </c>
      <c r="J52902">
        <v>374</v>
      </c>
      <c r="K52902">
        <v>463</v>
      </c>
      <c r="L52902">
        <v>10.528413329999999</v>
      </c>
      <c r="M52902">
        <v>374</v>
      </c>
    </row>
    <row r="52903" spans="1:13">
      <c r="A52903" t="s">
        <v>81</v>
      </c>
      <c r="B52903" t="s">
        <v>205</v>
      </c>
      <c r="C52903">
        <v>3</v>
      </c>
      <c r="D52903" t="s">
        <v>186</v>
      </c>
      <c r="E52903">
        <v>1.7821051000000001E-2</v>
      </c>
      <c r="F52903">
        <v>1.0068994</v>
      </c>
      <c r="G52903">
        <v>1.0067192</v>
      </c>
      <c r="H52903">
        <v>34.506379760000002</v>
      </c>
      <c r="I52903">
        <v>30.275879</v>
      </c>
      <c r="J52903">
        <v>375</v>
      </c>
      <c r="K52903">
        <v>463</v>
      </c>
      <c r="L52903">
        <v>10.544188330000001</v>
      </c>
      <c r="M52903">
        <v>375</v>
      </c>
    </row>
    <row r="52904" spans="1:13">
      <c r="A52904" t="s">
        <v>81</v>
      </c>
      <c r="B52904" t="s">
        <v>205</v>
      </c>
      <c r="C52904">
        <v>3</v>
      </c>
      <c r="D52904" t="s">
        <v>186</v>
      </c>
      <c r="E52904">
        <v>1.7784700000000001E-2</v>
      </c>
      <c r="F52904">
        <v>1.0061272000000001</v>
      </c>
      <c r="G52904">
        <v>1.006027</v>
      </c>
      <c r="H52904">
        <v>34.700494640000002</v>
      </c>
      <c r="I52904">
        <v>30.781632999999999</v>
      </c>
      <c r="J52904">
        <v>376</v>
      </c>
      <c r="K52904">
        <v>463</v>
      </c>
      <c r="L52904">
        <v>10.569255</v>
      </c>
      <c r="M52904">
        <v>376</v>
      </c>
    </row>
    <row r="52905" spans="1:13">
      <c r="A52905" t="s">
        <v>81</v>
      </c>
      <c r="B52905" t="s">
        <v>205</v>
      </c>
      <c r="C52905">
        <v>3</v>
      </c>
      <c r="D52905" t="s">
        <v>186</v>
      </c>
      <c r="E52905">
        <v>1.7817181000000001E-2</v>
      </c>
      <c r="F52905">
        <v>1.0059501</v>
      </c>
      <c r="G52905">
        <v>1.0057205</v>
      </c>
      <c r="H52905">
        <v>34.718018890000003</v>
      </c>
      <c r="I52905">
        <v>30.325116999999999</v>
      </c>
      <c r="J52905">
        <v>377</v>
      </c>
      <c r="K52905">
        <v>463</v>
      </c>
      <c r="L52905">
        <v>10.53988667</v>
      </c>
      <c r="M52905">
        <v>377</v>
      </c>
    </row>
    <row r="52906" spans="1:13">
      <c r="A52906" t="s">
        <v>81</v>
      </c>
      <c r="B52906" t="s">
        <v>205</v>
      </c>
      <c r="C52906">
        <v>3</v>
      </c>
      <c r="D52906" t="s">
        <v>186</v>
      </c>
      <c r="E52906">
        <v>1.783237E-2</v>
      </c>
      <c r="F52906">
        <v>1.0051109</v>
      </c>
      <c r="G52906">
        <v>1.0049262000000001</v>
      </c>
      <c r="H52906">
        <v>34.771375679999998</v>
      </c>
      <c r="I52906">
        <v>30.586983</v>
      </c>
      <c r="J52906">
        <v>378</v>
      </c>
      <c r="K52906">
        <v>463</v>
      </c>
      <c r="L52906">
        <v>10.57199</v>
      </c>
      <c r="M52906">
        <v>378</v>
      </c>
    </row>
    <row r="52907" spans="1:13">
      <c r="A52907" t="s">
        <v>81</v>
      </c>
      <c r="B52907" t="s">
        <v>205</v>
      </c>
      <c r="C52907">
        <v>3</v>
      </c>
      <c r="D52907" t="s">
        <v>186</v>
      </c>
      <c r="E52907">
        <v>1.7851769999999999E-2</v>
      </c>
      <c r="F52907">
        <v>1.0043031</v>
      </c>
      <c r="G52907">
        <v>1.0040897</v>
      </c>
      <c r="H52907">
        <v>34.896040460000002</v>
      </c>
      <c r="I52907">
        <v>30.609154</v>
      </c>
      <c r="J52907">
        <v>379</v>
      </c>
      <c r="K52907">
        <v>463</v>
      </c>
      <c r="L52907">
        <v>10.485355</v>
      </c>
      <c r="M52907">
        <v>379</v>
      </c>
    </row>
    <row r="52908" spans="1:13">
      <c r="A52908" t="s">
        <v>81</v>
      </c>
      <c r="B52908" t="s">
        <v>205</v>
      </c>
      <c r="C52908">
        <v>3</v>
      </c>
      <c r="D52908" t="s">
        <v>186</v>
      </c>
      <c r="E52908">
        <v>1.7851769999999999E-2</v>
      </c>
      <c r="F52908">
        <v>1.0034160999999999</v>
      </c>
      <c r="G52908">
        <v>1.0031992000000001</v>
      </c>
      <c r="H52908">
        <v>35.021655490000001</v>
      </c>
      <c r="I52908">
        <v>30.688548999999998</v>
      </c>
      <c r="J52908">
        <v>380</v>
      </c>
      <c r="K52908">
        <v>463</v>
      </c>
      <c r="L52908">
        <v>10.481394999999999</v>
      </c>
      <c r="M52908">
        <v>380</v>
      </c>
    </row>
    <row r="52909" spans="1:13">
      <c r="A52909" t="s">
        <v>81</v>
      </c>
      <c r="B52909" t="s">
        <v>205</v>
      </c>
      <c r="C52909">
        <v>3</v>
      </c>
      <c r="D52909" t="s">
        <v>186</v>
      </c>
      <c r="E52909">
        <v>1.7873211E-2</v>
      </c>
      <c r="F52909">
        <v>1.0027283</v>
      </c>
      <c r="G52909">
        <v>1.0024382999999999</v>
      </c>
      <c r="H52909">
        <v>34.836875589999998</v>
      </c>
      <c r="I52909">
        <v>30.549782</v>
      </c>
      <c r="J52909">
        <v>381</v>
      </c>
      <c r="K52909">
        <v>463</v>
      </c>
      <c r="L52909">
        <v>10.50069167</v>
      </c>
      <c r="M52909">
        <v>381</v>
      </c>
    </row>
    <row r="52910" spans="1:13">
      <c r="A52910" t="s">
        <v>81</v>
      </c>
      <c r="B52910" t="s">
        <v>205</v>
      </c>
      <c r="C52910">
        <v>3</v>
      </c>
      <c r="D52910" t="s">
        <v>186</v>
      </c>
      <c r="E52910">
        <v>1.7871976000000001E-2</v>
      </c>
      <c r="F52910">
        <v>1.0023618000000001</v>
      </c>
      <c r="G52910">
        <v>1.0020293</v>
      </c>
      <c r="H52910">
        <v>34.745246829999999</v>
      </c>
      <c r="I52910">
        <v>30.584575999999998</v>
      </c>
      <c r="J52910">
        <v>382</v>
      </c>
      <c r="K52910">
        <v>463</v>
      </c>
      <c r="L52910">
        <v>10.61822667</v>
      </c>
      <c r="M52910">
        <v>382</v>
      </c>
    </row>
    <row r="52911" spans="1:13">
      <c r="A52911" t="s">
        <v>81</v>
      </c>
      <c r="B52911" t="s">
        <v>205</v>
      </c>
      <c r="C52911">
        <v>3</v>
      </c>
      <c r="D52911" t="s">
        <v>186</v>
      </c>
      <c r="E52911">
        <v>1.792974E-2</v>
      </c>
      <c r="F52911">
        <v>1.0007075000000001</v>
      </c>
      <c r="G52911">
        <v>1.0005478000000001</v>
      </c>
      <c r="H52911">
        <v>34.790660010000003</v>
      </c>
      <c r="I52911">
        <v>30.449660999999999</v>
      </c>
      <c r="J52911">
        <v>383</v>
      </c>
      <c r="K52911">
        <v>463</v>
      </c>
      <c r="L52911">
        <v>10.53907167</v>
      </c>
      <c r="M52911">
        <v>383</v>
      </c>
    </row>
    <row r="52912" spans="1:13">
      <c r="A52912" t="s">
        <v>81</v>
      </c>
      <c r="B52912" t="s">
        <v>205</v>
      </c>
      <c r="C52912">
        <v>3</v>
      </c>
      <c r="D52912" t="s">
        <v>186</v>
      </c>
      <c r="E52912">
        <v>1.7944017E-2</v>
      </c>
      <c r="F52912">
        <v>0.99998896999999998</v>
      </c>
      <c r="G52912">
        <v>0.99970298999999996</v>
      </c>
      <c r="H52912">
        <v>34.645407570000003</v>
      </c>
      <c r="I52912">
        <v>30.457006</v>
      </c>
      <c r="J52912">
        <v>384</v>
      </c>
      <c r="K52912">
        <v>463</v>
      </c>
      <c r="L52912">
        <v>10.63613</v>
      </c>
      <c r="M52912">
        <v>384</v>
      </c>
    </row>
    <row r="52913" spans="1:13">
      <c r="A52913" t="s">
        <v>81</v>
      </c>
      <c r="B52913" t="s">
        <v>205</v>
      </c>
      <c r="C52913">
        <v>3</v>
      </c>
      <c r="D52913" t="s">
        <v>186</v>
      </c>
      <c r="E52913">
        <v>1.7947020000000001E-2</v>
      </c>
      <c r="F52913">
        <v>0.99933236999999997</v>
      </c>
      <c r="G52913">
        <v>0.99907362</v>
      </c>
      <c r="H52913">
        <v>34.79626124</v>
      </c>
      <c r="I52913">
        <v>30.465439</v>
      </c>
      <c r="J52913">
        <v>385</v>
      </c>
      <c r="K52913">
        <v>463</v>
      </c>
      <c r="L52913">
        <v>10.59130667</v>
      </c>
      <c r="M52913">
        <v>385</v>
      </c>
    </row>
    <row r="52914" spans="1:13">
      <c r="A52914" t="s">
        <v>81</v>
      </c>
      <c r="B52914" t="s">
        <v>205</v>
      </c>
      <c r="C52914">
        <v>3</v>
      </c>
      <c r="D52914" t="s">
        <v>186</v>
      </c>
      <c r="E52914">
        <v>1.7975962000000002E-2</v>
      </c>
      <c r="F52914">
        <v>0.99858957999999998</v>
      </c>
      <c r="G52914">
        <v>0.99830282000000004</v>
      </c>
      <c r="H52914">
        <v>34.694497579999997</v>
      </c>
      <c r="I52914">
        <v>30.351727</v>
      </c>
      <c r="J52914">
        <v>386</v>
      </c>
      <c r="K52914">
        <v>463</v>
      </c>
      <c r="L52914">
        <v>10.670978330000001</v>
      </c>
      <c r="M52914">
        <v>386</v>
      </c>
    </row>
    <row r="52915" spans="1:13">
      <c r="A52915" t="s">
        <v>81</v>
      </c>
      <c r="B52915" t="s">
        <v>205</v>
      </c>
      <c r="C52915">
        <v>3</v>
      </c>
      <c r="D52915" t="s">
        <v>186</v>
      </c>
      <c r="E52915">
        <v>1.8025026E-2</v>
      </c>
      <c r="F52915">
        <v>0.99615293999999999</v>
      </c>
      <c r="G52915">
        <v>0.99740857000000005</v>
      </c>
      <c r="H52915">
        <v>34.751302850000002</v>
      </c>
      <c r="I52915">
        <v>30.314444000000002</v>
      </c>
      <c r="J52915">
        <v>387</v>
      </c>
      <c r="K52915">
        <v>463</v>
      </c>
      <c r="L52915">
        <v>10.729445</v>
      </c>
      <c r="M52915">
        <v>387</v>
      </c>
    </row>
    <row r="52916" spans="1:13">
      <c r="A52916" t="s">
        <v>81</v>
      </c>
      <c r="B52916" t="s">
        <v>205</v>
      </c>
      <c r="C52916">
        <v>3</v>
      </c>
      <c r="D52916" t="s">
        <v>186</v>
      </c>
      <c r="E52916">
        <v>1.8002376E-2</v>
      </c>
      <c r="F52916">
        <v>0.99702131999999999</v>
      </c>
      <c r="G52916">
        <v>0.99675583999999995</v>
      </c>
      <c r="H52916">
        <v>34.958535189999999</v>
      </c>
      <c r="I52916">
        <v>30.576039999999999</v>
      </c>
      <c r="J52916">
        <v>388</v>
      </c>
      <c r="K52916">
        <v>463</v>
      </c>
      <c r="L52916">
        <v>10.585015</v>
      </c>
      <c r="M52916">
        <v>388</v>
      </c>
    </row>
    <row r="52917" spans="1:13">
      <c r="A52917" t="s">
        <v>81</v>
      </c>
      <c r="B52917" t="s">
        <v>205</v>
      </c>
      <c r="C52917">
        <v>3</v>
      </c>
      <c r="D52917" t="s">
        <v>186</v>
      </c>
      <c r="E52917">
        <v>1.8003531E-2</v>
      </c>
      <c r="F52917">
        <v>0.99662905999999996</v>
      </c>
      <c r="G52917">
        <v>0.99622582999999998</v>
      </c>
      <c r="H52917">
        <v>34.909274140000001</v>
      </c>
      <c r="I52917">
        <v>30.541008000000001</v>
      </c>
      <c r="J52917">
        <v>389</v>
      </c>
      <c r="K52917">
        <v>463</v>
      </c>
      <c r="L52917">
        <v>10.696128330000001</v>
      </c>
      <c r="M52917">
        <v>389</v>
      </c>
    </row>
    <row r="52918" spans="1:13">
      <c r="A52918" t="s">
        <v>81</v>
      </c>
      <c r="B52918" t="s">
        <v>205</v>
      </c>
      <c r="C52918">
        <v>3</v>
      </c>
      <c r="D52918" t="s">
        <v>186</v>
      </c>
      <c r="E52918">
        <v>1.7981671000000001E-2</v>
      </c>
      <c r="F52918">
        <v>0.99503410000000003</v>
      </c>
      <c r="G52918">
        <v>0.99475986000000005</v>
      </c>
      <c r="H52918">
        <v>35.118821500000003</v>
      </c>
      <c r="I52918">
        <v>30.775127000000001</v>
      </c>
      <c r="J52918">
        <v>390</v>
      </c>
      <c r="K52918">
        <v>463</v>
      </c>
      <c r="L52918">
        <v>10.71446167</v>
      </c>
      <c r="M52918">
        <v>390</v>
      </c>
    </row>
    <row r="52919" spans="1:13">
      <c r="A52919" t="s">
        <v>81</v>
      </c>
      <c r="B52919" t="s">
        <v>205</v>
      </c>
      <c r="C52919">
        <v>3</v>
      </c>
      <c r="D52919" t="s">
        <v>186</v>
      </c>
      <c r="E52919">
        <v>1.7959732999999999E-2</v>
      </c>
      <c r="F52919">
        <v>0.99435501999999998</v>
      </c>
      <c r="G52919">
        <v>0.99397694999999997</v>
      </c>
      <c r="H52919">
        <v>35.292030459999999</v>
      </c>
      <c r="I52919">
        <v>30.874497999999999</v>
      </c>
      <c r="J52919">
        <v>391</v>
      </c>
      <c r="K52919">
        <v>463</v>
      </c>
      <c r="L52919">
        <v>10.70732667</v>
      </c>
      <c r="M52919">
        <v>391</v>
      </c>
    </row>
    <row r="52920" spans="1:13">
      <c r="A52920" t="s">
        <v>81</v>
      </c>
      <c r="B52920" t="s">
        <v>205</v>
      </c>
      <c r="C52920">
        <v>3</v>
      </c>
      <c r="D52920" t="s">
        <v>186</v>
      </c>
      <c r="E52920">
        <v>1.8042061000000002E-2</v>
      </c>
      <c r="F52920">
        <v>0.99406594000000004</v>
      </c>
      <c r="G52920">
        <v>0.99351155999999996</v>
      </c>
      <c r="H52920">
        <v>35.047123360000001</v>
      </c>
      <c r="I52920">
        <v>30.646605000000001</v>
      </c>
      <c r="J52920">
        <v>392</v>
      </c>
      <c r="K52920">
        <v>463</v>
      </c>
      <c r="L52920">
        <v>10.7346</v>
      </c>
      <c r="M52920">
        <v>392</v>
      </c>
    </row>
    <row r="52921" spans="1:13">
      <c r="A52921" t="s">
        <v>81</v>
      </c>
      <c r="B52921" t="s">
        <v>205</v>
      </c>
      <c r="C52921">
        <v>3</v>
      </c>
      <c r="D52921" t="s">
        <v>186</v>
      </c>
      <c r="E52921">
        <v>1.8065184000000001E-2</v>
      </c>
      <c r="F52921">
        <v>0.99274790000000002</v>
      </c>
      <c r="G52921">
        <v>0.99231601000000003</v>
      </c>
      <c r="H52921">
        <v>35.124367220000003</v>
      </c>
      <c r="I52921">
        <v>30.513104999999999</v>
      </c>
      <c r="J52921">
        <v>393</v>
      </c>
      <c r="K52921">
        <v>463</v>
      </c>
      <c r="L52921">
        <v>10.679906669999999</v>
      </c>
      <c r="M52921">
        <v>393</v>
      </c>
    </row>
    <row r="52922" spans="1:13">
      <c r="A52922" t="s">
        <v>81</v>
      </c>
      <c r="B52922" t="s">
        <v>205</v>
      </c>
      <c r="C52922">
        <v>3</v>
      </c>
      <c r="D52922" t="s">
        <v>186</v>
      </c>
      <c r="E52922">
        <v>1.7992744000000001E-2</v>
      </c>
      <c r="F52922">
        <v>0.99190681999999997</v>
      </c>
      <c r="G52922">
        <v>0.99143630000000005</v>
      </c>
      <c r="H52922">
        <v>35.293954120000002</v>
      </c>
      <c r="I52922">
        <v>30.802402000000001</v>
      </c>
      <c r="J52922">
        <v>394</v>
      </c>
      <c r="K52922">
        <v>463</v>
      </c>
      <c r="L52922">
        <v>10.66512</v>
      </c>
      <c r="M52922">
        <v>394</v>
      </c>
    </row>
    <row r="52923" spans="1:13">
      <c r="A52923" t="s">
        <v>81</v>
      </c>
      <c r="B52923" t="s">
        <v>205</v>
      </c>
      <c r="C52923">
        <v>3</v>
      </c>
      <c r="D52923" t="s">
        <v>186</v>
      </c>
      <c r="E52923">
        <v>1.8088515999999999E-2</v>
      </c>
      <c r="F52923">
        <v>0.99097031000000002</v>
      </c>
      <c r="G52923">
        <v>0.99041825999999999</v>
      </c>
      <c r="H52923">
        <v>35.085970469999999</v>
      </c>
      <c r="I52923">
        <v>30.623591999999999</v>
      </c>
      <c r="J52923">
        <v>395</v>
      </c>
      <c r="K52923">
        <v>463</v>
      </c>
      <c r="L52923">
        <v>10.781825</v>
      </c>
      <c r="M52923">
        <v>395</v>
      </c>
    </row>
    <row r="52924" spans="1:13">
      <c r="A52924" t="s">
        <v>81</v>
      </c>
      <c r="B52924" t="s">
        <v>205</v>
      </c>
      <c r="C52924">
        <v>3</v>
      </c>
      <c r="D52924" t="s">
        <v>186</v>
      </c>
      <c r="E52924">
        <v>1.8144486000000001E-2</v>
      </c>
      <c r="F52924">
        <v>0.99003434000000001</v>
      </c>
      <c r="G52924">
        <v>0.98952525999999996</v>
      </c>
      <c r="H52924">
        <v>35.048128519999999</v>
      </c>
      <c r="I52924">
        <v>30.395644999999998</v>
      </c>
      <c r="J52924">
        <v>396</v>
      </c>
      <c r="K52924">
        <v>463</v>
      </c>
      <c r="L52924">
        <v>10.809388330000001</v>
      </c>
      <c r="M52924">
        <v>396</v>
      </c>
    </row>
    <row r="52925" spans="1:13">
      <c r="A52925" t="s">
        <v>81</v>
      </c>
      <c r="B52925" t="s">
        <v>205</v>
      </c>
      <c r="C52925">
        <v>3</v>
      </c>
      <c r="D52925" t="s">
        <v>186</v>
      </c>
      <c r="E52925">
        <v>1.807804E-2</v>
      </c>
      <c r="F52925">
        <v>0.98871635999999996</v>
      </c>
      <c r="G52925">
        <v>0.98852002999999999</v>
      </c>
      <c r="H52925">
        <v>35.228935559999996</v>
      </c>
      <c r="I52925">
        <v>30.687525000000001</v>
      </c>
      <c r="J52925">
        <v>397</v>
      </c>
      <c r="K52925">
        <v>463</v>
      </c>
      <c r="L52925">
        <v>10.814120000000001</v>
      </c>
      <c r="M52925">
        <v>397</v>
      </c>
    </row>
    <row r="52926" spans="1:13">
      <c r="A52926" t="s">
        <v>81</v>
      </c>
      <c r="B52926" t="s">
        <v>205</v>
      </c>
      <c r="C52926">
        <v>3</v>
      </c>
      <c r="D52926" t="s">
        <v>186</v>
      </c>
      <c r="E52926">
        <v>1.8144463999999999E-2</v>
      </c>
      <c r="F52926">
        <v>0.98858135999999996</v>
      </c>
      <c r="G52926">
        <v>0.98793215000000001</v>
      </c>
      <c r="H52926">
        <v>34.99075835</v>
      </c>
      <c r="I52926">
        <v>30.475964999999999</v>
      </c>
      <c r="J52926">
        <v>398</v>
      </c>
      <c r="K52926">
        <v>463</v>
      </c>
      <c r="L52926">
        <v>10.764338329999999</v>
      </c>
      <c r="M52926">
        <v>398</v>
      </c>
    </row>
    <row r="52927" spans="1:13">
      <c r="A52927" t="s">
        <v>81</v>
      </c>
      <c r="B52927" t="s">
        <v>205</v>
      </c>
      <c r="C52927">
        <v>3</v>
      </c>
      <c r="D52927" t="s">
        <v>186</v>
      </c>
      <c r="E52927">
        <v>1.8189244E-2</v>
      </c>
      <c r="F52927">
        <v>0.98752034</v>
      </c>
      <c r="G52927">
        <v>0.98691803</v>
      </c>
      <c r="H52927">
        <v>34.972005179999996</v>
      </c>
      <c r="I52927">
        <v>30.192785000000001</v>
      </c>
      <c r="J52927">
        <v>399</v>
      </c>
      <c r="K52927">
        <v>463</v>
      </c>
      <c r="L52927">
        <v>10.86383333</v>
      </c>
      <c r="M52927">
        <v>399</v>
      </c>
    </row>
    <row r="52928" spans="1:13">
      <c r="A52928" t="s">
        <v>81</v>
      </c>
      <c r="B52928" t="s">
        <v>205</v>
      </c>
      <c r="C52928">
        <v>3</v>
      </c>
      <c r="D52928" t="s">
        <v>186</v>
      </c>
      <c r="E52928">
        <v>1.8177226000000001E-2</v>
      </c>
      <c r="F52928">
        <v>0.98627310999999995</v>
      </c>
      <c r="G52928">
        <v>0.98568714000000002</v>
      </c>
      <c r="H52928">
        <v>34.978630539999997</v>
      </c>
      <c r="I52928">
        <v>30.269033</v>
      </c>
      <c r="J52928">
        <v>400</v>
      </c>
      <c r="K52928">
        <v>463</v>
      </c>
      <c r="L52928">
        <v>10.87570833</v>
      </c>
      <c r="M52928">
        <v>400</v>
      </c>
    </row>
    <row r="52929" spans="1:13">
      <c r="A52929" t="s">
        <v>81</v>
      </c>
      <c r="B52929" t="s">
        <v>205</v>
      </c>
      <c r="C52929">
        <v>3</v>
      </c>
      <c r="D52929" t="s">
        <v>186</v>
      </c>
      <c r="E52929">
        <v>1.8238208999999998E-2</v>
      </c>
      <c r="F52929">
        <v>0.98498768000000003</v>
      </c>
      <c r="G52929">
        <v>0.98443079</v>
      </c>
      <c r="H52929">
        <v>35.00443688</v>
      </c>
      <c r="I52929">
        <v>30.369852000000002</v>
      </c>
      <c r="J52929">
        <v>401</v>
      </c>
      <c r="K52929">
        <v>463</v>
      </c>
      <c r="L52929">
        <v>10.80813333</v>
      </c>
      <c r="M52929">
        <v>401</v>
      </c>
    </row>
    <row r="52930" spans="1:13">
      <c r="A52930" t="s">
        <v>81</v>
      </c>
      <c r="B52930" t="s">
        <v>205</v>
      </c>
      <c r="C52930">
        <v>3</v>
      </c>
      <c r="D52930" t="s">
        <v>186</v>
      </c>
      <c r="E52930">
        <v>1.8210554E-2</v>
      </c>
      <c r="F52930">
        <v>0.98445243000000004</v>
      </c>
      <c r="G52930">
        <v>0.98381788000000003</v>
      </c>
      <c r="H52930">
        <v>35.164152489999999</v>
      </c>
      <c r="I52930">
        <v>30.576815</v>
      </c>
      <c r="J52930">
        <v>402</v>
      </c>
      <c r="K52930">
        <v>463</v>
      </c>
      <c r="L52930">
        <v>10.91831833</v>
      </c>
      <c r="M52930">
        <v>402</v>
      </c>
    </row>
    <row r="52931" spans="1:13">
      <c r="A52931" t="s">
        <v>81</v>
      </c>
      <c r="B52931" t="s">
        <v>205</v>
      </c>
      <c r="C52931">
        <v>3</v>
      </c>
      <c r="D52931" t="s">
        <v>186</v>
      </c>
      <c r="E52931">
        <v>1.8193372999999999E-2</v>
      </c>
      <c r="F52931">
        <v>0.98302065999999999</v>
      </c>
      <c r="G52931">
        <v>0.98237770999999996</v>
      </c>
      <c r="H52931">
        <v>35.270701699999996</v>
      </c>
      <c r="I52931">
        <v>30.590962999999999</v>
      </c>
      <c r="J52931">
        <v>403</v>
      </c>
      <c r="K52931">
        <v>463</v>
      </c>
      <c r="L52931">
        <v>10.929085000000001</v>
      </c>
      <c r="M52931">
        <v>403</v>
      </c>
    </row>
    <row r="52932" spans="1:13">
      <c r="A52932" t="s">
        <v>81</v>
      </c>
      <c r="B52932" t="s">
        <v>205</v>
      </c>
      <c r="C52932">
        <v>3</v>
      </c>
      <c r="D52932" t="s">
        <v>186</v>
      </c>
      <c r="E52932">
        <v>1.8248891E-2</v>
      </c>
      <c r="F52932">
        <v>0.98213713999999996</v>
      </c>
      <c r="G52932">
        <v>0.98139136999999999</v>
      </c>
      <c r="H52932">
        <v>35.121564589999998</v>
      </c>
      <c r="I52932">
        <v>30.548069000000002</v>
      </c>
      <c r="J52932">
        <v>404</v>
      </c>
      <c r="K52932">
        <v>463</v>
      </c>
      <c r="L52932">
        <v>10.87536167</v>
      </c>
      <c r="M52932">
        <v>404</v>
      </c>
    </row>
    <row r="52933" spans="1:13">
      <c r="A52933" t="s">
        <v>81</v>
      </c>
      <c r="B52933" t="s">
        <v>205</v>
      </c>
      <c r="C52933">
        <v>3</v>
      </c>
      <c r="D52933" t="s">
        <v>186</v>
      </c>
      <c r="E52933">
        <v>1.8246027000000001E-2</v>
      </c>
      <c r="F52933">
        <v>0.98112226000000002</v>
      </c>
      <c r="G52933">
        <v>0.98034560999999998</v>
      </c>
      <c r="H52933">
        <v>35.353798570000002</v>
      </c>
      <c r="I52933">
        <v>30.827103000000001</v>
      </c>
      <c r="J52933">
        <v>405</v>
      </c>
      <c r="K52933">
        <v>463</v>
      </c>
      <c r="L52933">
        <v>10.89405833</v>
      </c>
      <c r="M52933">
        <v>405</v>
      </c>
    </row>
    <row r="52934" spans="1:13">
      <c r="A52934" t="s">
        <v>81</v>
      </c>
      <c r="B52934" t="s">
        <v>205</v>
      </c>
      <c r="C52934">
        <v>3</v>
      </c>
      <c r="D52934" t="s">
        <v>186</v>
      </c>
      <c r="E52934">
        <v>1.8288736999999999E-2</v>
      </c>
      <c r="F52934">
        <v>0.97994214000000002</v>
      </c>
      <c r="G52934">
        <v>0.97918384999999997</v>
      </c>
      <c r="H52934">
        <v>35.274097900000001</v>
      </c>
      <c r="I52934">
        <v>30.37669</v>
      </c>
      <c r="J52934">
        <v>406</v>
      </c>
      <c r="K52934">
        <v>463</v>
      </c>
      <c r="L52934">
        <v>11.00998167</v>
      </c>
      <c r="M52934">
        <v>406</v>
      </c>
    </row>
    <row r="52935" spans="1:13">
      <c r="A52935" t="s">
        <v>81</v>
      </c>
      <c r="B52935" t="s">
        <v>205</v>
      </c>
      <c r="C52935">
        <v>3</v>
      </c>
      <c r="D52935" t="s">
        <v>186</v>
      </c>
      <c r="E52935">
        <v>1.8352852999999999E-2</v>
      </c>
      <c r="F52935">
        <v>0.97856246999999996</v>
      </c>
      <c r="G52935">
        <v>0.97782332000000005</v>
      </c>
      <c r="H52935">
        <v>35.079135540000003</v>
      </c>
      <c r="I52935">
        <v>30.386568</v>
      </c>
      <c r="J52935">
        <v>407</v>
      </c>
      <c r="K52935">
        <v>463</v>
      </c>
      <c r="L52935">
        <v>11.07057</v>
      </c>
      <c r="M52935">
        <v>407</v>
      </c>
    </row>
    <row r="52936" spans="1:13">
      <c r="A52936" t="s">
        <v>81</v>
      </c>
      <c r="B52936" t="s">
        <v>205</v>
      </c>
      <c r="C52936">
        <v>3</v>
      </c>
      <c r="D52936" t="s">
        <v>186</v>
      </c>
      <c r="E52936">
        <v>1.8365445000000001E-2</v>
      </c>
      <c r="F52936">
        <v>0.97800589000000004</v>
      </c>
      <c r="G52936">
        <v>0.97715509</v>
      </c>
      <c r="H52936">
        <v>35.209320140000003</v>
      </c>
      <c r="I52936">
        <v>30.318922000000001</v>
      </c>
      <c r="J52936">
        <v>408</v>
      </c>
      <c r="K52936">
        <v>463</v>
      </c>
      <c r="L52936">
        <v>11.05106833</v>
      </c>
      <c r="M52936">
        <v>408</v>
      </c>
    </row>
    <row r="52937" spans="1:13">
      <c r="A52937" t="s">
        <v>81</v>
      </c>
      <c r="B52937" t="s">
        <v>205</v>
      </c>
      <c r="C52937">
        <v>3</v>
      </c>
      <c r="D52937" t="s">
        <v>186</v>
      </c>
      <c r="E52937">
        <v>1.8443355000000002E-2</v>
      </c>
      <c r="F52937">
        <v>0.97649532999999999</v>
      </c>
      <c r="G52937">
        <v>0.97570681999999997</v>
      </c>
      <c r="H52937">
        <v>35.107011149999998</v>
      </c>
      <c r="I52937">
        <v>30.135280999999999</v>
      </c>
      <c r="J52937">
        <v>409</v>
      </c>
      <c r="K52937">
        <v>463</v>
      </c>
      <c r="L52937">
        <v>11.11162167</v>
      </c>
      <c r="M52937">
        <v>409</v>
      </c>
    </row>
    <row r="52938" spans="1:13">
      <c r="A52938" t="s">
        <v>81</v>
      </c>
      <c r="B52938" t="s">
        <v>205</v>
      </c>
      <c r="C52938">
        <v>3</v>
      </c>
      <c r="D52938" t="s">
        <v>186</v>
      </c>
      <c r="E52938">
        <v>1.8440570999999999E-2</v>
      </c>
      <c r="F52938">
        <v>0.97545570000000004</v>
      </c>
      <c r="G52938">
        <v>0.9745819</v>
      </c>
      <c r="H52938">
        <v>35.056957949999997</v>
      </c>
      <c r="I52938">
        <v>30.164103999999998</v>
      </c>
      <c r="J52938">
        <v>410</v>
      </c>
      <c r="K52938">
        <v>463</v>
      </c>
      <c r="L52938">
        <v>11.07177167</v>
      </c>
      <c r="M52938">
        <v>410</v>
      </c>
    </row>
    <row r="52939" spans="1:13">
      <c r="A52939" t="s">
        <v>81</v>
      </c>
      <c r="B52939" t="s">
        <v>205</v>
      </c>
      <c r="C52939">
        <v>3</v>
      </c>
      <c r="D52939" t="s">
        <v>186</v>
      </c>
      <c r="E52939">
        <v>1.8395476000000001E-2</v>
      </c>
      <c r="F52939">
        <v>0.97388649000000005</v>
      </c>
      <c r="G52939">
        <v>0.97306042999999998</v>
      </c>
      <c r="H52939">
        <v>35.184283720000003</v>
      </c>
      <c r="I52939">
        <v>30.434090000000001</v>
      </c>
      <c r="J52939">
        <v>411</v>
      </c>
      <c r="K52939">
        <v>463</v>
      </c>
      <c r="L52939">
        <v>11.20700167</v>
      </c>
      <c r="M52939">
        <v>411</v>
      </c>
    </row>
    <row r="52940" spans="1:13">
      <c r="A52940" t="s">
        <v>81</v>
      </c>
      <c r="B52940" t="s">
        <v>205</v>
      </c>
      <c r="C52940">
        <v>3</v>
      </c>
      <c r="D52940" t="s">
        <v>186</v>
      </c>
      <c r="E52940">
        <v>1.8432342000000001E-2</v>
      </c>
      <c r="F52940">
        <v>0.97315067</v>
      </c>
      <c r="G52940">
        <v>0.97100328999999996</v>
      </c>
      <c r="H52940">
        <v>35.034192140000002</v>
      </c>
      <c r="I52940">
        <v>30.129163999999999</v>
      </c>
      <c r="J52940">
        <v>412</v>
      </c>
      <c r="K52940">
        <v>463</v>
      </c>
      <c r="L52940">
        <v>11.211634999999999</v>
      </c>
      <c r="M52940">
        <v>412</v>
      </c>
    </row>
    <row r="52941" spans="1:13">
      <c r="A52941" t="s">
        <v>81</v>
      </c>
      <c r="B52941" t="s">
        <v>205</v>
      </c>
      <c r="C52941">
        <v>3</v>
      </c>
      <c r="D52941" t="s">
        <v>186</v>
      </c>
      <c r="E52941">
        <v>1.8301603999999999E-2</v>
      </c>
      <c r="F52941">
        <v>0.97043025000000005</v>
      </c>
      <c r="G52941">
        <v>0.96954971999999995</v>
      </c>
      <c r="H52941">
        <v>34.815817610000003</v>
      </c>
      <c r="I52941">
        <v>30.429026</v>
      </c>
      <c r="J52941">
        <v>413</v>
      </c>
      <c r="K52941">
        <v>463</v>
      </c>
      <c r="L52941">
        <v>19.52380333</v>
      </c>
      <c r="M52941">
        <v>413</v>
      </c>
    </row>
    <row r="52942" spans="1:13">
      <c r="A52942" t="s">
        <v>81</v>
      </c>
      <c r="B52942" t="s">
        <v>205</v>
      </c>
      <c r="C52942">
        <v>3</v>
      </c>
      <c r="D52942" t="s">
        <v>186</v>
      </c>
      <c r="E52942">
        <v>1.8402156999999999E-2</v>
      </c>
      <c r="F52942">
        <v>0.97043747000000002</v>
      </c>
      <c r="G52942">
        <v>0.96951145000000005</v>
      </c>
      <c r="H52942">
        <v>35.444922400000003</v>
      </c>
      <c r="I52942">
        <v>30.860727000000001</v>
      </c>
      <c r="J52942">
        <v>414</v>
      </c>
      <c r="K52942">
        <v>463</v>
      </c>
      <c r="L52942">
        <v>11.22268833</v>
      </c>
      <c r="M52942">
        <v>414</v>
      </c>
    </row>
    <row r="52943" spans="1:13">
      <c r="A52943" t="s">
        <v>81</v>
      </c>
      <c r="B52943" t="s">
        <v>205</v>
      </c>
      <c r="C52943">
        <v>3</v>
      </c>
      <c r="D52943" t="s">
        <v>186</v>
      </c>
      <c r="E52943">
        <v>1.8436423E-2</v>
      </c>
      <c r="F52943">
        <v>0.96933519999999995</v>
      </c>
      <c r="G52943">
        <v>0.96834688999999996</v>
      </c>
      <c r="H52943">
        <v>35.407507449999997</v>
      </c>
      <c r="I52943">
        <v>30.620194999999999</v>
      </c>
      <c r="J52943">
        <v>415</v>
      </c>
      <c r="K52943">
        <v>463</v>
      </c>
      <c r="L52943">
        <v>11.320180000000001</v>
      </c>
      <c r="M52943">
        <v>415</v>
      </c>
    </row>
    <row r="52944" spans="1:13">
      <c r="A52944" t="s">
        <v>81</v>
      </c>
      <c r="B52944" t="s">
        <v>205</v>
      </c>
      <c r="C52944">
        <v>3</v>
      </c>
      <c r="D52944" t="s">
        <v>186</v>
      </c>
      <c r="E52944">
        <v>1.8426469000000001E-2</v>
      </c>
      <c r="F52944">
        <v>0.96795182999999996</v>
      </c>
      <c r="G52944">
        <v>0.96693282999999997</v>
      </c>
      <c r="H52944">
        <v>35.465978659999998</v>
      </c>
      <c r="I52944">
        <v>30.650555000000001</v>
      </c>
      <c r="J52944">
        <v>416</v>
      </c>
      <c r="K52944">
        <v>463</v>
      </c>
      <c r="L52944">
        <v>11.362209999999999</v>
      </c>
      <c r="M52944">
        <v>416</v>
      </c>
    </row>
    <row r="52945" spans="1:13">
      <c r="A52945" t="s">
        <v>81</v>
      </c>
      <c r="B52945" t="s">
        <v>205</v>
      </c>
      <c r="C52945">
        <v>3</v>
      </c>
      <c r="D52945" t="s">
        <v>186</v>
      </c>
      <c r="E52945">
        <v>1.8438609000000002E-2</v>
      </c>
      <c r="F52945">
        <v>0.96697575000000002</v>
      </c>
      <c r="G52945">
        <v>0.96580058000000002</v>
      </c>
      <c r="H52945">
        <v>35.509244010000003</v>
      </c>
      <c r="I52945">
        <v>30.785847</v>
      </c>
      <c r="J52945">
        <v>417</v>
      </c>
      <c r="K52945">
        <v>463</v>
      </c>
      <c r="L52945">
        <v>11.32138833</v>
      </c>
      <c r="M52945">
        <v>417</v>
      </c>
    </row>
    <row r="52946" spans="1:13">
      <c r="A52946" t="s">
        <v>81</v>
      </c>
      <c r="B52946" t="s">
        <v>205</v>
      </c>
      <c r="C52946">
        <v>3</v>
      </c>
      <c r="D52946" t="s">
        <v>186</v>
      </c>
      <c r="E52946">
        <v>1.8515154999999998E-2</v>
      </c>
      <c r="F52946">
        <v>0.96546774999999996</v>
      </c>
      <c r="G52946">
        <v>0.96438586999999998</v>
      </c>
      <c r="H52946">
        <v>35.484378479999997</v>
      </c>
      <c r="I52946">
        <v>30.441918999999999</v>
      </c>
      <c r="J52946">
        <v>418</v>
      </c>
      <c r="K52946">
        <v>463</v>
      </c>
      <c r="L52946">
        <v>11.424918330000001</v>
      </c>
      <c r="M52946">
        <v>418</v>
      </c>
    </row>
    <row r="52947" spans="1:13">
      <c r="A52947" t="s">
        <v>81</v>
      </c>
      <c r="B52947" t="s">
        <v>205</v>
      </c>
      <c r="C52947">
        <v>3</v>
      </c>
      <c r="D52947" t="s">
        <v>186</v>
      </c>
      <c r="E52947">
        <v>1.8556373000000001E-2</v>
      </c>
      <c r="F52947">
        <v>0.96400642000000003</v>
      </c>
      <c r="G52947">
        <v>0.96284007999999999</v>
      </c>
      <c r="H52947">
        <v>35.495993689999999</v>
      </c>
      <c r="I52947">
        <v>30.576377999999998</v>
      </c>
      <c r="J52947">
        <v>419</v>
      </c>
      <c r="K52947">
        <v>463</v>
      </c>
      <c r="L52947">
        <v>11.460324999999999</v>
      </c>
      <c r="M52947">
        <v>419</v>
      </c>
    </row>
    <row r="52948" spans="1:13">
      <c r="A52948" t="s">
        <v>81</v>
      </c>
      <c r="B52948" t="s">
        <v>205</v>
      </c>
      <c r="C52948">
        <v>3</v>
      </c>
      <c r="D52948" t="s">
        <v>186</v>
      </c>
      <c r="E52948">
        <v>1.8480271E-2</v>
      </c>
      <c r="F52948">
        <v>0.96253854000000005</v>
      </c>
      <c r="G52948">
        <v>0.96133500000000005</v>
      </c>
      <c r="H52948">
        <v>35.642264060000002</v>
      </c>
      <c r="I52948">
        <v>30.894082999999998</v>
      </c>
      <c r="J52948">
        <v>420</v>
      </c>
      <c r="K52948">
        <v>463</v>
      </c>
      <c r="L52948">
        <v>11.52383</v>
      </c>
      <c r="M52948">
        <v>420</v>
      </c>
    </row>
    <row r="52949" spans="1:13">
      <c r="A52949" t="s">
        <v>81</v>
      </c>
      <c r="B52949" t="s">
        <v>205</v>
      </c>
      <c r="C52949">
        <v>3</v>
      </c>
      <c r="D52949" t="s">
        <v>186</v>
      </c>
      <c r="E52949">
        <v>1.8563244E-2</v>
      </c>
      <c r="F52949">
        <v>0.96090573000000001</v>
      </c>
      <c r="G52949">
        <v>0.95966238000000004</v>
      </c>
      <c r="H52949">
        <v>35.484773680000004</v>
      </c>
      <c r="I52949">
        <v>30.709475999999999</v>
      </c>
      <c r="J52949">
        <v>421</v>
      </c>
      <c r="K52949">
        <v>463</v>
      </c>
      <c r="L52949">
        <v>11.48058</v>
      </c>
      <c r="M52949">
        <v>421</v>
      </c>
    </row>
    <row r="52950" spans="1:13">
      <c r="A52950" t="s">
        <v>81</v>
      </c>
      <c r="B52950" t="s">
        <v>205</v>
      </c>
      <c r="C52950">
        <v>3</v>
      </c>
      <c r="D52950" t="s">
        <v>186</v>
      </c>
      <c r="E52950">
        <v>1.8649415999999999E-2</v>
      </c>
      <c r="F52950">
        <v>0.95973604999999995</v>
      </c>
      <c r="G52950">
        <v>0.95840811999999997</v>
      </c>
      <c r="H52950">
        <v>35.363499230000002</v>
      </c>
      <c r="I52950">
        <v>30.269525999999999</v>
      </c>
      <c r="J52950">
        <v>422</v>
      </c>
      <c r="K52950">
        <v>463</v>
      </c>
      <c r="L52950">
        <v>11.63566333</v>
      </c>
      <c r="M52950">
        <v>422</v>
      </c>
    </row>
    <row r="52951" spans="1:13">
      <c r="A52951" t="s">
        <v>81</v>
      </c>
      <c r="B52951" t="s">
        <v>205</v>
      </c>
      <c r="C52951">
        <v>3</v>
      </c>
      <c r="D52951" t="s">
        <v>186</v>
      </c>
      <c r="E52951">
        <v>1.8670480999999999E-2</v>
      </c>
      <c r="F52951">
        <v>0.95664196999999995</v>
      </c>
      <c r="G52951">
        <v>0.95700090999999998</v>
      </c>
      <c r="H52951">
        <v>35.562746429999997</v>
      </c>
      <c r="I52951">
        <v>30.624739000000002</v>
      </c>
      <c r="J52951">
        <v>423</v>
      </c>
      <c r="K52951">
        <v>463</v>
      </c>
      <c r="L52951">
        <v>11.705318330000001</v>
      </c>
      <c r="M52951">
        <v>423</v>
      </c>
    </row>
    <row r="52952" spans="1:13">
      <c r="A52952" t="s">
        <v>81</v>
      </c>
      <c r="B52952" t="s">
        <v>205</v>
      </c>
      <c r="C52952">
        <v>3</v>
      </c>
      <c r="D52952" t="s">
        <v>186</v>
      </c>
      <c r="E52952">
        <v>1.8692963E-2</v>
      </c>
      <c r="F52952">
        <v>0.95629907000000003</v>
      </c>
      <c r="G52952">
        <v>0.95500582000000001</v>
      </c>
      <c r="H52952">
        <v>35.375211489999998</v>
      </c>
      <c r="I52952">
        <v>30.491320000000002</v>
      </c>
      <c r="J52952">
        <v>424</v>
      </c>
      <c r="K52952">
        <v>463</v>
      </c>
      <c r="L52952">
        <v>11.64082</v>
      </c>
      <c r="M52952">
        <v>424</v>
      </c>
    </row>
    <row r="52953" spans="1:13">
      <c r="A52953" t="s">
        <v>81</v>
      </c>
      <c r="B52953" t="s">
        <v>205</v>
      </c>
      <c r="C52953">
        <v>3</v>
      </c>
      <c r="D52953" t="s">
        <v>186</v>
      </c>
      <c r="E52953">
        <v>1.8722333000000001E-2</v>
      </c>
      <c r="F52953">
        <v>0.95487928</v>
      </c>
      <c r="G52953">
        <v>0.95342499000000003</v>
      </c>
      <c r="H52953">
        <v>35.228027330000003</v>
      </c>
      <c r="I52953">
        <v>30.235655000000001</v>
      </c>
      <c r="J52953">
        <v>425</v>
      </c>
      <c r="K52953">
        <v>463</v>
      </c>
      <c r="L52953">
        <v>11.82346167</v>
      </c>
      <c r="M52953">
        <v>425</v>
      </c>
    </row>
    <row r="52954" spans="1:13">
      <c r="A52954" t="s">
        <v>81</v>
      </c>
      <c r="B52954" t="s">
        <v>205</v>
      </c>
      <c r="C52954">
        <v>3</v>
      </c>
      <c r="D52954" t="s">
        <v>186</v>
      </c>
      <c r="E52954">
        <v>1.8737454000000001E-2</v>
      </c>
      <c r="F52954">
        <v>0.95317434999999995</v>
      </c>
      <c r="G52954">
        <v>0.95181596000000002</v>
      </c>
      <c r="H52954">
        <v>35.464011710000001</v>
      </c>
      <c r="I52954">
        <v>30.595351999999998</v>
      </c>
      <c r="J52954">
        <v>426</v>
      </c>
      <c r="K52954">
        <v>463</v>
      </c>
      <c r="L52954">
        <v>11.855370000000001</v>
      </c>
      <c r="M52954">
        <v>426</v>
      </c>
    </row>
    <row r="52955" spans="1:13">
      <c r="A52955" t="s">
        <v>81</v>
      </c>
      <c r="B52955" t="s">
        <v>205</v>
      </c>
      <c r="C52955">
        <v>3</v>
      </c>
      <c r="D52955" t="s">
        <v>186</v>
      </c>
      <c r="E52955">
        <v>1.8782532000000001E-2</v>
      </c>
      <c r="F52955">
        <v>0.95195227999999998</v>
      </c>
      <c r="G52955">
        <v>0.95026445000000004</v>
      </c>
      <c r="H52955">
        <v>35.464588669999998</v>
      </c>
      <c r="I52955">
        <v>30.354431000000002</v>
      </c>
      <c r="J52955">
        <v>427</v>
      </c>
      <c r="K52955">
        <v>463</v>
      </c>
      <c r="L52955">
        <v>11.919375</v>
      </c>
      <c r="M52955">
        <v>427</v>
      </c>
    </row>
    <row r="52956" spans="1:13">
      <c r="A52956" t="s">
        <v>81</v>
      </c>
      <c r="B52956" t="s">
        <v>205</v>
      </c>
      <c r="C52956">
        <v>3</v>
      </c>
      <c r="D52956" t="s">
        <v>186</v>
      </c>
      <c r="E52956">
        <v>1.8835998999999999E-2</v>
      </c>
      <c r="F52956">
        <v>0.95008497999999997</v>
      </c>
      <c r="G52956">
        <v>0.94845455999999995</v>
      </c>
      <c r="H52956">
        <v>35.509819929999999</v>
      </c>
      <c r="I52956">
        <v>30.519867000000001</v>
      </c>
      <c r="J52956">
        <v>428</v>
      </c>
      <c r="K52956">
        <v>463</v>
      </c>
      <c r="L52956">
        <v>11.95778833</v>
      </c>
      <c r="M52956">
        <v>428</v>
      </c>
    </row>
    <row r="52957" spans="1:13">
      <c r="A52957" t="s">
        <v>81</v>
      </c>
      <c r="B52957" t="s">
        <v>205</v>
      </c>
      <c r="C52957">
        <v>3</v>
      </c>
      <c r="D52957" t="s">
        <v>186</v>
      </c>
      <c r="E52957">
        <v>1.8785587999999999E-2</v>
      </c>
      <c r="F52957">
        <v>0.94815271999999995</v>
      </c>
      <c r="G52957">
        <v>0.94656587000000003</v>
      </c>
      <c r="H52957">
        <v>35.849273429999997</v>
      </c>
      <c r="I52957">
        <v>30.832685000000001</v>
      </c>
      <c r="J52957">
        <v>429</v>
      </c>
      <c r="K52957">
        <v>463</v>
      </c>
      <c r="L52957">
        <v>11.88540167</v>
      </c>
      <c r="M52957">
        <v>429</v>
      </c>
    </row>
    <row r="52958" spans="1:13">
      <c r="A52958" t="s">
        <v>81</v>
      </c>
      <c r="B52958" t="s">
        <v>205</v>
      </c>
      <c r="C52958">
        <v>3</v>
      </c>
      <c r="D52958" t="s">
        <v>186</v>
      </c>
      <c r="E52958">
        <v>1.8849276000000002E-2</v>
      </c>
      <c r="F52958">
        <v>0.94645184000000004</v>
      </c>
      <c r="G52958">
        <v>0.94472319000000005</v>
      </c>
      <c r="H52958">
        <v>35.711384209999999</v>
      </c>
      <c r="I52958">
        <v>30.759104000000001</v>
      </c>
      <c r="J52958">
        <v>430</v>
      </c>
      <c r="K52958">
        <v>463</v>
      </c>
      <c r="L52958">
        <v>12.07488333</v>
      </c>
      <c r="M52958">
        <v>430</v>
      </c>
    </row>
    <row r="52959" spans="1:13">
      <c r="A52959" t="s">
        <v>81</v>
      </c>
      <c r="B52959" t="s">
        <v>205</v>
      </c>
      <c r="C52959">
        <v>3</v>
      </c>
      <c r="D52959" t="s">
        <v>186</v>
      </c>
      <c r="E52959">
        <v>1.8887408000000001E-2</v>
      </c>
      <c r="F52959">
        <v>0.94419204999999995</v>
      </c>
      <c r="G52959">
        <v>0.94253397000000005</v>
      </c>
      <c r="H52959">
        <v>35.562049960000003</v>
      </c>
      <c r="I52959">
        <v>30.740283999999999</v>
      </c>
      <c r="J52959">
        <v>431</v>
      </c>
      <c r="K52959">
        <v>463</v>
      </c>
      <c r="L52959">
        <v>12.16535833</v>
      </c>
      <c r="M52959">
        <v>431</v>
      </c>
    </row>
    <row r="52960" spans="1:13">
      <c r="A52960" t="s">
        <v>81</v>
      </c>
      <c r="B52960" t="s">
        <v>205</v>
      </c>
      <c r="C52960">
        <v>3</v>
      </c>
      <c r="D52960" t="s">
        <v>186</v>
      </c>
      <c r="E52960">
        <v>1.8902756E-2</v>
      </c>
      <c r="F52960">
        <v>0.94280332</v>
      </c>
      <c r="G52960">
        <v>0.94101327999999995</v>
      </c>
      <c r="H52960">
        <v>35.603505050000003</v>
      </c>
      <c r="I52960">
        <v>30.597774999999999</v>
      </c>
      <c r="J52960">
        <v>432</v>
      </c>
      <c r="K52960">
        <v>463</v>
      </c>
      <c r="L52960">
        <v>12.26588667</v>
      </c>
      <c r="M52960">
        <v>432</v>
      </c>
    </row>
    <row r="52961" spans="1:13">
      <c r="A52961" t="s">
        <v>81</v>
      </c>
      <c r="B52961" t="s">
        <v>205</v>
      </c>
      <c r="C52961">
        <v>3</v>
      </c>
      <c r="D52961" t="s">
        <v>186</v>
      </c>
      <c r="E52961">
        <v>1.8980093E-2</v>
      </c>
      <c r="F52961">
        <v>0.94075525000000004</v>
      </c>
      <c r="G52961">
        <v>0.93902068999999999</v>
      </c>
      <c r="H52961">
        <v>35.434583459999999</v>
      </c>
      <c r="I52961">
        <v>30.574370999999999</v>
      </c>
      <c r="J52961">
        <v>433</v>
      </c>
      <c r="K52961">
        <v>463</v>
      </c>
      <c r="L52961">
        <v>12.35538167</v>
      </c>
      <c r="M52961">
        <v>433</v>
      </c>
    </row>
    <row r="52962" spans="1:13">
      <c r="A52962" t="s">
        <v>81</v>
      </c>
      <c r="B52962" t="s">
        <v>205</v>
      </c>
      <c r="C52962">
        <v>3</v>
      </c>
      <c r="D52962" t="s">
        <v>186</v>
      </c>
      <c r="E52962">
        <v>1.9000573E-2</v>
      </c>
      <c r="F52962">
        <v>0.93882047999999996</v>
      </c>
      <c r="G52962">
        <v>0.93699204999999997</v>
      </c>
      <c r="H52962">
        <v>35.402778750000003</v>
      </c>
      <c r="I52962">
        <v>30.402726999999999</v>
      </c>
      <c r="J52962">
        <v>434</v>
      </c>
      <c r="K52962">
        <v>463</v>
      </c>
      <c r="L52962">
        <v>12.36478</v>
      </c>
      <c r="M52962">
        <v>434</v>
      </c>
    </row>
    <row r="52963" spans="1:13">
      <c r="A52963" t="s">
        <v>81</v>
      </c>
      <c r="B52963" t="s">
        <v>205</v>
      </c>
      <c r="C52963">
        <v>3</v>
      </c>
      <c r="D52963" t="s">
        <v>186</v>
      </c>
      <c r="E52963">
        <v>1.9029417999999999E-2</v>
      </c>
      <c r="F52963">
        <v>0.93660569000000005</v>
      </c>
      <c r="G52963">
        <v>0.93491166999999997</v>
      </c>
      <c r="H52963">
        <v>35.697088450000003</v>
      </c>
      <c r="I52963">
        <v>30.622484</v>
      </c>
      <c r="J52963">
        <v>435</v>
      </c>
      <c r="K52963">
        <v>463</v>
      </c>
      <c r="L52963">
        <v>12.46727667</v>
      </c>
      <c r="M52963">
        <v>435</v>
      </c>
    </row>
    <row r="52964" spans="1:13">
      <c r="A52964" t="s">
        <v>81</v>
      </c>
      <c r="B52964" t="s">
        <v>205</v>
      </c>
      <c r="C52964">
        <v>3</v>
      </c>
      <c r="D52964" t="s">
        <v>186</v>
      </c>
      <c r="E52964">
        <v>1.9085280999999999E-2</v>
      </c>
      <c r="F52964">
        <v>0.93504392999999997</v>
      </c>
      <c r="G52964">
        <v>0.93305552000000003</v>
      </c>
      <c r="H52964">
        <v>35.5024145</v>
      </c>
      <c r="I52964">
        <v>30.464216</v>
      </c>
      <c r="J52964">
        <v>436</v>
      </c>
      <c r="K52964">
        <v>463</v>
      </c>
      <c r="L52964">
        <v>12.61594</v>
      </c>
      <c r="M52964">
        <v>436</v>
      </c>
    </row>
    <row r="52965" spans="1:13">
      <c r="A52965" t="s">
        <v>81</v>
      </c>
      <c r="B52965" t="s">
        <v>205</v>
      </c>
      <c r="C52965">
        <v>3</v>
      </c>
      <c r="D52965" t="s">
        <v>186</v>
      </c>
      <c r="E52965">
        <v>1.9104553E-2</v>
      </c>
      <c r="F52965">
        <v>0.93279350000000005</v>
      </c>
      <c r="G52965">
        <v>0.93097615</v>
      </c>
      <c r="H52965">
        <v>35.520726539999998</v>
      </c>
      <c r="I52965">
        <v>30.537496999999998</v>
      </c>
      <c r="J52965">
        <v>437</v>
      </c>
      <c r="K52965">
        <v>463</v>
      </c>
      <c r="L52965">
        <v>12.60155333</v>
      </c>
      <c r="M52965">
        <v>437</v>
      </c>
    </row>
    <row r="52966" spans="1:13">
      <c r="A52966" t="s">
        <v>81</v>
      </c>
      <c r="B52966" t="s">
        <v>205</v>
      </c>
      <c r="C52966">
        <v>3</v>
      </c>
      <c r="D52966" t="s">
        <v>186</v>
      </c>
      <c r="E52966">
        <v>1.9085016E-2</v>
      </c>
      <c r="F52966">
        <v>0.93118082999999996</v>
      </c>
      <c r="G52966">
        <v>0.92915559000000003</v>
      </c>
      <c r="H52966">
        <v>35.843502569999998</v>
      </c>
      <c r="I52966">
        <v>30.752012000000001</v>
      </c>
      <c r="J52966">
        <v>438</v>
      </c>
      <c r="K52966">
        <v>463</v>
      </c>
      <c r="L52966">
        <v>12.719506669999999</v>
      </c>
      <c r="M52966">
        <v>438</v>
      </c>
    </row>
    <row r="52967" spans="1:13">
      <c r="A52967" t="s">
        <v>81</v>
      </c>
      <c r="B52967" t="s">
        <v>205</v>
      </c>
      <c r="C52967">
        <v>3</v>
      </c>
      <c r="D52967" t="s">
        <v>186</v>
      </c>
      <c r="E52967">
        <v>1.9132333000000001E-2</v>
      </c>
      <c r="F52967">
        <v>0.92918502999999997</v>
      </c>
      <c r="G52967">
        <v>0.92720997000000005</v>
      </c>
      <c r="H52967">
        <v>35.761829280000001</v>
      </c>
      <c r="I52967">
        <v>30.635662</v>
      </c>
      <c r="J52967">
        <v>439</v>
      </c>
      <c r="K52967">
        <v>463</v>
      </c>
      <c r="L52967">
        <v>12.855316670000001</v>
      </c>
      <c r="M52967">
        <v>439</v>
      </c>
    </row>
    <row r="52968" spans="1:13">
      <c r="A52968" t="s">
        <v>81</v>
      </c>
      <c r="B52968" t="s">
        <v>205</v>
      </c>
      <c r="C52968">
        <v>3</v>
      </c>
      <c r="D52968" t="s">
        <v>186</v>
      </c>
      <c r="E52968">
        <v>1.9134012999999998E-2</v>
      </c>
      <c r="F52968">
        <v>0.92704098999999995</v>
      </c>
      <c r="G52968">
        <v>0.92500943000000002</v>
      </c>
      <c r="H52968">
        <v>35.739102500000001</v>
      </c>
      <c r="I52968">
        <v>30.689325</v>
      </c>
      <c r="J52968">
        <v>440</v>
      </c>
      <c r="K52968">
        <v>463</v>
      </c>
      <c r="L52968">
        <v>12.98151167</v>
      </c>
      <c r="M52968">
        <v>440</v>
      </c>
    </row>
    <row r="52969" spans="1:13">
      <c r="A52969" t="s">
        <v>81</v>
      </c>
      <c r="B52969" t="s">
        <v>205</v>
      </c>
      <c r="C52969">
        <v>3</v>
      </c>
      <c r="D52969" t="s">
        <v>186</v>
      </c>
      <c r="E52969">
        <v>1.9150617000000002E-2</v>
      </c>
      <c r="F52969">
        <v>0.92535961</v>
      </c>
      <c r="G52969">
        <v>0.92331660000000004</v>
      </c>
      <c r="H52969">
        <v>35.868699139999997</v>
      </c>
      <c r="I52969">
        <v>30.750149</v>
      </c>
      <c r="J52969">
        <v>441</v>
      </c>
      <c r="K52969">
        <v>463</v>
      </c>
      <c r="L52969">
        <v>12.98907167</v>
      </c>
      <c r="M52969">
        <v>441</v>
      </c>
    </row>
    <row r="52970" spans="1:13">
      <c r="A52970" t="s">
        <v>81</v>
      </c>
      <c r="B52970" t="s">
        <v>205</v>
      </c>
      <c r="C52970">
        <v>3</v>
      </c>
      <c r="D52970" t="s">
        <v>186</v>
      </c>
      <c r="E52970">
        <v>1.9253142000000001E-2</v>
      </c>
      <c r="F52970">
        <v>0.92267513000000001</v>
      </c>
      <c r="G52970">
        <v>0.92080395999999998</v>
      </c>
      <c r="H52970">
        <v>35.806448369999998</v>
      </c>
      <c r="I52970">
        <v>30.699078</v>
      </c>
      <c r="J52970">
        <v>442</v>
      </c>
      <c r="K52970">
        <v>463</v>
      </c>
      <c r="L52970">
        <v>13.22319167</v>
      </c>
      <c r="M52970">
        <v>442</v>
      </c>
    </row>
    <row r="52971" spans="1:13">
      <c r="A52971" t="s">
        <v>81</v>
      </c>
      <c r="B52971" t="s">
        <v>205</v>
      </c>
      <c r="C52971">
        <v>3</v>
      </c>
      <c r="D52971" t="s">
        <v>186</v>
      </c>
      <c r="E52971">
        <v>1.9260653999999999E-2</v>
      </c>
      <c r="F52971">
        <v>0.92088181000000002</v>
      </c>
      <c r="G52971">
        <v>0.91881937000000002</v>
      </c>
      <c r="H52971">
        <v>35.81329538</v>
      </c>
      <c r="I52971">
        <v>31.031248000000001</v>
      </c>
      <c r="J52971">
        <v>443</v>
      </c>
      <c r="K52971">
        <v>463</v>
      </c>
      <c r="L52971">
        <v>13.341150000000001</v>
      </c>
      <c r="M52971">
        <v>443</v>
      </c>
    </row>
    <row r="52972" spans="1:13">
      <c r="A52972" t="s">
        <v>81</v>
      </c>
      <c r="B52972" t="s">
        <v>205</v>
      </c>
      <c r="C52972">
        <v>3</v>
      </c>
      <c r="D52972" t="s">
        <v>186</v>
      </c>
      <c r="E52972">
        <v>1.9198593E-2</v>
      </c>
      <c r="F52972">
        <v>0.91876327999999996</v>
      </c>
      <c r="G52972">
        <v>0.91709417000000004</v>
      </c>
      <c r="H52972">
        <v>35.872404420000002</v>
      </c>
      <c r="I52972">
        <v>31.164787</v>
      </c>
      <c r="J52972">
        <v>444</v>
      </c>
      <c r="K52972">
        <v>463</v>
      </c>
      <c r="L52972">
        <v>13.459968330000001</v>
      </c>
      <c r="M52972">
        <v>444</v>
      </c>
    </row>
    <row r="52973" spans="1:13">
      <c r="A52973" t="s">
        <v>81</v>
      </c>
      <c r="B52973" t="s">
        <v>205</v>
      </c>
      <c r="C52973">
        <v>3</v>
      </c>
      <c r="D52973" t="s">
        <v>186</v>
      </c>
      <c r="E52973">
        <v>1.9314756999999998E-2</v>
      </c>
      <c r="F52973">
        <v>0.91644608999999999</v>
      </c>
      <c r="G52973">
        <v>0.91457367000000001</v>
      </c>
      <c r="H52973">
        <v>36.055935269999999</v>
      </c>
      <c r="I52973">
        <v>30.774218000000001</v>
      </c>
      <c r="J52973">
        <v>445</v>
      </c>
      <c r="K52973">
        <v>463</v>
      </c>
      <c r="L52973">
        <v>13.601855</v>
      </c>
      <c r="M52973">
        <v>445</v>
      </c>
    </row>
    <row r="52974" spans="1:13">
      <c r="A52974" t="s">
        <v>81</v>
      </c>
      <c r="B52974" t="s">
        <v>205</v>
      </c>
      <c r="C52974">
        <v>3</v>
      </c>
      <c r="D52974" t="s">
        <v>186</v>
      </c>
      <c r="E52974">
        <v>1.9408748E-2</v>
      </c>
      <c r="F52974">
        <v>0.91506708000000003</v>
      </c>
      <c r="G52974">
        <v>0.91289681</v>
      </c>
      <c r="H52974">
        <v>35.705094240000001</v>
      </c>
      <c r="I52974">
        <v>30.682175000000001</v>
      </c>
      <c r="J52974">
        <v>446</v>
      </c>
      <c r="K52974">
        <v>463</v>
      </c>
      <c r="L52974">
        <v>13.742091670000001</v>
      </c>
      <c r="M52974">
        <v>446</v>
      </c>
    </row>
    <row r="52975" spans="1:13">
      <c r="A52975" t="s">
        <v>81</v>
      </c>
      <c r="B52975" t="s">
        <v>205</v>
      </c>
      <c r="C52975">
        <v>3</v>
      </c>
      <c r="D52975" t="s">
        <v>186</v>
      </c>
      <c r="E52975">
        <v>1.9396743000000001E-2</v>
      </c>
      <c r="F52975">
        <v>0.91274577000000001</v>
      </c>
      <c r="G52975">
        <v>0.91056727999999998</v>
      </c>
      <c r="H52975">
        <v>35.876757169999998</v>
      </c>
      <c r="I52975">
        <v>30.979517000000001</v>
      </c>
      <c r="J52975">
        <v>447</v>
      </c>
      <c r="K52975">
        <v>463</v>
      </c>
      <c r="L52975">
        <v>13.92472667</v>
      </c>
      <c r="M52975">
        <v>447</v>
      </c>
    </row>
    <row r="52976" spans="1:13">
      <c r="A52976" t="s">
        <v>81</v>
      </c>
      <c r="B52976" t="s">
        <v>205</v>
      </c>
      <c r="C52976">
        <v>3</v>
      </c>
      <c r="D52976" t="s">
        <v>186</v>
      </c>
      <c r="E52976">
        <v>1.9452494000000001E-2</v>
      </c>
      <c r="F52976">
        <v>0.91047679999999998</v>
      </c>
      <c r="G52976">
        <v>0.90846389999999999</v>
      </c>
      <c r="H52976">
        <v>35.605357150000003</v>
      </c>
      <c r="I52976">
        <v>30.596509999999999</v>
      </c>
      <c r="J52976">
        <v>448</v>
      </c>
      <c r="K52976">
        <v>463</v>
      </c>
      <c r="L52976">
        <v>14.15071</v>
      </c>
      <c r="M52976">
        <v>448</v>
      </c>
    </row>
    <row r="52977" spans="1:13">
      <c r="A52977" t="s">
        <v>81</v>
      </c>
      <c r="B52977" t="s">
        <v>205</v>
      </c>
      <c r="C52977">
        <v>3</v>
      </c>
      <c r="D52977" t="s">
        <v>186</v>
      </c>
      <c r="E52977">
        <v>1.9557996000000001E-2</v>
      </c>
      <c r="F52977">
        <v>0.90868168999999999</v>
      </c>
      <c r="G52977">
        <v>0.90535456000000003</v>
      </c>
      <c r="H52977">
        <v>35.679218089999999</v>
      </c>
      <c r="I52977">
        <v>30.554804000000001</v>
      </c>
      <c r="J52977">
        <v>449</v>
      </c>
      <c r="K52977">
        <v>463</v>
      </c>
      <c r="L52977">
        <v>14.34895167</v>
      </c>
      <c r="M52977">
        <v>449</v>
      </c>
    </row>
    <row r="52978" spans="1:13">
      <c r="A52978" t="s">
        <v>81</v>
      </c>
      <c r="B52978" t="s">
        <v>205</v>
      </c>
      <c r="C52978">
        <v>3</v>
      </c>
      <c r="D52978" t="s">
        <v>186</v>
      </c>
      <c r="E52978">
        <v>1.9604679E-2</v>
      </c>
      <c r="F52978">
        <v>0.90669644000000005</v>
      </c>
      <c r="G52978">
        <v>0.90447164000000002</v>
      </c>
      <c r="H52978">
        <v>35.630985940000002</v>
      </c>
      <c r="I52978">
        <v>30.681152000000001</v>
      </c>
      <c r="J52978">
        <v>450</v>
      </c>
      <c r="K52978">
        <v>463</v>
      </c>
      <c r="L52978">
        <v>14.557855</v>
      </c>
      <c r="M52978">
        <v>450</v>
      </c>
    </row>
    <row r="52979" spans="1:13">
      <c r="A52979" t="s">
        <v>81</v>
      </c>
      <c r="B52979" t="s">
        <v>205</v>
      </c>
      <c r="C52979">
        <v>3</v>
      </c>
      <c r="D52979" t="s">
        <v>186</v>
      </c>
      <c r="E52979">
        <v>1.9613176999999999E-2</v>
      </c>
      <c r="F52979">
        <v>0.90408754000000002</v>
      </c>
      <c r="G52979">
        <v>0.90215701000000004</v>
      </c>
      <c r="H52979">
        <v>35.631533400000002</v>
      </c>
      <c r="I52979">
        <v>30.582695000000001</v>
      </c>
      <c r="J52979">
        <v>451</v>
      </c>
      <c r="K52979">
        <v>463</v>
      </c>
      <c r="L52979">
        <v>14.86532167</v>
      </c>
      <c r="M52979">
        <v>451</v>
      </c>
    </row>
    <row r="52980" spans="1:13">
      <c r="A52980" t="s">
        <v>81</v>
      </c>
      <c r="B52980" t="s">
        <v>205</v>
      </c>
      <c r="C52980">
        <v>3</v>
      </c>
      <c r="D52980" t="s">
        <v>186</v>
      </c>
      <c r="E52980">
        <v>1.9694360000000001E-2</v>
      </c>
      <c r="F52980">
        <v>0.90220022</v>
      </c>
      <c r="G52980">
        <v>0.90001434000000002</v>
      </c>
      <c r="H52980">
        <v>35.731966749999998</v>
      </c>
      <c r="I52980">
        <v>30.902971000000001</v>
      </c>
      <c r="J52980">
        <v>452</v>
      </c>
      <c r="K52980">
        <v>463</v>
      </c>
      <c r="L52980">
        <v>15.12851667</v>
      </c>
      <c r="M52980">
        <v>452</v>
      </c>
    </row>
    <row r="52981" spans="1:13">
      <c r="A52981" t="s">
        <v>81</v>
      </c>
      <c r="B52981" t="s">
        <v>205</v>
      </c>
      <c r="C52981">
        <v>3</v>
      </c>
      <c r="D52981" t="s">
        <v>186</v>
      </c>
      <c r="E52981">
        <v>1.9664247999999999E-2</v>
      </c>
      <c r="F52981">
        <v>0.90014713999999996</v>
      </c>
      <c r="G52981">
        <v>0.89801615000000001</v>
      </c>
      <c r="H52981">
        <v>35.814531379999998</v>
      </c>
      <c r="I52981">
        <v>30.856712000000002</v>
      </c>
      <c r="J52981">
        <v>453</v>
      </c>
      <c r="K52981">
        <v>463</v>
      </c>
      <c r="L52981">
        <v>15.48601667</v>
      </c>
      <c r="M52981">
        <v>453</v>
      </c>
    </row>
    <row r="52982" spans="1:13">
      <c r="A52982" t="s">
        <v>81</v>
      </c>
      <c r="B52982" t="s">
        <v>205</v>
      </c>
      <c r="C52982">
        <v>3</v>
      </c>
      <c r="D52982" t="s">
        <v>186</v>
      </c>
      <c r="E52982">
        <v>1.9740315000000001E-2</v>
      </c>
      <c r="F52982">
        <v>0.89815383999999998</v>
      </c>
      <c r="G52982">
        <v>0.89592813999999998</v>
      </c>
      <c r="H52982">
        <v>35.916744899999998</v>
      </c>
      <c r="I52982">
        <v>31.077767999999999</v>
      </c>
      <c r="J52982">
        <v>454</v>
      </c>
      <c r="K52982">
        <v>463</v>
      </c>
      <c r="L52982">
        <v>15.74929333</v>
      </c>
      <c r="M52982">
        <v>454</v>
      </c>
    </row>
    <row r="52983" spans="1:13">
      <c r="A52983" t="s">
        <v>81</v>
      </c>
      <c r="B52983" t="s">
        <v>205</v>
      </c>
      <c r="C52983">
        <v>3</v>
      </c>
      <c r="D52983" t="s">
        <v>186</v>
      </c>
      <c r="E52983">
        <v>1.9817688999999999E-2</v>
      </c>
      <c r="F52983">
        <v>0.89498239999999996</v>
      </c>
      <c r="G52983">
        <v>0.89385139999999996</v>
      </c>
      <c r="H52983">
        <v>35.815482600000003</v>
      </c>
      <c r="I52983">
        <v>30.873843999999998</v>
      </c>
      <c r="J52983">
        <v>455</v>
      </c>
      <c r="K52983">
        <v>463</v>
      </c>
      <c r="L52983">
        <v>16.384746669999998</v>
      </c>
      <c r="M52983">
        <v>455</v>
      </c>
    </row>
    <row r="52984" spans="1:13">
      <c r="A52984" t="s">
        <v>81</v>
      </c>
      <c r="B52984" t="s">
        <v>205</v>
      </c>
      <c r="C52984">
        <v>3</v>
      </c>
      <c r="D52984" t="s">
        <v>186</v>
      </c>
      <c r="E52984">
        <v>1.9859348999999998E-2</v>
      </c>
      <c r="F52984">
        <v>0.89430964000000002</v>
      </c>
      <c r="G52984">
        <v>0.89191109000000002</v>
      </c>
      <c r="H52984">
        <v>36.018772490000003</v>
      </c>
      <c r="I52984">
        <v>31.261413999999998</v>
      </c>
      <c r="J52984">
        <v>456</v>
      </c>
      <c r="K52984">
        <v>463</v>
      </c>
      <c r="L52984">
        <v>16.677456670000002</v>
      </c>
      <c r="M52984">
        <v>456</v>
      </c>
    </row>
    <row r="52985" spans="1:13">
      <c r="A52985" t="s">
        <v>81</v>
      </c>
      <c r="B52985" t="s">
        <v>205</v>
      </c>
      <c r="C52985">
        <v>3</v>
      </c>
      <c r="D52985" t="s">
        <v>186</v>
      </c>
      <c r="E52985">
        <v>1.9954876999999999E-2</v>
      </c>
      <c r="F52985">
        <v>0.89189130000000005</v>
      </c>
      <c r="G52985">
        <v>0.88971840999999996</v>
      </c>
      <c r="H52985">
        <v>35.955639120000001</v>
      </c>
      <c r="I52985">
        <v>30.919557999999999</v>
      </c>
      <c r="J52985">
        <v>457</v>
      </c>
      <c r="K52985">
        <v>463</v>
      </c>
      <c r="L52985">
        <v>17.248153330000001</v>
      </c>
      <c r="M52985">
        <v>457</v>
      </c>
    </row>
    <row r="52986" spans="1:13">
      <c r="A52986" t="s">
        <v>81</v>
      </c>
      <c r="B52986" t="s">
        <v>205</v>
      </c>
      <c r="C52986">
        <v>3</v>
      </c>
      <c r="D52986" t="s">
        <v>186</v>
      </c>
      <c r="E52986">
        <v>2.0117933000000001E-2</v>
      </c>
      <c r="F52986">
        <v>0.88961928999999995</v>
      </c>
      <c r="G52986">
        <v>0.88743633</v>
      </c>
      <c r="H52986">
        <v>35.647263549999998</v>
      </c>
      <c r="I52986">
        <v>30.738164999999999</v>
      </c>
      <c r="J52986">
        <v>458</v>
      </c>
      <c r="K52986">
        <v>463</v>
      </c>
      <c r="L52986">
        <v>18.004803330000001</v>
      </c>
      <c r="M52986">
        <v>458</v>
      </c>
    </row>
    <row r="52987" spans="1:13">
      <c r="A52987" t="s">
        <v>81</v>
      </c>
      <c r="B52987" t="s">
        <v>205</v>
      </c>
      <c r="C52987">
        <v>3</v>
      </c>
      <c r="D52987" t="s">
        <v>186</v>
      </c>
      <c r="E52987">
        <v>2.0170085000000001E-2</v>
      </c>
      <c r="F52987">
        <v>0.88796174999999999</v>
      </c>
      <c r="G52987">
        <v>0.88561076000000005</v>
      </c>
      <c r="H52987">
        <v>35.635517319999998</v>
      </c>
      <c r="I52987">
        <v>30.541328</v>
      </c>
      <c r="J52987">
        <v>459</v>
      </c>
      <c r="K52987">
        <v>463</v>
      </c>
      <c r="L52987">
        <v>18.855866670000001</v>
      </c>
      <c r="M52987">
        <v>459</v>
      </c>
    </row>
    <row r="52988" spans="1:13">
      <c r="A52988" t="s">
        <v>81</v>
      </c>
      <c r="B52988" t="s">
        <v>205</v>
      </c>
      <c r="C52988">
        <v>3</v>
      </c>
      <c r="D52988" t="s">
        <v>186</v>
      </c>
      <c r="E52988">
        <v>2.0228020999999999E-2</v>
      </c>
      <c r="F52988">
        <v>0.88560569</v>
      </c>
      <c r="G52988">
        <v>0.88220858999999996</v>
      </c>
      <c r="H52988">
        <v>35.86714825</v>
      </c>
      <c r="I52988">
        <v>30.827179000000001</v>
      </c>
      <c r="J52988">
        <v>460</v>
      </c>
      <c r="K52988">
        <v>463</v>
      </c>
      <c r="L52988">
        <v>19.690948330000001</v>
      </c>
      <c r="M52988">
        <v>460</v>
      </c>
    </row>
    <row r="52989" spans="1:13">
      <c r="A52989" t="s">
        <v>81</v>
      </c>
      <c r="B52989" t="s">
        <v>205</v>
      </c>
      <c r="C52989">
        <v>3</v>
      </c>
      <c r="D52989" t="s">
        <v>186</v>
      </c>
      <c r="E52989">
        <v>2.0438596999999999E-2</v>
      </c>
      <c r="F52989">
        <v>0.88357246</v>
      </c>
      <c r="G52989">
        <v>0.88116883999999995</v>
      </c>
      <c r="H52989">
        <v>35.548443210000002</v>
      </c>
      <c r="I52989">
        <v>30.572937</v>
      </c>
      <c r="J52989">
        <v>461</v>
      </c>
      <c r="K52989">
        <v>463</v>
      </c>
      <c r="L52989">
        <v>21.549733329999999</v>
      </c>
      <c r="M52989">
        <v>461</v>
      </c>
    </row>
    <row r="52990" spans="1:13">
      <c r="A52990" t="s">
        <v>81</v>
      </c>
      <c r="B52990" t="s">
        <v>205</v>
      </c>
      <c r="C52990">
        <v>3</v>
      </c>
      <c r="D52990" t="s">
        <v>186</v>
      </c>
      <c r="E52990">
        <v>2.0542884000000001E-2</v>
      </c>
      <c r="F52990">
        <v>0.88180422999999997</v>
      </c>
      <c r="G52990">
        <v>0.87941104000000003</v>
      </c>
      <c r="H52990">
        <v>35.539156560000002</v>
      </c>
      <c r="I52990">
        <v>30.494066</v>
      </c>
      <c r="J52990">
        <v>462</v>
      </c>
      <c r="K52990">
        <v>463</v>
      </c>
      <c r="L52990">
        <v>24.532834999999999</v>
      </c>
      <c r="M52990">
        <v>462</v>
      </c>
    </row>
    <row r="52991" spans="1:13">
      <c r="A52991" t="s">
        <v>81</v>
      </c>
      <c r="B52991" t="s">
        <v>205</v>
      </c>
      <c r="C52991">
        <v>3</v>
      </c>
      <c r="D52991" t="s">
        <v>186</v>
      </c>
      <c r="E52991">
        <v>2.0633670999999999E-2</v>
      </c>
      <c r="F52991">
        <v>0.88000685000000001</v>
      </c>
      <c r="G52991">
        <v>0.87754399000000005</v>
      </c>
      <c r="H52991">
        <v>35.594390279999999</v>
      </c>
      <c r="I52991">
        <v>30.537832000000002</v>
      </c>
      <c r="J52991">
        <v>463</v>
      </c>
      <c r="K52991">
        <v>463</v>
      </c>
      <c r="L52991">
        <v>32.159235000000002</v>
      </c>
      <c r="M52991">
        <v>463</v>
      </c>
    </row>
    <row r="52992" spans="1:13">
      <c r="A52992" t="s">
        <v>81</v>
      </c>
      <c r="B52992" t="s">
        <v>205</v>
      </c>
      <c r="C52992">
        <v>3</v>
      </c>
      <c r="D52992" t="s">
        <v>186</v>
      </c>
      <c r="E52992">
        <v>2.0689273000000001E-2</v>
      </c>
      <c r="F52992">
        <v>0.87765210999999999</v>
      </c>
      <c r="G52992">
        <v>0.87521362000000003</v>
      </c>
      <c r="H52992">
        <v>35.372453049999997</v>
      </c>
      <c r="I52992">
        <v>30.432562000000001</v>
      </c>
      <c r="J52992">
        <v>464</v>
      </c>
      <c r="K52992">
        <v>463</v>
      </c>
      <c r="L52992">
        <v>20</v>
      </c>
      <c r="M52992">
        <v>464</v>
      </c>
    </row>
    <row r="52993" spans="1:13">
      <c r="A52993" t="s">
        <v>81</v>
      </c>
      <c r="B52993" t="s">
        <v>205</v>
      </c>
      <c r="C52993">
        <v>3</v>
      </c>
      <c r="D52993" t="s">
        <v>186</v>
      </c>
      <c r="E52993">
        <v>2.0663889000000001E-2</v>
      </c>
      <c r="F52993">
        <v>0.87538808999999995</v>
      </c>
      <c r="G52993">
        <v>0.87291348000000002</v>
      </c>
      <c r="H52993">
        <v>35.535489290000001</v>
      </c>
      <c r="I52993">
        <v>30.471679999999999</v>
      </c>
      <c r="J52993">
        <v>465</v>
      </c>
      <c r="K52993">
        <v>463</v>
      </c>
      <c r="L52993">
        <v>20</v>
      </c>
      <c r="M52993">
        <v>465</v>
      </c>
    </row>
    <row r="52994" spans="1:13">
      <c r="A52994" t="s">
        <v>81</v>
      </c>
      <c r="B52994" t="s">
        <v>205</v>
      </c>
      <c r="C52994">
        <v>3</v>
      </c>
      <c r="D52994" t="s">
        <v>186</v>
      </c>
      <c r="E52994">
        <v>2.0625072000000001E-2</v>
      </c>
      <c r="F52994">
        <v>0.87154405999999995</v>
      </c>
      <c r="G52994">
        <v>0.87066405999999996</v>
      </c>
      <c r="H52994">
        <v>35.850126590000002</v>
      </c>
      <c r="I52994">
        <v>30.81654</v>
      </c>
      <c r="J52994">
        <v>466</v>
      </c>
      <c r="K52994">
        <v>463</v>
      </c>
      <c r="L52994">
        <v>20</v>
      </c>
      <c r="M52994">
        <v>466</v>
      </c>
    </row>
    <row r="52995" spans="1:13">
      <c r="A52995" t="s">
        <v>81</v>
      </c>
      <c r="B52995" t="s">
        <v>205</v>
      </c>
      <c r="C52995">
        <v>3</v>
      </c>
      <c r="D52995" t="s">
        <v>186</v>
      </c>
      <c r="E52995">
        <v>2.0714483999999998E-2</v>
      </c>
      <c r="F52995">
        <v>0.87056058999999997</v>
      </c>
      <c r="G52995">
        <v>0.86826402000000003</v>
      </c>
      <c r="H52995">
        <v>35.693072379999997</v>
      </c>
      <c r="I52995">
        <v>30.794367000000001</v>
      </c>
      <c r="J52995">
        <v>467</v>
      </c>
      <c r="K52995">
        <v>463</v>
      </c>
      <c r="L52995">
        <v>20</v>
      </c>
      <c r="M52995">
        <v>467</v>
      </c>
    </row>
    <row r="52996" spans="1:13">
      <c r="A52996" t="s">
        <v>81</v>
      </c>
      <c r="B52996" t="s">
        <v>205</v>
      </c>
      <c r="C52996">
        <v>3</v>
      </c>
      <c r="D52996" t="s">
        <v>186</v>
      </c>
      <c r="E52996">
        <v>2.0757043999999999E-2</v>
      </c>
      <c r="F52996">
        <v>0.86728013000000004</v>
      </c>
      <c r="G52996">
        <v>0.86501092000000002</v>
      </c>
      <c r="H52996">
        <v>35.688610169999997</v>
      </c>
      <c r="I52996">
        <v>30.642721000000002</v>
      </c>
      <c r="J52996">
        <v>468</v>
      </c>
      <c r="K52996">
        <v>463</v>
      </c>
      <c r="L52996">
        <v>20</v>
      </c>
      <c r="M52996">
        <v>468</v>
      </c>
    </row>
    <row r="52997" spans="1:13">
      <c r="A52997" t="s">
        <v>81</v>
      </c>
      <c r="B52997" t="s">
        <v>205</v>
      </c>
      <c r="C52997">
        <v>3</v>
      </c>
      <c r="D52997" t="s">
        <v>186</v>
      </c>
      <c r="E52997">
        <v>2.0733511E-2</v>
      </c>
      <c r="F52997">
        <v>0.86638444999999997</v>
      </c>
      <c r="G52997">
        <v>0.86373359000000005</v>
      </c>
      <c r="H52997">
        <v>35.789370140000003</v>
      </c>
      <c r="I52997">
        <v>30.813300999999999</v>
      </c>
      <c r="J52997">
        <v>469</v>
      </c>
      <c r="K52997">
        <v>463</v>
      </c>
      <c r="L52997">
        <v>20</v>
      </c>
      <c r="M52997">
        <v>469</v>
      </c>
    </row>
    <row r="52998" spans="1:13">
      <c r="A52998" t="s">
        <v>81</v>
      </c>
      <c r="B52998" t="s">
        <v>205</v>
      </c>
      <c r="C52998">
        <v>3</v>
      </c>
      <c r="D52998" t="s">
        <v>186</v>
      </c>
      <c r="E52998">
        <v>2.0802746E-2</v>
      </c>
      <c r="F52998">
        <v>0.86379647000000004</v>
      </c>
      <c r="G52998">
        <v>0.86142587999999998</v>
      </c>
      <c r="H52998">
        <v>35.515655170000002</v>
      </c>
      <c r="I52998">
        <v>30.757055000000001</v>
      </c>
      <c r="J52998">
        <v>470</v>
      </c>
      <c r="K52998">
        <v>463</v>
      </c>
      <c r="L52998">
        <v>20</v>
      </c>
      <c r="M52998">
        <v>470</v>
      </c>
    </row>
    <row r="52999" spans="1:13">
      <c r="A52999" t="s">
        <v>81</v>
      </c>
      <c r="B52999" t="s">
        <v>205</v>
      </c>
      <c r="C52999">
        <v>3</v>
      </c>
      <c r="D52999" t="s">
        <v>186</v>
      </c>
      <c r="E52999">
        <v>2.0912923E-2</v>
      </c>
      <c r="F52999">
        <v>0.86142587999999998</v>
      </c>
      <c r="G52999">
        <v>0.85912465999999998</v>
      </c>
      <c r="H52999">
        <v>35.541435829999998</v>
      </c>
      <c r="I52999">
        <v>30.518308999999999</v>
      </c>
      <c r="J52999">
        <v>471</v>
      </c>
      <c r="K52999">
        <v>463</v>
      </c>
      <c r="L52999">
        <v>20</v>
      </c>
      <c r="M52999">
        <v>471</v>
      </c>
    </row>
    <row r="53000" spans="1:13">
      <c r="A53000" t="s">
        <v>81</v>
      </c>
      <c r="B53000" t="s">
        <v>205</v>
      </c>
      <c r="C53000">
        <v>3</v>
      </c>
      <c r="D53000" t="s">
        <v>186</v>
      </c>
      <c r="E53000">
        <v>2.0873532E-2</v>
      </c>
      <c r="F53000">
        <v>0.85809332000000005</v>
      </c>
      <c r="G53000">
        <v>0.85578631999999999</v>
      </c>
      <c r="H53000">
        <v>35.836390199999997</v>
      </c>
      <c r="I53000">
        <v>30.669284999999999</v>
      </c>
      <c r="J53000">
        <v>472</v>
      </c>
      <c r="K53000">
        <v>463</v>
      </c>
      <c r="L53000">
        <v>20</v>
      </c>
      <c r="M53000">
        <v>472</v>
      </c>
    </row>
    <row r="53001" spans="1:13">
      <c r="A53001" t="s">
        <v>81</v>
      </c>
      <c r="B53001" t="s">
        <v>205</v>
      </c>
      <c r="C53001">
        <v>3</v>
      </c>
      <c r="D53001" t="s">
        <v>186</v>
      </c>
      <c r="E53001">
        <v>2.0912915000000001E-2</v>
      </c>
      <c r="F53001">
        <v>0.85710633000000003</v>
      </c>
      <c r="G53001">
        <v>0.85458946000000002</v>
      </c>
      <c r="H53001">
        <v>35.531210020000003</v>
      </c>
      <c r="I53001">
        <v>30.577262999999999</v>
      </c>
      <c r="J53001">
        <v>473</v>
      </c>
      <c r="K53001">
        <v>463</v>
      </c>
      <c r="L53001">
        <v>20</v>
      </c>
      <c r="M53001">
        <v>473</v>
      </c>
    </row>
    <row r="53002" spans="1:13">
      <c r="A53002" t="s">
        <v>81</v>
      </c>
      <c r="B53002" t="s">
        <v>205</v>
      </c>
      <c r="C53002">
        <v>3</v>
      </c>
      <c r="D53002" t="s">
        <v>186</v>
      </c>
      <c r="E53002">
        <v>2.0955481000000001E-2</v>
      </c>
      <c r="F53002">
        <v>0.85439538999999998</v>
      </c>
      <c r="G53002">
        <v>0.85193288</v>
      </c>
      <c r="H53002">
        <v>35.567557919999999</v>
      </c>
      <c r="I53002">
        <v>30.740479000000001</v>
      </c>
      <c r="J53002">
        <v>474</v>
      </c>
      <c r="K53002">
        <v>463</v>
      </c>
      <c r="L53002">
        <v>20</v>
      </c>
      <c r="M53002">
        <v>474</v>
      </c>
    </row>
    <row r="53003" spans="1:13">
      <c r="A53003" t="s">
        <v>81</v>
      </c>
      <c r="B53003" t="s">
        <v>205</v>
      </c>
      <c r="C53003">
        <v>3</v>
      </c>
      <c r="D53003" t="s">
        <v>186</v>
      </c>
      <c r="E53003">
        <v>2.0970328E-2</v>
      </c>
      <c r="F53003">
        <v>0.8524195</v>
      </c>
      <c r="G53003">
        <v>0.84987849000000004</v>
      </c>
      <c r="H53003">
        <v>35.621233320000002</v>
      </c>
      <c r="I53003">
        <v>30.570036000000002</v>
      </c>
      <c r="J53003">
        <v>475</v>
      </c>
      <c r="K53003">
        <v>463</v>
      </c>
      <c r="L53003">
        <v>20</v>
      </c>
      <c r="M53003">
        <v>475</v>
      </c>
    </row>
    <row r="53004" spans="1:13">
      <c r="A53004" t="s">
        <v>81</v>
      </c>
      <c r="B53004" t="s">
        <v>205</v>
      </c>
      <c r="C53004">
        <v>3</v>
      </c>
      <c r="D53004" t="s">
        <v>186</v>
      </c>
      <c r="E53004">
        <v>2.1071209E-2</v>
      </c>
      <c r="F53004">
        <v>0.84998214000000005</v>
      </c>
      <c r="G53004">
        <v>0.84746635000000003</v>
      </c>
      <c r="H53004">
        <v>35.290576710000003</v>
      </c>
      <c r="I53004">
        <v>30.305695</v>
      </c>
      <c r="J53004">
        <v>476</v>
      </c>
      <c r="K53004">
        <v>463</v>
      </c>
      <c r="L53004">
        <v>20</v>
      </c>
      <c r="M53004">
        <v>476</v>
      </c>
    </row>
    <row r="53005" spans="1:13">
      <c r="A53005" t="s">
        <v>81</v>
      </c>
      <c r="B53005" t="s">
        <v>205</v>
      </c>
      <c r="C53005">
        <v>3</v>
      </c>
      <c r="D53005" t="s">
        <v>186</v>
      </c>
      <c r="E53005">
        <v>2.1128224000000001E-2</v>
      </c>
      <c r="F53005">
        <v>0.84637076</v>
      </c>
      <c r="G53005">
        <v>0.84391105</v>
      </c>
      <c r="H53005">
        <v>35.313689779999997</v>
      </c>
      <c r="I53005">
        <v>30.383033999999999</v>
      </c>
      <c r="J53005">
        <v>477</v>
      </c>
      <c r="K53005">
        <v>463</v>
      </c>
      <c r="L53005">
        <v>20</v>
      </c>
      <c r="M53005">
        <v>477</v>
      </c>
    </row>
    <row r="53006" spans="1:13">
      <c r="A53006" t="s">
        <v>81</v>
      </c>
      <c r="B53006" t="s">
        <v>205</v>
      </c>
      <c r="C53006">
        <v>3</v>
      </c>
      <c r="D53006" t="s">
        <v>186</v>
      </c>
      <c r="E53006">
        <v>2.1108980999999999E-2</v>
      </c>
      <c r="F53006">
        <v>0.84532534999999998</v>
      </c>
      <c r="G53006">
        <v>0.84274340000000003</v>
      </c>
      <c r="H53006">
        <v>35.475802090000002</v>
      </c>
      <c r="I53006">
        <v>30.444472999999999</v>
      </c>
      <c r="J53006">
        <v>478</v>
      </c>
      <c r="K53006">
        <v>463</v>
      </c>
      <c r="L53006">
        <v>20</v>
      </c>
      <c r="M53006">
        <v>478</v>
      </c>
    </row>
    <row r="53007" spans="1:13">
      <c r="A53007" t="s">
        <v>81</v>
      </c>
      <c r="B53007" t="s">
        <v>205</v>
      </c>
      <c r="C53007">
        <v>3</v>
      </c>
      <c r="D53007" t="s">
        <v>186</v>
      </c>
      <c r="E53007">
        <v>2.1148376E-2</v>
      </c>
      <c r="F53007">
        <v>0.84288090000000004</v>
      </c>
      <c r="G53007">
        <v>0.84025669000000003</v>
      </c>
      <c r="H53007">
        <v>35.366354540000003</v>
      </c>
      <c r="I53007">
        <v>30.512808</v>
      </c>
      <c r="J53007">
        <v>479</v>
      </c>
      <c r="K53007">
        <v>463</v>
      </c>
      <c r="L53007">
        <v>20</v>
      </c>
      <c r="M53007">
        <v>479</v>
      </c>
    </row>
    <row r="53008" spans="1:13">
      <c r="A53008" t="s">
        <v>81</v>
      </c>
      <c r="B53008" t="s">
        <v>205</v>
      </c>
      <c r="C53008">
        <v>3</v>
      </c>
      <c r="D53008" t="s">
        <v>186</v>
      </c>
      <c r="E53008">
        <v>2.1250930000000001E-2</v>
      </c>
      <c r="F53008">
        <v>0.8404606</v>
      </c>
      <c r="G53008">
        <v>0.83788598000000003</v>
      </c>
      <c r="H53008">
        <v>35.27800336</v>
      </c>
      <c r="I53008">
        <v>30.480191999999999</v>
      </c>
      <c r="J53008">
        <v>480</v>
      </c>
      <c r="K53008">
        <v>463</v>
      </c>
      <c r="L53008">
        <v>20</v>
      </c>
      <c r="M53008">
        <v>480</v>
      </c>
    </row>
    <row r="53009" spans="1:13">
      <c r="A53009" t="s">
        <v>81</v>
      </c>
      <c r="B53009" t="s">
        <v>205</v>
      </c>
      <c r="C53009">
        <v>3</v>
      </c>
      <c r="D53009" t="s">
        <v>186</v>
      </c>
      <c r="E53009">
        <v>2.1243349000000002E-2</v>
      </c>
      <c r="F53009">
        <v>0.83816862000000003</v>
      </c>
      <c r="G53009">
        <v>0.83438723999999997</v>
      </c>
      <c r="H53009">
        <v>35.482067669999999</v>
      </c>
      <c r="I53009">
        <v>30.415095999999998</v>
      </c>
      <c r="J53009">
        <v>481</v>
      </c>
      <c r="K53009">
        <v>463</v>
      </c>
      <c r="L53009">
        <v>20</v>
      </c>
      <c r="M53009">
        <v>481</v>
      </c>
    </row>
    <row r="53010" spans="1:13">
      <c r="A53010" t="s">
        <v>81</v>
      </c>
      <c r="B53010" t="s">
        <v>205</v>
      </c>
      <c r="C53010">
        <v>3</v>
      </c>
      <c r="D53010" t="s">
        <v>186</v>
      </c>
      <c r="E53010">
        <v>2.1298035999999999E-2</v>
      </c>
      <c r="F53010">
        <v>0.83575427999999996</v>
      </c>
      <c r="G53010">
        <v>0.83308262</v>
      </c>
      <c r="H53010">
        <v>35.443088000000003</v>
      </c>
      <c r="I53010">
        <v>30.527982999999999</v>
      </c>
      <c r="J53010">
        <v>482</v>
      </c>
      <c r="K53010">
        <v>463</v>
      </c>
      <c r="L53010">
        <v>20</v>
      </c>
      <c r="M53010">
        <v>482</v>
      </c>
    </row>
    <row r="53011" spans="1:13">
      <c r="A53011" t="s">
        <v>81</v>
      </c>
      <c r="B53011" t="s">
        <v>205</v>
      </c>
      <c r="C53011">
        <v>3</v>
      </c>
      <c r="D53011" t="s">
        <v>186</v>
      </c>
      <c r="E53011">
        <v>2.1394534E-2</v>
      </c>
      <c r="F53011">
        <v>0.83327519999999999</v>
      </c>
      <c r="G53011">
        <v>0.83062016999999999</v>
      </c>
      <c r="H53011">
        <v>35.405823779999999</v>
      </c>
      <c r="I53011">
        <v>30.205444</v>
      </c>
      <c r="J53011">
        <v>483</v>
      </c>
      <c r="K53011">
        <v>463</v>
      </c>
      <c r="L53011">
        <v>20</v>
      </c>
      <c r="M53011">
        <v>483</v>
      </c>
    </row>
    <row r="53012" spans="1:13">
      <c r="A53012" t="s">
        <v>81</v>
      </c>
      <c r="B53012" t="s">
        <v>205</v>
      </c>
      <c r="C53012">
        <v>3</v>
      </c>
      <c r="D53012" t="s">
        <v>186</v>
      </c>
      <c r="E53012">
        <v>2.1415007999999999E-2</v>
      </c>
      <c r="F53012">
        <v>0.82961094000000002</v>
      </c>
      <c r="G53012">
        <v>0.82723457</v>
      </c>
      <c r="H53012">
        <v>35.369105599999997</v>
      </c>
      <c r="I53012">
        <v>30.438908000000001</v>
      </c>
      <c r="J53012">
        <v>484</v>
      </c>
      <c r="K53012">
        <v>463</v>
      </c>
      <c r="L53012">
        <v>20</v>
      </c>
      <c r="M53012">
        <v>484</v>
      </c>
    </row>
    <row r="53013" spans="1:13">
      <c r="A53013" t="s">
        <v>81</v>
      </c>
      <c r="B53013" t="s">
        <v>205</v>
      </c>
      <c r="C53013">
        <v>3</v>
      </c>
      <c r="D53013" t="s">
        <v>186</v>
      </c>
      <c r="E53013">
        <v>2.1447159E-2</v>
      </c>
      <c r="F53013">
        <v>0.82865959</v>
      </c>
      <c r="G53013">
        <v>0.82589579000000002</v>
      </c>
      <c r="H53013">
        <v>35.185021460000002</v>
      </c>
      <c r="I53013">
        <v>30.238132</v>
      </c>
      <c r="J53013">
        <v>485</v>
      </c>
      <c r="K53013">
        <v>463</v>
      </c>
      <c r="L53013">
        <v>20</v>
      </c>
      <c r="M53013">
        <v>485</v>
      </c>
    </row>
    <row r="53014" spans="1:13">
      <c r="A53014" t="s">
        <v>82</v>
      </c>
      <c r="B53014" t="s">
        <v>205</v>
      </c>
      <c r="C53014">
        <v>4</v>
      </c>
      <c r="D53014" t="s">
        <v>187</v>
      </c>
      <c r="E53014">
        <v>2.0215589999999999E-2</v>
      </c>
      <c r="F53014">
        <v>1.0792754</v>
      </c>
      <c r="G53014">
        <v>1.079731</v>
      </c>
      <c r="H53014">
        <v>33.373200160000003</v>
      </c>
      <c r="I53014">
        <v>30.492798000000001</v>
      </c>
      <c r="J53014">
        <v>1</v>
      </c>
      <c r="K53014">
        <v>535</v>
      </c>
      <c r="L53014">
        <v>10.09788167</v>
      </c>
      <c r="M53014">
        <v>1</v>
      </c>
    </row>
    <row r="53015" spans="1:13">
      <c r="A53015" t="s">
        <v>82</v>
      </c>
      <c r="B53015" t="s">
        <v>205</v>
      </c>
      <c r="C53015">
        <v>4</v>
      </c>
      <c r="D53015" t="s">
        <v>187</v>
      </c>
      <c r="E53015">
        <v>2.0207312000000002E-2</v>
      </c>
      <c r="F53015">
        <v>1.0802685999999999</v>
      </c>
      <c r="G53015">
        <v>1.0792044000000001</v>
      </c>
      <c r="H53015">
        <v>33.372825380000002</v>
      </c>
      <c r="I53015">
        <v>30.417418000000001</v>
      </c>
      <c r="J53015">
        <v>2</v>
      </c>
      <c r="K53015">
        <v>535</v>
      </c>
      <c r="L53015">
        <v>10.181036669999999</v>
      </c>
      <c r="M53015">
        <v>2</v>
      </c>
    </row>
    <row r="53016" spans="1:13">
      <c r="A53016" t="s">
        <v>82</v>
      </c>
      <c r="B53016" t="s">
        <v>205</v>
      </c>
      <c r="C53016">
        <v>4</v>
      </c>
      <c r="D53016" t="s">
        <v>187</v>
      </c>
      <c r="E53016">
        <v>2.0152155000000001E-2</v>
      </c>
      <c r="F53016">
        <v>1.0805792999999999</v>
      </c>
      <c r="G53016">
        <v>1.0811309</v>
      </c>
      <c r="H53016">
        <v>33.425713289999997</v>
      </c>
      <c r="I53016">
        <v>30.534182000000001</v>
      </c>
      <c r="J53016">
        <v>3</v>
      </c>
      <c r="K53016">
        <v>535</v>
      </c>
      <c r="L53016">
        <v>10.180683330000001</v>
      </c>
      <c r="M53016">
        <v>3</v>
      </c>
    </row>
    <row r="53017" spans="1:13">
      <c r="A53017" t="s">
        <v>82</v>
      </c>
      <c r="B53017" t="s">
        <v>205</v>
      </c>
      <c r="C53017">
        <v>4</v>
      </c>
      <c r="D53017" t="s">
        <v>187</v>
      </c>
      <c r="E53017">
        <v>2.0051869E-2</v>
      </c>
      <c r="F53017">
        <v>1.0814410000000001</v>
      </c>
      <c r="G53017">
        <v>1.0818433000000001</v>
      </c>
      <c r="H53017">
        <v>33.560564239999998</v>
      </c>
      <c r="I53017">
        <v>30.729794999999999</v>
      </c>
      <c r="J53017">
        <v>4</v>
      </c>
      <c r="K53017">
        <v>535</v>
      </c>
      <c r="L53017">
        <v>10.181606670000001</v>
      </c>
      <c r="M53017">
        <v>4</v>
      </c>
    </row>
    <row r="53018" spans="1:13">
      <c r="A53018" t="s">
        <v>82</v>
      </c>
      <c r="B53018" t="s">
        <v>205</v>
      </c>
      <c r="C53018">
        <v>4</v>
      </c>
      <c r="D53018" t="s">
        <v>187</v>
      </c>
      <c r="E53018">
        <v>2.0119343000000001E-2</v>
      </c>
      <c r="F53018">
        <v>1.0817815</v>
      </c>
      <c r="G53018">
        <v>1.0821494</v>
      </c>
      <c r="H53018">
        <v>33.325469140000003</v>
      </c>
      <c r="I53018">
        <v>30.328852000000001</v>
      </c>
      <c r="J53018">
        <v>5</v>
      </c>
      <c r="K53018">
        <v>535</v>
      </c>
      <c r="L53018">
        <v>10.0974</v>
      </c>
      <c r="M53018">
        <v>5</v>
      </c>
    </row>
    <row r="53019" spans="1:13">
      <c r="A53019" t="s">
        <v>82</v>
      </c>
      <c r="B53019" t="s">
        <v>205</v>
      </c>
      <c r="C53019">
        <v>4</v>
      </c>
      <c r="D53019" t="s">
        <v>187</v>
      </c>
      <c r="E53019">
        <v>2.0140071999999998E-2</v>
      </c>
      <c r="F53019">
        <v>1.0823042</v>
      </c>
      <c r="G53019">
        <v>1.0826575000000001</v>
      </c>
      <c r="H53019">
        <v>33.238911229999999</v>
      </c>
      <c r="I53019">
        <v>30.245106</v>
      </c>
      <c r="J53019">
        <v>6</v>
      </c>
      <c r="K53019">
        <v>535</v>
      </c>
      <c r="L53019">
        <v>10.09745667</v>
      </c>
      <c r="M53019">
        <v>6</v>
      </c>
    </row>
    <row r="53020" spans="1:13">
      <c r="A53020" t="s">
        <v>82</v>
      </c>
      <c r="B53020" t="s">
        <v>205</v>
      </c>
      <c r="C53020">
        <v>4</v>
      </c>
      <c r="D53020" t="s">
        <v>187</v>
      </c>
      <c r="E53020">
        <v>2.0091089999999999E-2</v>
      </c>
      <c r="F53020">
        <v>1.082597</v>
      </c>
      <c r="G53020">
        <v>1.0817033</v>
      </c>
      <c r="H53020">
        <v>33.298825800000003</v>
      </c>
      <c r="I53020">
        <v>30.300653000000001</v>
      </c>
      <c r="J53020">
        <v>7</v>
      </c>
      <c r="K53020">
        <v>535</v>
      </c>
      <c r="L53020">
        <v>10.18080333</v>
      </c>
      <c r="M53020">
        <v>7</v>
      </c>
    </row>
    <row r="53021" spans="1:13">
      <c r="A53021" t="s">
        <v>82</v>
      </c>
      <c r="B53021" t="s">
        <v>205</v>
      </c>
      <c r="C53021">
        <v>4</v>
      </c>
      <c r="D53021" t="s">
        <v>187</v>
      </c>
      <c r="E53021">
        <v>2.0125127999999999E-2</v>
      </c>
      <c r="F53021">
        <v>1.0827994000000001</v>
      </c>
      <c r="G53021">
        <v>1.0830785000000001</v>
      </c>
      <c r="H53021">
        <v>33.145168929999997</v>
      </c>
      <c r="I53021">
        <v>30.113865000000001</v>
      </c>
      <c r="J53021">
        <v>8</v>
      </c>
      <c r="K53021">
        <v>535</v>
      </c>
      <c r="L53021">
        <v>10.181388330000001</v>
      </c>
      <c r="M53021">
        <v>8</v>
      </c>
    </row>
    <row r="53022" spans="1:13">
      <c r="A53022" t="s">
        <v>82</v>
      </c>
      <c r="B53022" t="s">
        <v>205</v>
      </c>
      <c r="C53022">
        <v>4</v>
      </c>
      <c r="D53022" t="s">
        <v>187</v>
      </c>
      <c r="E53022">
        <v>2.0121134999999998E-2</v>
      </c>
      <c r="F53022">
        <v>1.0830725000000001</v>
      </c>
      <c r="G53022">
        <v>1.0833873999999999</v>
      </c>
      <c r="H53022">
        <v>33.14822573</v>
      </c>
      <c r="I53022">
        <v>30.232233000000001</v>
      </c>
      <c r="J53022">
        <v>9</v>
      </c>
      <c r="K53022">
        <v>535</v>
      </c>
      <c r="L53022">
        <v>10.18059167</v>
      </c>
      <c r="M53022">
        <v>9</v>
      </c>
    </row>
    <row r="53023" spans="1:13">
      <c r="A53023" t="s">
        <v>82</v>
      </c>
      <c r="B53023" t="s">
        <v>205</v>
      </c>
      <c r="C53023">
        <v>4</v>
      </c>
      <c r="D53023" t="s">
        <v>187</v>
      </c>
      <c r="E53023">
        <v>2.0091362000000001E-2</v>
      </c>
      <c r="F53023">
        <v>1.0834296999999999</v>
      </c>
      <c r="G53023">
        <v>1.08371</v>
      </c>
      <c r="H53023">
        <v>33.21569822</v>
      </c>
      <c r="I53023">
        <v>30.268747000000001</v>
      </c>
      <c r="J53023">
        <v>10</v>
      </c>
      <c r="K53023">
        <v>535</v>
      </c>
      <c r="L53023">
        <v>10.097398330000001</v>
      </c>
      <c r="M53023">
        <v>10</v>
      </c>
    </row>
    <row r="53024" spans="1:13">
      <c r="A53024" t="s">
        <v>82</v>
      </c>
      <c r="B53024" t="s">
        <v>205</v>
      </c>
      <c r="C53024">
        <v>4</v>
      </c>
      <c r="D53024" t="s">
        <v>187</v>
      </c>
      <c r="E53024">
        <v>2.0137546999999999E-2</v>
      </c>
      <c r="F53024">
        <v>1.0836014</v>
      </c>
      <c r="G53024">
        <v>1.0839264</v>
      </c>
      <c r="H53024">
        <v>33.104646119999998</v>
      </c>
      <c r="I53024">
        <v>29.940411000000001</v>
      </c>
      <c r="J53024">
        <v>11</v>
      </c>
      <c r="K53024">
        <v>535</v>
      </c>
      <c r="L53024">
        <v>10.0976</v>
      </c>
      <c r="M53024">
        <v>11</v>
      </c>
    </row>
    <row r="53025" spans="1:13">
      <c r="A53025" t="s">
        <v>82</v>
      </c>
      <c r="B53025" t="s">
        <v>205</v>
      </c>
      <c r="C53025">
        <v>4</v>
      </c>
      <c r="D53025" t="s">
        <v>187</v>
      </c>
      <c r="E53025">
        <v>2.0135832999999999E-2</v>
      </c>
      <c r="F53025">
        <v>1.0840296</v>
      </c>
      <c r="G53025">
        <v>1.0842479</v>
      </c>
      <c r="H53025">
        <v>33.332951049999998</v>
      </c>
      <c r="I53025">
        <v>30.371046</v>
      </c>
      <c r="J53025">
        <v>12</v>
      </c>
      <c r="K53025">
        <v>535</v>
      </c>
      <c r="L53025">
        <v>10.098295</v>
      </c>
      <c r="M53025">
        <v>12</v>
      </c>
    </row>
    <row r="53026" spans="1:13">
      <c r="A53026" t="s">
        <v>82</v>
      </c>
      <c r="B53026" t="s">
        <v>205</v>
      </c>
      <c r="C53026">
        <v>4</v>
      </c>
      <c r="D53026" t="s">
        <v>187</v>
      </c>
      <c r="E53026">
        <v>2.0068426E-2</v>
      </c>
      <c r="F53026">
        <v>1.0841396000000001</v>
      </c>
      <c r="G53026">
        <v>1.084414</v>
      </c>
      <c r="H53026">
        <v>33.452117629999996</v>
      </c>
      <c r="I53026">
        <v>30.461807</v>
      </c>
      <c r="J53026">
        <v>13</v>
      </c>
      <c r="K53026">
        <v>535</v>
      </c>
      <c r="L53026">
        <v>10.180728330000001</v>
      </c>
      <c r="M53026">
        <v>13</v>
      </c>
    </row>
    <row r="53027" spans="1:13">
      <c r="A53027" t="s">
        <v>82</v>
      </c>
      <c r="B53027" t="s">
        <v>205</v>
      </c>
      <c r="C53027">
        <v>4</v>
      </c>
      <c r="D53027" t="s">
        <v>187</v>
      </c>
      <c r="E53027">
        <v>2.0089007999999998E-2</v>
      </c>
      <c r="F53027">
        <v>1.0842999</v>
      </c>
      <c r="G53027">
        <v>1.0845621999999999</v>
      </c>
      <c r="H53027">
        <v>33.372490939999999</v>
      </c>
      <c r="I53027">
        <v>30.359317999999998</v>
      </c>
      <c r="J53027">
        <v>14</v>
      </c>
      <c r="K53027">
        <v>535</v>
      </c>
      <c r="L53027">
        <v>10.18087167</v>
      </c>
      <c r="M53027">
        <v>14</v>
      </c>
    </row>
    <row r="53028" spans="1:13">
      <c r="A53028" t="s">
        <v>82</v>
      </c>
      <c r="B53028" t="s">
        <v>205</v>
      </c>
      <c r="C53028">
        <v>4</v>
      </c>
      <c r="D53028" t="s">
        <v>187</v>
      </c>
      <c r="E53028">
        <v>2.0111164000000001E-2</v>
      </c>
      <c r="F53028">
        <v>1.084627</v>
      </c>
      <c r="G53028">
        <v>1.0848724999999999</v>
      </c>
      <c r="H53028">
        <v>33.534410919999999</v>
      </c>
      <c r="I53028">
        <v>30.597854999999999</v>
      </c>
      <c r="J53028">
        <v>15</v>
      </c>
      <c r="K53028">
        <v>535</v>
      </c>
      <c r="L53028">
        <v>10.097388329999999</v>
      </c>
      <c r="M53028">
        <v>15</v>
      </c>
    </row>
    <row r="53029" spans="1:13">
      <c r="A53029" t="s">
        <v>82</v>
      </c>
      <c r="B53029" t="s">
        <v>205</v>
      </c>
      <c r="C53029">
        <v>4</v>
      </c>
      <c r="D53029" t="s">
        <v>187</v>
      </c>
      <c r="E53029">
        <v>2.0059629999999998E-2</v>
      </c>
      <c r="F53029">
        <v>1.0845629999999999</v>
      </c>
      <c r="G53029">
        <v>1.0848173999999999</v>
      </c>
      <c r="H53029">
        <v>33.517747589999999</v>
      </c>
      <c r="I53029">
        <v>30.523823</v>
      </c>
      <c r="J53029">
        <v>16</v>
      </c>
      <c r="K53029">
        <v>535</v>
      </c>
      <c r="L53029">
        <v>10.09716167</v>
      </c>
      <c r="M53029">
        <v>16</v>
      </c>
    </row>
    <row r="53030" spans="1:13">
      <c r="A53030" t="s">
        <v>82</v>
      </c>
      <c r="B53030" t="s">
        <v>205</v>
      </c>
      <c r="C53030">
        <v>4</v>
      </c>
      <c r="D53030" t="s">
        <v>187</v>
      </c>
      <c r="E53030">
        <v>2.0089736E-2</v>
      </c>
      <c r="F53030">
        <v>1.0846772</v>
      </c>
      <c r="G53030">
        <v>1.0849302999999999</v>
      </c>
      <c r="H53030">
        <v>33.470745600000001</v>
      </c>
      <c r="I53030">
        <v>30.422041</v>
      </c>
      <c r="J53030">
        <v>17</v>
      </c>
      <c r="K53030">
        <v>535</v>
      </c>
      <c r="L53030">
        <v>10.180481670000001</v>
      </c>
      <c r="M53030">
        <v>17</v>
      </c>
    </row>
    <row r="53031" spans="1:13">
      <c r="A53031" t="s">
        <v>82</v>
      </c>
      <c r="B53031" t="s">
        <v>205</v>
      </c>
      <c r="C53031">
        <v>4</v>
      </c>
      <c r="D53031" t="s">
        <v>187</v>
      </c>
      <c r="E53031">
        <v>2.0050711999999998E-2</v>
      </c>
      <c r="F53031">
        <v>1.0849135999999999</v>
      </c>
      <c r="G53031">
        <v>1.085145</v>
      </c>
      <c r="H53031">
        <v>33.569378639999996</v>
      </c>
      <c r="I53031">
        <v>30.683147000000002</v>
      </c>
      <c r="J53031">
        <v>18</v>
      </c>
      <c r="K53031">
        <v>535</v>
      </c>
      <c r="L53031">
        <v>10.097295000000001</v>
      </c>
      <c r="M53031">
        <v>18</v>
      </c>
    </row>
    <row r="53032" spans="1:13">
      <c r="A53032" t="s">
        <v>82</v>
      </c>
      <c r="B53032" t="s">
        <v>205</v>
      </c>
      <c r="C53032">
        <v>4</v>
      </c>
      <c r="D53032" t="s">
        <v>187</v>
      </c>
      <c r="E53032">
        <v>2.0074002000000001E-2</v>
      </c>
      <c r="F53032">
        <v>1.0848165000000001</v>
      </c>
      <c r="G53032">
        <v>1.0851196000000001</v>
      </c>
      <c r="H53032">
        <v>33.474843110000002</v>
      </c>
      <c r="I53032">
        <v>30.399892999999999</v>
      </c>
      <c r="J53032">
        <v>19</v>
      </c>
      <c r="K53032">
        <v>535</v>
      </c>
      <c r="L53032">
        <v>10.09783333</v>
      </c>
      <c r="M53032">
        <v>19</v>
      </c>
    </row>
    <row r="53033" spans="1:13">
      <c r="A53033" t="s">
        <v>82</v>
      </c>
      <c r="B53033" t="s">
        <v>205</v>
      </c>
      <c r="C53033">
        <v>4</v>
      </c>
      <c r="D53033" t="s">
        <v>187</v>
      </c>
      <c r="E53033">
        <v>2.0072952000000002E-2</v>
      </c>
      <c r="F53033">
        <v>1.0849342</v>
      </c>
      <c r="G53033">
        <v>1.0852044999999999</v>
      </c>
      <c r="H53033">
        <v>33.436356670000002</v>
      </c>
      <c r="I53033">
        <v>30.481936000000001</v>
      </c>
      <c r="J53033">
        <v>20</v>
      </c>
      <c r="K53033">
        <v>535</v>
      </c>
      <c r="L53033">
        <v>10.097580000000001</v>
      </c>
      <c r="M53033">
        <v>20</v>
      </c>
    </row>
    <row r="53034" spans="1:13">
      <c r="A53034" t="s">
        <v>82</v>
      </c>
      <c r="B53034" t="s">
        <v>205</v>
      </c>
      <c r="C53034">
        <v>4</v>
      </c>
      <c r="D53034" t="s">
        <v>187</v>
      </c>
      <c r="E53034">
        <v>2.0022187E-2</v>
      </c>
      <c r="F53034">
        <v>1.0851693</v>
      </c>
      <c r="G53034">
        <v>1.0854063</v>
      </c>
      <c r="H53034">
        <v>33.500662759999997</v>
      </c>
      <c r="I53034">
        <v>30.578405</v>
      </c>
      <c r="J53034">
        <v>21</v>
      </c>
      <c r="K53034">
        <v>535</v>
      </c>
      <c r="L53034">
        <v>10.09808333</v>
      </c>
      <c r="M53034">
        <v>21</v>
      </c>
    </row>
    <row r="53035" spans="1:13">
      <c r="A53035" t="s">
        <v>82</v>
      </c>
      <c r="B53035" t="s">
        <v>205</v>
      </c>
      <c r="C53035">
        <v>4</v>
      </c>
      <c r="D53035" t="s">
        <v>187</v>
      </c>
      <c r="E53035">
        <v>2.0086579E-2</v>
      </c>
      <c r="F53035">
        <v>1.0849186</v>
      </c>
      <c r="G53035">
        <v>1.0852457</v>
      </c>
      <c r="H53035">
        <v>33.264654550000003</v>
      </c>
      <c r="I53035">
        <v>30.381474000000001</v>
      </c>
      <c r="J53035">
        <v>22</v>
      </c>
      <c r="K53035">
        <v>535</v>
      </c>
      <c r="L53035">
        <v>10.09760167</v>
      </c>
      <c r="M53035">
        <v>22</v>
      </c>
    </row>
    <row r="53036" spans="1:13">
      <c r="A53036" t="s">
        <v>82</v>
      </c>
      <c r="B53036" t="s">
        <v>205</v>
      </c>
      <c r="C53036">
        <v>4</v>
      </c>
      <c r="D53036" t="s">
        <v>187</v>
      </c>
      <c r="E53036">
        <v>2.0102965E-2</v>
      </c>
      <c r="F53036">
        <v>1.0849249000000001</v>
      </c>
      <c r="G53036">
        <v>1.0851301</v>
      </c>
      <c r="H53036">
        <v>33.120484660000002</v>
      </c>
      <c r="I53036">
        <v>30.173290000000001</v>
      </c>
      <c r="J53036">
        <v>23</v>
      </c>
      <c r="K53036">
        <v>535</v>
      </c>
      <c r="L53036">
        <v>10.18092</v>
      </c>
      <c r="M53036">
        <v>23</v>
      </c>
    </row>
    <row r="53037" spans="1:13">
      <c r="A53037" t="s">
        <v>82</v>
      </c>
      <c r="B53037" t="s">
        <v>205</v>
      </c>
      <c r="C53037">
        <v>4</v>
      </c>
      <c r="D53037" t="s">
        <v>187</v>
      </c>
      <c r="E53037">
        <v>2.0057622000000001E-2</v>
      </c>
      <c r="F53037">
        <v>1.0850247</v>
      </c>
      <c r="G53037">
        <v>1.0853173</v>
      </c>
      <c r="H53037">
        <v>33.209314929999998</v>
      </c>
      <c r="I53037">
        <v>30.272265999999998</v>
      </c>
      <c r="J53037">
        <v>24</v>
      </c>
      <c r="K53037">
        <v>535</v>
      </c>
      <c r="L53037">
        <v>10.097538330000001</v>
      </c>
      <c r="M53037">
        <v>24</v>
      </c>
    </row>
    <row r="53038" spans="1:13">
      <c r="A53038" t="s">
        <v>82</v>
      </c>
      <c r="B53038" t="s">
        <v>205</v>
      </c>
      <c r="C53038">
        <v>4</v>
      </c>
      <c r="D53038" t="s">
        <v>187</v>
      </c>
      <c r="E53038">
        <v>2.0112985999999999E-2</v>
      </c>
      <c r="F53038">
        <v>1.0850234999999999</v>
      </c>
      <c r="G53038">
        <v>1.0853626000000001</v>
      </c>
      <c r="H53038">
        <v>33.232071550000001</v>
      </c>
      <c r="I53038">
        <v>30.320139000000001</v>
      </c>
      <c r="J53038">
        <v>25</v>
      </c>
      <c r="K53038">
        <v>535</v>
      </c>
      <c r="L53038">
        <v>10.181311669999999</v>
      </c>
      <c r="M53038">
        <v>25</v>
      </c>
    </row>
    <row r="53039" spans="1:13">
      <c r="A53039" t="s">
        <v>82</v>
      </c>
      <c r="B53039" t="s">
        <v>205</v>
      </c>
      <c r="C53039">
        <v>4</v>
      </c>
      <c r="D53039" t="s">
        <v>187</v>
      </c>
      <c r="E53039">
        <v>2.0099254E-2</v>
      </c>
      <c r="F53039">
        <v>1.0851413999999999</v>
      </c>
      <c r="G53039">
        <v>1.0853827</v>
      </c>
      <c r="H53039">
        <v>33.399818349999997</v>
      </c>
      <c r="I53039">
        <v>30.517230999999999</v>
      </c>
      <c r="J53039">
        <v>26</v>
      </c>
      <c r="K53039">
        <v>535</v>
      </c>
      <c r="L53039">
        <v>10.096895</v>
      </c>
      <c r="M53039">
        <v>26</v>
      </c>
    </row>
    <row r="53040" spans="1:13">
      <c r="A53040" t="s">
        <v>82</v>
      </c>
      <c r="B53040" t="s">
        <v>205</v>
      </c>
      <c r="C53040">
        <v>4</v>
      </c>
      <c r="D53040" t="s">
        <v>187</v>
      </c>
      <c r="E53040">
        <v>2.0051004000000001E-2</v>
      </c>
      <c r="F53040">
        <v>1.0852740999999999</v>
      </c>
      <c r="G53040">
        <v>1.0855456999999999</v>
      </c>
      <c r="H53040">
        <v>33.449952760000002</v>
      </c>
      <c r="I53040">
        <v>30.543835000000001</v>
      </c>
      <c r="J53040">
        <v>27</v>
      </c>
      <c r="K53040">
        <v>535</v>
      </c>
      <c r="L53040">
        <v>10.09749667</v>
      </c>
      <c r="M53040">
        <v>27</v>
      </c>
    </row>
    <row r="53041" spans="1:13">
      <c r="A53041" t="s">
        <v>82</v>
      </c>
      <c r="B53041" t="s">
        <v>205</v>
      </c>
      <c r="C53041">
        <v>4</v>
      </c>
      <c r="D53041" t="s">
        <v>187</v>
      </c>
      <c r="E53041">
        <v>2.0120511000000001E-2</v>
      </c>
      <c r="F53041">
        <v>1.0852854000000001</v>
      </c>
      <c r="G53041">
        <v>1.0855169</v>
      </c>
      <c r="H53041">
        <v>33.393399780000003</v>
      </c>
      <c r="I53041">
        <v>30.461974999999999</v>
      </c>
      <c r="J53041">
        <v>28</v>
      </c>
      <c r="K53041">
        <v>535</v>
      </c>
      <c r="L53041">
        <v>10.180578329999999</v>
      </c>
      <c r="M53041">
        <v>28</v>
      </c>
    </row>
    <row r="53042" spans="1:13">
      <c r="A53042" t="s">
        <v>82</v>
      </c>
      <c r="B53042" t="s">
        <v>205</v>
      </c>
      <c r="C53042">
        <v>4</v>
      </c>
      <c r="D53042" t="s">
        <v>187</v>
      </c>
      <c r="E53042">
        <v>2.0109645999999998E-2</v>
      </c>
      <c r="F53042">
        <v>1.085199</v>
      </c>
      <c r="G53042">
        <v>1.0854762</v>
      </c>
      <c r="H53042">
        <v>33.333090650000003</v>
      </c>
      <c r="I53042">
        <v>30.406566999999999</v>
      </c>
      <c r="J53042">
        <v>29</v>
      </c>
      <c r="K53042">
        <v>535</v>
      </c>
      <c r="L53042">
        <v>10.097483329999999</v>
      </c>
      <c r="M53042">
        <v>29</v>
      </c>
    </row>
    <row r="53043" spans="1:13">
      <c r="A53043" t="s">
        <v>82</v>
      </c>
      <c r="B53043" t="s">
        <v>205</v>
      </c>
      <c r="C53043">
        <v>4</v>
      </c>
      <c r="D53043" t="s">
        <v>187</v>
      </c>
      <c r="E53043">
        <v>2.0108108999999999E-2</v>
      </c>
      <c r="F53043">
        <v>1.0852484</v>
      </c>
      <c r="G53043">
        <v>1.0854652</v>
      </c>
      <c r="H53043">
        <v>33.271507139999997</v>
      </c>
      <c r="I53043">
        <v>30.340588</v>
      </c>
      <c r="J53043">
        <v>30</v>
      </c>
      <c r="K53043">
        <v>535</v>
      </c>
      <c r="L53043">
        <v>10.097056670000001</v>
      </c>
      <c r="M53043">
        <v>30</v>
      </c>
    </row>
    <row r="53044" spans="1:13">
      <c r="A53044" t="s">
        <v>82</v>
      </c>
      <c r="B53044" t="s">
        <v>205</v>
      </c>
      <c r="C53044">
        <v>4</v>
      </c>
      <c r="D53044" t="s">
        <v>187</v>
      </c>
      <c r="E53044">
        <v>2.0162499E-2</v>
      </c>
      <c r="F53044">
        <v>1.0851605</v>
      </c>
      <c r="G53044">
        <v>1.0854383999999999</v>
      </c>
      <c r="H53044">
        <v>33.203826990000003</v>
      </c>
      <c r="I53044">
        <v>30.19408</v>
      </c>
      <c r="J53044">
        <v>31</v>
      </c>
      <c r="K53044">
        <v>535</v>
      </c>
      <c r="L53044">
        <v>10.097433329999999</v>
      </c>
      <c r="M53044">
        <v>31</v>
      </c>
    </row>
    <row r="53045" spans="1:13">
      <c r="A53045" t="s">
        <v>82</v>
      </c>
      <c r="B53045" t="s">
        <v>205</v>
      </c>
      <c r="C53045">
        <v>4</v>
      </c>
      <c r="D53045" t="s">
        <v>187</v>
      </c>
      <c r="E53045">
        <v>2.0198712000000001E-2</v>
      </c>
      <c r="F53045">
        <v>1.0851868</v>
      </c>
      <c r="G53045">
        <v>1.0855722000000001</v>
      </c>
      <c r="H53045">
        <v>33.240441420000003</v>
      </c>
      <c r="I53045">
        <v>30.168437999999998</v>
      </c>
      <c r="J53045">
        <v>32</v>
      </c>
      <c r="K53045">
        <v>535</v>
      </c>
      <c r="L53045">
        <v>10.097535000000001</v>
      </c>
      <c r="M53045">
        <v>32</v>
      </c>
    </row>
    <row r="53046" spans="1:13">
      <c r="A53046" t="s">
        <v>82</v>
      </c>
      <c r="B53046" t="s">
        <v>205</v>
      </c>
      <c r="C53046">
        <v>4</v>
      </c>
      <c r="D53046" t="s">
        <v>187</v>
      </c>
      <c r="E53046">
        <v>2.0161575000000001E-2</v>
      </c>
      <c r="F53046">
        <v>1.0851814</v>
      </c>
      <c r="G53046">
        <v>1.0854921</v>
      </c>
      <c r="H53046">
        <v>33.222447379999998</v>
      </c>
      <c r="I53046">
        <v>30.158805999999998</v>
      </c>
      <c r="J53046">
        <v>33</v>
      </c>
      <c r="K53046">
        <v>535</v>
      </c>
      <c r="L53046">
        <v>10.097326669999999</v>
      </c>
      <c r="M53046">
        <v>33</v>
      </c>
    </row>
    <row r="53047" spans="1:13">
      <c r="A53047" t="s">
        <v>82</v>
      </c>
      <c r="B53047" t="s">
        <v>205</v>
      </c>
      <c r="C53047">
        <v>4</v>
      </c>
      <c r="D53047" t="s">
        <v>187</v>
      </c>
      <c r="E53047">
        <v>2.0215469999999999E-2</v>
      </c>
      <c r="F53047">
        <v>1.0853254999999999</v>
      </c>
      <c r="G53047">
        <v>1.0856047</v>
      </c>
      <c r="H53047">
        <v>33.166916440000001</v>
      </c>
      <c r="I53047">
        <v>29.946376999999998</v>
      </c>
      <c r="J53047">
        <v>34</v>
      </c>
      <c r="K53047">
        <v>535</v>
      </c>
      <c r="L53047">
        <v>10.09717833</v>
      </c>
      <c r="M53047">
        <v>34</v>
      </c>
    </row>
    <row r="53048" spans="1:13">
      <c r="A53048" t="s">
        <v>82</v>
      </c>
      <c r="B53048" t="s">
        <v>205</v>
      </c>
      <c r="C53048">
        <v>4</v>
      </c>
      <c r="D53048" t="s">
        <v>187</v>
      </c>
      <c r="E53048">
        <v>2.0180344999999999E-2</v>
      </c>
      <c r="F53048">
        <v>1.0855128999999999</v>
      </c>
      <c r="G53048">
        <v>1.0858364</v>
      </c>
      <c r="H53048">
        <v>33.32458862</v>
      </c>
      <c r="I53048">
        <v>30.260401000000002</v>
      </c>
      <c r="J53048">
        <v>35</v>
      </c>
      <c r="K53048">
        <v>535</v>
      </c>
      <c r="L53048">
        <v>10.181039999999999</v>
      </c>
      <c r="M53048">
        <v>35</v>
      </c>
    </row>
    <row r="53049" spans="1:13">
      <c r="A53049" t="s">
        <v>82</v>
      </c>
      <c r="B53049" t="s">
        <v>205</v>
      </c>
      <c r="C53049">
        <v>4</v>
      </c>
      <c r="D53049" t="s">
        <v>187</v>
      </c>
      <c r="E53049">
        <v>2.0153876000000001E-2</v>
      </c>
      <c r="F53049">
        <v>1.0855193000000001</v>
      </c>
      <c r="G53049">
        <v>1.0857604999999999</v>
      </c>
      <c r="H53049">
        <v>33.33937529</v>
      </c>
      <c r="I53049">
        <v>30.226113999999999</v>
      </c>
      <c r="J53049">
        <v>36</v>
      </c>
      <c r="K53049">
        <v>535</v>
      </c>
      <c r="L53049">
        <v>10.097334999999999</v>
      </c>
      <c r="M53049">
        <v>36</v>
      </c>
    </row>
    <row r="53050" spans="1:13">
      <c r="A53050" t="s">
        <v>82</v>
      </c>
      <c r="B53050" t="s">
        <v>205</v>
      </c>
      <c r="C53050">
        <v>4</v>
      </c>
      <c r="D53050" t="s">
        <v>187</v>
      </c>
      <c r="E53050">
        <v>2.0148762000000001E-2</v>
      </c>
      <c r="F53050">
        <v>1.0853174999999999</v>
      </c>
      <c r="G53050">
        <v>1.0858764999999999</v>
      </c>
      <c r="H53050">
        <v>33.430738580000003</v>
      </c>
      <c r="I53050">
        <v>30.252331000000002</v>
      </c>
      <c r="J53050">
        <v>37</v>
      </c>
      <c r="K53050">
        <v>535</v>
      </c>
      <c r="L53050">
        <v>10.18064833</v>
      </c>
      <c r="M53050">
        <v>37</v>
      </c>
    </row>
    <row r="53051" spans="1:13">
      <c r="A53051" t="s">
        <v>82</v>
      </c>
      <c r="B53051" t="s">
        <v>205</v>
      </c>
      <c r="C53051">
        <v>4</v>
      </c>
      <c r="D53051" t="s">
        <v>187</v>
      </c>
      <c r="E53051">
        <v>2.0047863999999999E-2</v>
      </c>
      <c r="F53051">
        <v>1.0858308000000001</v>
      </c>
      <c r="G53051">
        <v>1.0860698</v>
      </c>
      <c r="H53051">
        <v>33.591383720000003</v>
      </c>
      <c r="I53051">
        <v>30.760002</v>
      </c>
      <c r="J53051">
        <v>38</v>
      </c>
      <c r="K53051">
        <v>535</v>
      </c>
      <c r="L53051">
        <v>10.180515</v>
      </c>
      <c r="M53051">
        <v>38</v>
      </c>
    </row>
    <row r="53052" spans="1:13">
      <c r="A53052" t="s">
        <v>82</v>
      </c>
      <c r="B53052" t="s">
        <v>205</v>
      </c>
      <c r="C53052">
        <v>4</v>
      </c>
      <c r="D53052" t="s">
        <v>187</v>
      </c>
      <c r="E53052">
        <v>2.0095807E-2</v>
      </c>
      <c r="F53052">
        <v>1.0856971</v>
      </c>
      <c r="G53052">
        <v>1.0859319999999999</v>
      </c>
      <c r="H53052">
        <v>33.487795920000003</v>
      </c>
      <c r="I53052">
        <v>30.584505</v>
      </c>
      <c r="J53052">
        <v>39</v>
      </c>
      <c r="K53052">
        <v>535</v>
      </c>
      <c r="L53052">
        <v>10.18059833</v>
      </c>
      <c r="M53052">
        <v>39</v>
      </c>
    </row>
    <row r="53053" spans="1:13">
      <c r="A53053" t="s">
        <v>82</v>
      </c>
      <c r="B53053" t="s">
        <v>205</v>
      </c>
      <c r="C53053">
        <v>4</v>
      </c>
      <c r="D53053" t="s">
        <v>187</v>
      </c>
      <c r="E53053">
        <v>2.0104539000000001E-2</v>
      </c>
      <c r="F53053">
        <v>1.0855942000000001</v>
      </c>
      <c r="G53053">
        <v>1.0858350000000001</v>
      </c>
      <c r="H53053">
        <v>33.408201609999999</v>
      </c>
      <c r="I53053">
        <v>30.626380999999999</v>
      </c>
      <c r="J53053">
        <v>40</v>
      </c>
      <c r="K53053">
        <v>535</v>
      </c>
      <c r="L53053">
        <v>10.1808</v>
      </c>
      <c r="M53053">
        <v>40</v>
      </c>
    </row>
    <row r="53054" spans="1:13">
      <c r="A53054" t="s">
        <v>82</v>
      </c>
      <c r="B53054" t="s">
        <v>205</v>
      </c>
      <c r="C53054">
        <v>4</v>
      </c>
      <c r="D53054" t="s">
        <v>187</v>
      </c>
      <c r="E53054">
        <v>2.0100878999999999E-2</v>
      </c>
      <c r="F53054">
        <v>1.0857817999999999</v>
      </c>
      <c r="G53054">
        <v>1.0860116</v>
      </c>
      <c r="H53054">
        <v>33.492464349999999</v>
      </c>
      <c r="I53054">
        <v>30.642139</v>
      </c>
      <c r="J53054">
        <v>41</v>
      </c>
      <c r="K53054">
        <v>535</v>
      </c>
      <c r="L53054">
        <v>10.18079167</v>
      </c>
      <c r="M53054">
        <v>41</v>
      </c>
    </row>
    <row r="53055" spans="1:13">
      <c r="A53055" t="s">
        <v>82</v>
      </c>
      <c r="B53055" t="s">
        <v>205</v>
      </c>
      <c r="C53055">
        <v>4</v>
      </c>
      <c r="D53055" t="s">
        <v>187</v>
      </c>
      <c r="E53055">
        <v>2.0154518999999999E-2</v>
      </c>
      <c r="F53055">
        <v>1.0852846</v>
      </c>
      <c r="G53055">
        <v>1.0858314</v>
      </c>
      <c r="H53055">
        <v>33.366919529999997</v>
      </c>
      <c r="I53055">
        <v>30.375191000000001</v>
      </c>
      <c r="J53055">
        <v>42</v>
      </c>
      <c r="K53055">
        <v>535</v>
      </c>
      <c r="L53055">
        <v>10.09731</v>
      </c>
      <c r="M53055">
        <v>42</v>
      </c>
    </row>
    <row r="53056" spans="1:13">
      <c r="A53056" t="s">
        <v>82</v>
      </c>
      <c r="B53056" t="s">
        <v>205</v>
      </c>
      <c r="C53056">
        <v>4</v>
      </c>
      <c r="D53056" t="s">
        <v>187</v>
      </c>
      <c r="E53056">
        <v>2.0175938000000001E-2</v>
      </c>
      <c r="F53056">
        <v>1.0856706</v>
      </c>
      <c r="G53056">
        <v>1.0859008999999999</v>
      </c>
      <c r="H53056">
        <v>33.39615878</v>
      </c>
      <c r="I53056">
        <v>30.2745</v>
      </c>
      <c r="J53056">
        <v>43</v>
      </c>
      <c r="K53056">
        <v>535</v>
      </c>
      <c r="L53056">
        <v>10.18055333</v>
      </c>
      <c r="M53056">
        <v>43</v>
      </c>
    </row>
    <row r="53057" spans="1:13">
      <c r="A53057" t="s">
        <v>82</v>
      </c>
      <c r="B53057" t="s">
        <v>205</v>
      </c>
      <c r="C53057">
        <v>4</v>
      </c>
      <c r="D53057" t="s">
        <v>187</v>
      </c>
      <c r="E53057">
        <v>2.0119972999999999E-2</v>
      </c>
      <c r="F53057">
        <v>1.0857238</v>
      </c>
      <c r="G53057">
        <v>1.0859631999999999</v>
      </c>
      <c r="H53057">
        <v>33.48712372</v>
      </c>
      <c r="I53057">
        <v>30.410475000000002</v>
      </c>
      <c r="J53057">
        <v>44</v>
      </c>
      <c r="K53057">
        <v>535</v>
      </c>
      <c r="L53057">
        <v>10.180533329999999</v>
      </c>
      <c r="M53057">
        <v>44</v>
      </c>
    </row>
    <row r="53058" spans="1:13">
      <c r="A53058" t="s">
        <v>82</v>
      </c>
      <c r="B53058" t="s">
        <v>205</v>
      </c>
      <c r="C53058">
        <v>4</v>
      </c>
      <c r="D53058" t="s">
        <v>187</v>
      </c>
      <c r="E53058">
        <v>2.0167779E-2</v>
      </c>
      <c r="F53058">
        <v>1.0856072000000001</v>
      </c>
      <c r="G53058">
        <v>1.0858475000000001</v>
      </c>
      <c r="H53058">
        <v>33.433222700000002</v>
      </c>
      <c r="I53058">
        <v>30.30969</v>
      </c>
      <c r="J53058">
        <v>45</v>
      </c>
      <c r="K53058">
        <v>535</v>
      </c>
      <c r="L53058">
        <v>10.180955000000001</v>
      </c>
      <c r="M53058">
        <v>45</v>
      </c>
    </row>
    <row r="53059" spans="1:13">
      <c r="A53059" t="s">
        <v>82</v>
      </c>
      <c r="B53059" t="s">
        <v>205</v>
      </c>
      <c r="C53059">
        <v>4</v>
      </c>
      <c r="D53059" t="s">
        <v>187</v>
      </c>
      <c r="E53059">
        <v>2.0151773000000001E-2</v>
      </c>
      <c r="F53059">
        <v>1.0855528000000001</v>
      </c>
      <c r="G53059">
        <v>1.0858768000000001</v>
      </c>
      <c r="H53059">
        <v>33.400741189999998</v>
      </c>
      <c r="I53059">
        <v>30.317578999999999</v>
      </c>
      <c r="J53059">
        <v>46</v>
      </c>
      <c r="K53059">
        <v>535</v>
      </c>
      <c r="L53059">
        <v>10.18093833</v>
      </c>
      <c r="M53059">
        <v>46</v>
      </c>
    </row>
    <row r="53060" spans="1:13">
      <c r="A53060" t="s">
        <v>82</v>
      </c>
      <c r="B53060" t="s">
        <v>205</v>
      </c>
      <c r="C53060">
        <v>4</v>
      </c>
      <c r="D53060" t="s">
        <v>187</v>
      </c>
      <c r="E53060">
        <v>2.0148362999999999E-2</v>
      </c>
      <c r="F53060">
        <v>1.0852927999999999</v>
      </c>
      <c r="G53060">
        <v>1.0858258999999999</v>
      </c>
      <c r="H53060">
        <v>33.300892380000001</v>
      </c>
      <c r="I53060">
        <v>30.116011</v>
      </c>
      <c r="J53060">
        <v>47</v>
      </c>
      <c r="K53060">
        <v>535</v>
      </c>
      <c r="L53060">
        <v>10.18065833</v>
      </c>
      <c r="M53060">
        <v>47</v>
      </c>
    </row>
    <row r="53061" spans="1:13">
      <c r="A53061" t="s">
        <v>82</v>
      </c>
      <c r="B53061" t="s">
        <v>205</v>
      </c>
      <c r="C53061">
        <v>4</v>
      </c>
      <c r="D53061" t="s">
        <v>187</v>
      </c>
      <c r="E53061">
        <v>2.0220243999999998E-2</v>
      </c>
      <c r="F53061">
        <v>1.0854609</v>
      </c>
      <c r="G53061">
        <v>1.0857378</v>
      </c>
      <c r="H53061">
        <v>33.146245229999998</v>
      </c>
      <c r="I53061">
        <v>30.013041999999999</v>
      </c>
      <c r="J53061">
        <v>48</v>
      </c>
      <c r="K53061">
        <v>535</v>
      </c>
      <c r="L53061">
        <v>10.18077667</v>
      </c>
      <c r="M53061">
        <v>48</v>
      </c>
    </row>
    <row r="53062" spans="1:13">
      <c r="A53062" t="s">
        <v>82</v>
      </c>
      <c r="B53062" t="s">
        <v>205</v>
      </c>
      <c r="C53062">
        <v>4</v>
      </c>
      <c r="D53062" t="s">
        <v>187</v>
      </c>
      <c r="E53062">
        <v>2.0212305999999999E-2</v>
      </c>
      <c r="F53062">
        <v>1.0855501000000001</v>
      </c>
      <c r="G53062">
        <v>1.0858954000000001</v>
      </c>
      <c r="H53062">
        <v>33.285178969999997</v>
      </c>
      <c r="I53062">
        <v>29.924999</v>
      </c>
      <c r="J53062">
        <v>49</v>
      </c>
      <c r="K53062">
        <v>535</v>
      </c>
      <c r="L53062">
        <v>10.09746333</v>
      </c>
      <c r="M53062">
        <v>49</v>
      </c>
    </row>
    <row r="53063" spans="1:13">
      <c r="A53063" t="s">
        <v>82</v>
      </c>
      <c r="B53063" t="s">
        <v>205</v>
      </c>
      <c r="C53063">
        <v>4</v>
      </c>
      <c r="D53063" t="s">
        <v>187</v>
      </c>
      <c r="E53063">
        <v>2.0165223999999999E-2</v>
      </c>
      <c r="F53063">
        <v>1.0856459000000001</v>
      </c>
      <c r="G53063">
        <v>1.0859089</v>
      </c>
      <c r="H53063">
        <v>33.334549889999998</v>
      </c>
      <c r="I53063">
        <v>30.428719999999998</v>
      </c>
      <c r="J53063">
        <v>50</v>
      </c>
      <c r="K53063">
        <v>535</v>
      </c>
      <c r="L53063">
        <v>10.18073667</v>
      </c>
      <c r="M53063">
        <v>50</v>
      </c>
    </row>
    <row r="53064" spans="1:13">
      <c r="A53064" t="s">
        <v>82</v>
      </c>
      <c r="B53064" t="s">
        <v>205</v>
      </c>
      <c r="C53064">
        <v>4</v>
      </c>
      <c r="D53064" t="s">
        <v>187</v>
      </c>
      <c r="E53064">
        <v>2.0203487999999999E-2</v>
      </c>
      <c r="F53064">
        <v>1.0855904000000001</v>
      </c>
      <c r="G53064">
        <v>1.0858349</v>
      </c>
      <c r="H53064">
        <v>33.325684170000002</v>
      </c>
      <c r="I53064">
        <v>30.239895000000001</v>
      </c>
      <c r="J53064">
        <v>51</v>
      </c>
      <c r="K53064">
        <v>535</v>
      </c>
      <c r="L53064">
        <v>10.09778833</v>
      </c>
      <c r="M53064">
        <v>51</v>
      </c>
    </row>
    <row r="53065" spans="1:13">
      <c r="A53065" t="s">
        <v>82</v>
      </c>
      <c r="B53065" t="s">
        <v>205</v>
      </c>
      <c r="C53065">
        <v>4</v>
      </c>
      <c r="D53065" t="s">
        <v>187</v>
      </c>
      <c r="E53065">
        <v>2.0240178000000001E-2</v>
      </c>
      <c r="F53065">
        <v>1.0854528000000001</v>
      </c>
      <c r="G53065">
        <v>1.0860384000000001</v>
      </c>
      <c r="H53065">
        <v>33.48200224</v>
      </c>
      <c r="I53065">
        <v>30.423372000000001</v>
      </c>
      <c r="J53065">
        <v>52</v>
      </c>
      <c r="K53065">
        <v>535</v>
      </c>
      <c r="L53065">
        <v>10.09777167</v>
      </c>
      <c r="M53065">
        <v>52</v>
      </c>
    </row>
    <row r="53066" spans="1:13">
      <c r="A53066" t="s">
        <v>82</v>
      </c>
      <c r="B53066" t="s">
        <v>205</v>
      </c>
      <c r="C53066">
        <v>4</v>
      </c>
      <c r="D53066" t="s">
        <v>187</v>
      </c>
      <c r="E53066">
        <v>2.0186699999999998E-2</v>
      </c>
      <c r="F53066">
        <v>1.0855591</v>
      </c>
      <c r="G53066">
        <v>1.0857668</v>
      </c>
      <c r="H53066">
        <v>33.351344410000003</v>
      </c>
      <c r="I53066">
        <v>30.276157000000001</v>
      </c>
      <c r="J53066">
        <v>53</v>
      </c>
      <c r="K53066">
        <v>535</v>
      </c>
      <c r="L53066">
        <v>10.09835833</v>
      </c>
      <c r="M53066">
        <v>53</v>
      </c>
    </row>
    <row r="53067" spans="1:13">
      <c r="A53067" t="s">
        <v>82</v>
      </c>
      <c r="B53067" t="s">
        <v>205</v>
      </c>
      <c r="C53067">
        <v>4</v>
      </c>
      <c r="D53067" t="s">
        <v>187</v>
      </c>
      <c r="E53067">
        <v>2.0223126000000001E-2</v>
      </c>
      <c r="F53067">
        <v>1.0854732</v>
      </c>
      <c r="G53067">
        <v>1.0857044</v>
      </c>
      <c r="H53067">
        <v>33.278253409999998</v>
      </c>
      <c r="I53067">
        <v>30.194931</v>
      </c>
      <c r="J53067">
        <v>54</v>
      </c>
      <c r="K53067">
        <v>535</v>
      </c>
      <c r="L53067">
        <v>10.180588330000001</v>
      </c>
      <c r="M53067">
        <v>54</v>
      </c>
    </row>
    <row r="53068" spans="1:13">
      <c r="A53068" t="s">
        <v>82</v>
      </c>
      <c r="B53068" t="s">
        <v>205</v>
      </c>
      <c r="C53068">
        <v>4</v>
      </c>
      <c r="D53068" t="s">
        <v>187</v>
      </c>
      <c r="E53068">
        <v>2.0232047999999999E-2</v>
      </c>
      <c r="F53068">
        <v>1.0855079999999999</v>
      </c>
      <c r="G53068">
        <v>1.085863</v>
      </c>
      <c r="H53068">
        <v>33.303014769999997</v>
      </c>
      <c r="I53068">
        <v>30.356463999999999</v>
      </c>
      <c r="J53068">
        <v>55</v>
      </c>
      <c r="K53068">
        <v>535</v>
      </c>
      <c r="L53068">
        <v>10.18140167</v>
      </c>
      <c r="M53068">
        <v>55</v>
      </c>
    </row>
    <row r="53069" spans="1:13">
      <c r="A53069" t="s">
        <v>82</v>
      </c>
      <c r="B53069" t="s">
        <v>205</v>
      </c>
      <c r="C53069">
        <v>4</v>
      </c>
      <c r="D53069" t="s">
        <v>187</v>
      </c>
      <c r="E53069">
        <v>2.0245355E-2</v>
      </c>
      <c r="F53069">
        <v>1.0853763999999999</v>
      </c>
      <c r="G53069">
        <v>1.0857162</v>
      </c>
      <c r="H53069">
        <v>33.211618819999998</v>
      </c>
      <c r="I53069">
        <v>30.024031000000001</v>
      </c>
      <c r="J53069">
        <v>56</v>
      </c>
      <c r="K53069">
        <v>535</v>
      </c>
      <c r="L53069">
        <v>10.181428329999999</v>
      </c>
      <c r="M53069">
        <v>56</v>
      </c>
    </row>
    <row r="53070" spans="1:13">
      <c r="A53070" t="s">
        <v>82</v>
      </c>
      <c r="B53070" t="s">
        <v>205</v>
      </c>
      <c r="C53070">
        <v>4</v>
      </c>
      <c r="D53070" t="s">
        <v>187</v>
      </c>
      <c r="E53070">
        <v>2.0304949999999999E-2</v>
      </c>
      <c r="F53070">
        <v>1.0854645999999999</v>
      </c>
      <c r="G53070">
        <v>1.0857458</v>
      </c>
      <c r="H53070">
        <v>33.133725810000001</v>
      </c>
      <c r="I53070">
        <v>29.841801</v>
      </c>
      <c r="J53070">
        <v>57</v>
      </c>
      <c r="K53070">
        <v>535</v>
      </c>
      <c r="L53070">
        <v>10.18141</v>
      </c>
      <c r="M53070">
        <v>57</v>
      </c>
    </row>
    <row r="53071" spans="1:13">
      <c r="A53071" t="s">
        <v>82</v>
      </c>
      <c r="B53071" t="s">
        <v>205</v>
      </c>
      <c r="C53071">
        <v>4</v>
      </c>
      <c r="D53071" t="s">
        <v>187</v>
      </c>
      <c r="E53071">
        <v>2.0157015E-2</v>
      </c>
      <c r="F53071">
        <v>1.0855467000000001</v>
      </c>
      <c r="G53071">
        <v>1.0858254000000001</v>
      </c>
      <c r="H53071">
        <v>33.309206580000001</v>
      </c>
      <c r="I53071">
        <v>30.303488000000002</v>
      </c>
      <c r="J53071">
        <v>58</v>
      </c>
      <c r="K53071">
        <v>535</v>
      </c>
      <c r="L53071">
        <v>10.09831333</v>
      </c>
      <c r="M53071">
        <v>58</v>
      </c>
    </row>
    <row r="53072" spans="1:13">
      <c r="A53072" t="s">
        <v>82</v>
      </c>
      <c r="B53072" t="s">
        <v>205</v>
      </c>
      <c r="C53072">
        <v>4</v>
      </c>
      <c r="D53072" t="s">
        <v>187</v>
      </c>
      <c r="E53072">
        <v>2.0254734999999999E-2</v>
      </c>
      <c r="F53072">
        <v>1.0853763000000001</v>
      </c>
      <c r="G53072">
        <v>1.0857066</v>
      </c>
      <c r="H53072">
        <v>33.142566340000002</v>
      </c>
      <c r="I53072">
        <v>29.896868000000001</v>
      </c>
      <c r="J53072">
        <v>59</v>
      </c>
      <c r="K53072">
        <v>535</v>
      </c>
      <c r="L53072">
        <v>10.01326667</v>
      </c>
      <c r="M53072">
        <v>59</v>
      </c>
    </row>
    <row r="53073" spans="1:13">
      <c r="A53073" t="s">
        <v>82</v>
      </c>
      <c r="B53073" t="s">
        <v>205</v>
      </c>
      <c r="C53073">
        <v>4</v>
      </c>
      <c r="D53073" t="s">
        <v>187</v>
      </c>
      <c r="E53073">
        <v>2.0259373000000001E-2</v>
      </c>
      <c r="F53073">
        <v>1.0855570999999999</v>
      </c>
      <c r="G53073">
        <v>1.0858300000000001</v>
      </c>
      <c r="H53073">
        <v>33.264803350000001</v>
      </c>
      <c r="I53073">
        <v>30.130507000000001</v>
      </c>
      <c r="J53073">
        <v>60</v>
      </c>
      <c r="K53073">
        <v>535</v>
      </c>
      <c r="L53073">
        <v>10.181295</v>
      </c>
      <c r="M53073">
        <v>60</v>
      </c>
    </row>
    <row r="53074" spans="1:13">
      <c r="A53074" t="s">
        <v>82</v>
      </c>
      <c r="B53074" t="s">
        <v>205</v>
      </c>
      <c r="C53074">
        <v>4</v>
      </c>
      <c r="D53074" t="s">
        <v>187</v>
      </c>
      <c r="E53074">
        <v>2.0208593E-2</v>
      </c>
      <c r="F53074">
        <v>1.0857528000000001</v>
      </c>
      <c r="G53074">
        <v>1.0860178</v>
      </c>
      <c r="H53074">
        <v>33.501118259999998</v>
      </c>
      <c r="I53074">
        <v>30.422696999999999</v>
      </c>
      <c r="J53074">
        <v>61</v>
      </c>
      <c r="K53074">
        <v>535</v>
      </c>
      <c r="L53074">
        <v>10.09767167</v>
      </c>
      <c r="M53074">
        <v>61</v>
      </c>
    </row>
    <row r="53075" spans="1:13">
      <c r="A53075" t="s">
        <v>82</v>
      </c>
      <c r="B53075" t="s">
        <v>205</v>
      </c>
      <c r="C53075">
        <v>4</v>
      </c>
      <c r="D53075" t="s">
        <v>187</v>
      </c>
      <c r="E53075">
        <v>2.0237974999999998E-2</v>
      </c>
      <c r="F53075">
        <v>1.0855524999999999</v>
      </c>
      <c r="G53075">
        <v>1.0858072000000001</v>
      </c>
      <c r="H53075">
        <v>33.359411479999999</v>
      </c>
      <c r="I53075">
        <v>30.190107000000001</v>
      </c>
      <c r="J53075">
        <v>62</v>
      </c>
      <c r="K53075">
        <v>535</v>
      </c>
      <c r="L53075">
        <v>10.09747833</v>
      </c>
      <c r="M53075">
        <v>62</v>
      </c>
    </row>
    <row r="53076" spans="1:13">
      <c r="A53076" t="s">
        <v>82</v>
      </c>
      <c r="B53076" t="s">
        <v>205</v>
      </c>
      <c r="C53076">
        <v>4</v>
      </c>
      <c r="D53076" t="s">
        <v>187</v>
      </c>
      <c r="E53076">
        <v>2.0277667999999999E-2</v>
      </c>
      <c r="F53076">
        <v>1.0855477</v>
      </c>
      <c r="G53076">
        <v>1.0858525999999999</v>
      </c>
      <c r="H53076">
        <v>33.403312620000001</v>
      </c>
      <c r="I53076">
        <v>30.105087000000001</v>
      </c>
      <c r="J53076">
        <v>63</v>
      </c>
      <c r="K53076">
        <v>535</v>
      </c>
      <c r="L53076">
        <v>10.097465</v>
      </c>
      <c r="M53076">
        <v>63</v>
      </c>
    </row>
    <row r="53077" spans="1:13">
      <c r="A53077" t="s">
        <v>82</v>
      </c>
      <c r="B53077" t="s">
        <v>205</v>
      </c>
      <c r="C53077">
        <v>4</v>
      </c>
      <c r="D53077" t="s">
        <v>187</v>
      </c>
      <c r="E53077">
        <v>2.0184599000000001E-2</v>
      </c>
      <c r="F53077">
        <v>1.0856706</v>
      </c>
      <c r="G53077">
        <v>1.0858958999999999</v>
      </c>
      <c r="H53077">
        <v>33.543044090000002</v>
      </c>
      <c r="I53077">
        <v>30.434073999999999</v>
      </c>
      <c r="J53077">
        <v>64</v>
      </c>
      <c r="K53077">
        <v>535</v>
      </c>
      <c r="L53077">
        <v>10.09783667</v>
      </c>
      <c r="M53077">
        <v>64</v>
      </c>
    </row>
    <row r="53078" spans="1:13">
      <c r="A53078" t="s">
        <v>82</v>
      </c>
      <c r="B53078" t="s">
        <v>205</v>
      </c>
      <c r="C53078">
        <v>4</v>
      </c>
      <c r="D53078" t="s">
        <v>187</v>
      </c>
      <c r="E53078">
        <v>2.0237115999999999E-2</v>
      </c>
      <c r="F53078">
        <v>1.0855771999999999</v>
      </c>
      <c r="G53078">
        <v>1.0858151</v>
      </c>
      <c r="H53078">
        <v>33.43020061</v>
      </c>
      <c r="I53078">
        <v>30.390242000000001</v>
      </c>
      <c r="J53078">
        <v>65</v>
      </c>
      <c r="K53078">
        <v>535</v>
      </c>
      <c r="L53078">
        <v>10.180796669999999</v>
      </c>
      <c r="M53078">
        <v>65</v>
      </c>
    </row>
    <row r="53079" spans="1:13">
      <c r="A53079" t="s">
        <v>82</v>
      </c>
      <c r="B53079" t="s">
        <v>205</v>
      </c>
      <c r="C53079">
        <v>4</v>
      </c>
      <c r="D53079" t="s">
        <v>187</v>
      </c>
      <c r="E53079">
        <v>2.0191599000000001E-2</v>
      </c>
      <c r="F53079">
        <v>1.0855155000000001</v>
      </c>
      <c r="G53079">
        <v>1.0858599</v>
      </c>
      <c r="H53079">
        <v>33.493698070000001</v>
      </c>
      <c r="I53079">
        <v>30.432835000000001</v>
      </c>
      <c r="J53079">
        <v>66</v>
      </c>
      <c r="K53079">
        <v>535</v>
      </c>
      <c r="L53079">
        <v>10.097455</v>
      </c>
      <c r="M53079">
        <v>66</v>
      </c>
    </row>
    <row r="53080" spans="1:13">
      <c r="A53080" t="s">
        <v>82</v>
      </c>
      <c r="B53080" t="s">
        <v>205</v>
      </c>
      <c r="C53080">
        <v>4</v>
      </c>
      <c r="D53080" t="s">
        <v>187</v>
      </c>
      <c r="E53080">
        <v>2.0191599000000001E-2</v>
      </c>
      <c r="F53080">
        <v>1.0856409</v>
      </c>
      <c r="G53080">
        <v>1.0859289000000001</v>
      </c>
      <c r="H53080">
        <v>33.602598909999998</v>
      </c>
      <c r="I53080">
        <v>30.457992999999998</v>
      </c>
      <c r="J53080">
        <v>67</v>
      </c>
      <c r="K53080">
        <v>535</v>
      </c>
      <c r="L53080">
        <v>10.181150000000001</v>
      </c>
      <c r="M53080">
        <v>67</v>
      </c>
    </row>
    <row r="53081" spans="1:13">
      <c r="A53081" t="s">
        <v>82</v>
      </c>
      <c r="B53081" t="s">
        <v>205</v>
      </c>
      <c r="C53081">
        <v>4</v>
      </c>
      <c r="D53081" t="s">
        <v>187</v>
      </c>
      <c r="E53081">
        <v>2.0250645000000001E-2</v>
      </c>
      <c r="F53081">
        <v>1.0855224999999999</v>
      </c>
      <c r="G53081">
        <v>1.0858474</v>
      </c>
      <c r="H53081">
        <v>33.466155620000002</v>
      </c>
      <c r="I53081">
        <v>30.286659</v>
      </c>
      <c r="J53081">
        <v>68</v>
      </c>
      <c r="K53081">
        <v>535</v>
      </c>
      <c r="L53081">
        <v>10.18129667</v>
      </c>
      <c r="M53081">
        <v>68</v>
      </c>
    </row>
    <row r="53082" spans="1:13">
      <c r="A53082" t="s">
        <v>82</v>
      </c>
      <c r="B53082" t="s">
        <v>205</v>
      </c>
      <c r="C53082">
        <v>4</v>
      </c>
      <c r="D53082" t="s">
        <v>187</v>
      </c>
      <c r="E53082">
        <v>2.0250945999999999E-2</v>
      </c>
      <c r="F53082">
        <v>1.0856109</v>
      </c>
      <c r="G53082">
        <v>1.0859219</v>
      </c>
      <c r="H53082">
        <v>33.643402649999999</v>
      </c>
      <c r="I53082">
        <v>30.33061</v>
      </c>
      <c r="J53082">
        <v>69</v>
      </c>
      <c r="K53082">
        <v>535</v>
      </c>
      <c r="L53082">
        <v>10.097521670000001</v>
      </c>
      <c r="M53082">
        <v>69</v>
      </c>
    </row>
    <row r="53083" spans="1:13">
      <c r="A53083" t="s">
        <v>82</v>
      </c>
      <c r="B53083" t="s">
        <v>205</v>
      </c>
      <c r="C53083">
        <v>4</v>
      </c>
      <c r="D53083" t="s">
        <v>187</v>
      </c>
      <c r="E53083">
        <v>2.0227972E-2</v>
      </c>
      <c r="F53083">
        <v>1.0855862000000001</v>
      </c>
      <c r="G53083">
        <v>1.0858207</v>
      </c>
      <c r="H53083">
        <v>33.495965869999999</v>
      </c>
      <c r="I53083">
        <v>30.377661</v>
      </c>
      <c r="J53083">
        <v>70</v>
      </c>
      <c r="K53083">
        <v>535</v>
      </c>
      <c r="L53083">
        <v>10.18044667</v>
      </c>
      <c r="M53083">
        <v>70</v>
      </c>
    </row>
    <row r="53084" spans="1:13">
      <c r="A53084" t="s">
        <v>82</v>
      </c>
      <c r="B53084" t="s">
        <v>205</v>
      </c>
      <c r="C53084">
        <v>4</v>
      </c>
      <c r="D53084" t="s">
        <v>187</v>
      </c>
      <c r="E53084">
        <v>2.0272861999999999E-2</v>
      </c>
      <c r="F53084">
        <v>1.0854282</v>
      </c>
      <c r="G53084">
        <v>1.0856934</v>
      </c>
      <c r="H53084">
        <v>33.263658710000001</v>
      </c>
      <c r="I53084">
        <v>30.151630000000001</v>
      </c>
      <c r="J53084">
        <v>71</v>
      </c>
      <c r="K53084">
        <v>535</v>
      </c>
      <c r="L53084">
        <v>10.180913329999999</v>
      </c>
      <c r="M53084">
        <v>71</v>
      </c>
    </row>
    <row r="53085" spans="1:13">
      <c r="A53085" t="s">
        <v>82</v>
      </c>
      <c r="B53085" t="s">
        <v>205</v>
      </c>
      <c r="C53085">
        <v>4</v>
      </c>
      <c r="D53085" t="s">
        <v>187</v>
      </c>
      <c r="E53085">
        <v>2.0283810999999999E-2</v>
      </c>
      <c r="F53085">
        <v>1.084155</v>
      </c>
      <c r="G53085">
        <v>1.0858171999999999</v>
      </c>
      <c r="H53085">
        <v>33.34145023</v>
      </c>
      <c r="I53085">
        <v>30.220590999999999</v>
      </c>
      <c r="J53085">
        <v>72</v>
      </c>
      <c r="K53085">
        <v>535</v>
      </c>
      <c r="L53085">
        <v>10.18093833</v>
      </c>
      <c r="M53085">
        <v>72</v>
      </c>
    </row>
    <row r="53086" spans="1:13">
      <c r="A53086" t="s">
        <v>82</v>
      </c>
      <c r="B53086" t="s">
        <v>205</v>
      </c>
      <c r="C53086">
        <v>4</v>
      </c>
      <c r="D53086" t="s">
        <v>187</v>
      </c>
      <c r="E53086">
        <v>2.0252910999999998E-2</v>
      </c>
      <c r="F53086">
        <v>1.0854439</v>
      </c>
      <c r="G53086">
        <v>1.0857399000000001</v>
      </c>
      <c r="H53086">
        <v>33.397172050000002</v>
      </c>
      <c r="I53086">
        <v>30.268916999999998</v>
      </c>
      <c r="J53086">
        <v>73</v>
      </c>
      <c r="K53086">
        <v>535</v>
      </c>
      <c r="L53086">
        <v>10.097191670000001</v>
      </c>
      <c r="M53086">
        <v>73</v>
      </c>
    </row>
    <row r="53087" spans="1:13">
      <c r="A53087" t="s">
        <v>82</v>
      </c>
      <c r="B53087" t="s">
        <v>205</v>
      </c>
      <c r="C53087">
        <v>4</v>
      </c>
      <c r="D53087" t="s">
        <v>187</v>
      </c>
      <c r="E53087">
        <v>2.0256094999999998E-2</v>
      </c>
      <c r="F53087">
        <v>1.0854644</v>
      </c>
      <c r="G53087">
        <v>1.0857097</v>
      </c>
      <c r="H53087">
        <v>33.419112920000003</v>
      </c>
      <c r="I53087">
        <v>30.322592</v>
      </c>
      <c r="J53087">
        <v>74</v>
      </c>
      <c r="K53087">
        <v>535</v>
      </c>
      <c r="L53087">
        <v>10.18085333</v>
      </c>
      <c r="M53087">
        <v>74</v>
      </c>
    </row>
    <row r="53088" spans="1:13">
      <c r="A53088" t="s">
        <v>82</v>
      </c>
      <c r="B53088" t="s">
        <v>205</v>
      </c>
      <c r="C53088">
        <v>4</v>
      </c>
      <c r="D53088" t="s">
        <v>187</v>
      </c>
      <c r="E53088">
        <v>2.0306785000000001E-2</v>
      </c>
      <c r="F53088">
        <v>1.0855602</v>
      </c>
      <c r="G53088">
        <v>1.0858151</v>
      </c>
      <c r="H53088">
        <v>33.599950419999999</v>
      </c>
      <c r="I53088">
        <v>30.634865000000001</v>
      </c>
      <c r="J53088">
        <v>75</v>
      </c>
      <c r="K53088">
        <v>535</v>
      </c>
      <c r="L53088">
        <v>10.181046670000001</v>
      </c>
      <c r="M53088">
        <v>75</v>
      </c>
    </row>
    <row r="53089" spans="1:13">
      <c r="A53089" t="s">
        <v>82</v>
      </c>
      <c r="B53089" t="s">
        <v>205</v>
      </c>
      <c r="C53089">
        <v>4</v>
      </c>
      <c r="D53089" t="s">
        <v>187</v>
      </c>
      <c r="E53089">
        <v>2.023105E-2</v>
      </c>
      <c r="F53089">
        <v>1.0854360000000001</v>
      </c>
      <c r="G53089">
        <v>1.0856516</v>
      </c>
      <c r="H53089">
        <v>33.536369059999998</v>
      </c>
      <c r="I53089">
        <v>30.534464</v>
      </c>
      <c r="J53089">
        <v>76</v>
      </c>
      <c r="K53089">
        <v>535</v>
      </c>
      <c r="L53089">
        <v>10.097348330000001</v>
      </c>
      <c r="M53089">
        <v>76</v>
      </c>
    </row>
    <row r="53090" spans="1:13">
      <c r="A53090" t="s">
        <v>82</v>
      </c>
      <c r="B53090" t="s">
        <v>205</v>
      </c>
      <c r="C53090">
        <v>4</v>
      </c>
      <c r="D53090" t="s">
        <v>187</v>
      </c>
      <c r="E53090">
        <v>2.0288392999999998E-2</v>
      </c>
      <c r="F53090">
        <v>1.0839966999999999</v>
      </c>
      <c r="G53090">
        <v>1.0856410999999999</v>
      </c>
      <c r="H53090">
        <v>33.428585179999999</v>
      </c>
      <c r="I53090">
        <v>30.171593000000001</v>
      </c>
      <c r="J53090">
        <v>77</v>
      </c>
      <c r="K53090">
        <v>535</v>
      </c>
      <c r="L53090">
        <v>10.18106833</v>
      </c>
      <c r="M53090">
        <v>77</v>
      </c>
    </row>
    <row r="53091" spans="1:13">
      <c r="A53091" t="s">
        <v>82</v>
      </c>
      <c r="B53091" t="s">
        <v>205</v>
      </c>
      <c r="C53091">
        <v>4</v>
      </c>
      <c r="D53091" t="s">
        <v>187</v>
      </c>
      <c r="E53091">
        <v>2.0247957E-2</v>
      </c>
      <c r="F53091">
        <v>1.0854501000000001</v>
      </c>
      <c r="G53091">
        <v>1.0856967</v>
      </c>
      <c r="H53091">
        <v>33.490410750000002</v>
      </c>
      <c r="I53091">
        <v>30.347266999999999</v>
      </c>
      <c r="J53091">
        <v>78</v>
      </c>
      <c r="K53091">
        <v>535</v>
      </c>
      <c r="L53091">
        <v>10.18104333</v>
      </c>
      <c r="M53091">
        <v>78</v>
      </c>
    </row>
    <row r="53092" spans="1:13">
      <c r="A53092" t="s">
        <v>82</v>
      </c>
      <c r="B53092" t="s">
        <v>205</v>
      </c>
      <c r="C53092">
        <v>4</v>
      </c>
      <c r="D53092" t="s">
        <v>187</v>
      </c>
      <c r="E53092">
        <v>2.0293203999999999E-2</v>
      </c>
      <c r="F53092">
        <v>1.0852324</v>
      </c>
      <c r="G53092">
        <v>1.0855188</v>
      </c>
      <c r="H53092">
        <v>33.374829990000002</v>
      </c>
      <c r="I53092">
        <v>30.202248000000001</v>
      </c>
      <c r="J53092">
        <v>79</v>
      </c>
      <c r="K53092">
        <v>535</v>
      </c>
      <c r="L53092">
        <v>10.18097667</v>
      </c>
      <c r="M53092">
        <v>79</v>
      </c>
    </row>
    <row r="53093" spans="1:13">
      <c r="A53093" t="s">
        <v>82</v>
      </c>
      <c r="B53093" t="s">
        <v>205</v>
      </c>
      <c r="C53093">
        <v>4</v>
      </c>
      <c r="D53093" t="s">
        <v>187</v>
      </c>
      <c r="E53093">
        <v>2.0291462999999999E-2</v>
      </c>
      <c r="F53093">
        <v>1.0852493000000001</v>
      </c>
      <c r="G53093">
        <v>1.0855224000000001</v>
      </c>
      <c r="H53093">
        <v>33.404330659999999</v>
      </c>
      <c r="I53093">
        <v>30.183852999999999</v>
      </c>
      <c r="J53093">
        <v>80</v>
      </c>
      <c r="K53093">
        <v>535</v>
      </c>
      <c r="L53093">
        <v>10.097424999999999</v>
      </c>
      <c r="M53093">
        <v>80</v>
      </c>
    </row>
    <row r="53094" spans="1:13">
      <c r="A53094" t="s">
        <v>82</v>
      </c>
      <c r="B53094" t="s">
        <v>205</v>
      </c>
      <c r="C53094">
        <v>4</v>
      </c>
      <c r="D53094" t="s">
        <v>187</v>
      </c>
      <c r="E53094">
        <v>2.0235009000000002E-2</v>
      </c>
      <c r="F53094">
        <v>1.0852660000000001</v>
      </c>
      <c r="G53094">
        <v>1.0855503</v>
      </c>
      <c r="H53094">
        <v>33.437913080000001</v>
      </c>
      <c r="I53094">
        <v>30.268553000000001</v>
      </c>
      <c r="J53094">
        <v>81</v>
      </c>
      <c r="K53094">
        <v>535</v>
      </c>
      <c r="L53094">
        <v>10.097493330000001</v>
      </c>
      <c r="M53094">
        <v>81</v>
      </c>
    </row>
    <row r="53095" spans="1:13">
      <c r="A53095" t="s">
        <v>82</v>
      </c>
      <c r="B53095" t="s">
        <v>205</v>
      </c>
      <c r="C53095">
        <v>4</v>
      </c>
      <c r="D53095" t="s">
        <v>187</v>
      </c>
      <c r="E53095">
        <v>2.0300116E-2</v>
      </c>
      <c r="F53095">
        <v>1.0838174</v>
      </c>
      <c r="G53095">
        <v>1.0854645999999999</v>
      </c>
      <c r="H53095">
        <v>33.344606069999998</v>
      </c>
      <c r="I53095">
        <v>30.077992999999999</v>
      </c>
      <c r="J53095">
        <v>82</v>
      </c>
      <c r="K53095">
        <v>535</v>
      </c>
      <c r="L53095">
        <v>10.181311669999999</v>
      </c>
      <c r="M53095">
        <v>82</v>
      </c>
    </row>
    <row r="53096" spans="1:13">
      <c r="A53096" t="s">
        <v>82</v>
      </c>
      <c r="B53096" t="s">
        <v>205</v>
      </c>
      <c r="C53096">
        <v>4</v>
      </c>
      <c r="D53096" t="s">
        <v>187</v>
      </c>
      <c r="E53096">
        <v>2.0309776000000002E-2</v>
      </c>
      <c r="F53096">
        <v>1.0850971</v>
      </c>
      <c r="G53096">
        <v>1.0853858000000001</v>
      </c>
      <c r="H53096">
        <v>33.393460560000001</v>
      </c>
      <c r="I53096">
        <v>30.030466000000001</v>
      </c>
      <c r="J53096">
        <v>83</v>
      </c>
      <c r="K53096">
        <v>535</v>
      </c>
      <c r="L53096">
        <v>10.18105667</v>
      </c>
      <c r="M53096">
        <v>83</v>
      </c>
    </row>
    <row r="53097" spans="1:13">
      <c r="A53097" t="s">
        <v>82</v>
      </c>
      <c r="B53097" t="s">
        <v>205</v>
      </c>
      <c r="C53097">
        <v>4</v>
      </c>
      <c r="D53097" t="s">
        <v>187</v>
      </c>
      <c r="E53097">
        <v>2.0209681E-2</v>
      </c>
      <c r="F53097">
        <v>1.0853326000000001</v>
      </c>
      <c r="G53097">
        <v>1.085564</v>
      </c>
      <c r="H53097">
        <v>33.69614979</v>
      </c>
      <c r="I53097">
        <v>30.483782000000001</v>
      </c>
      <c r="J53097">
        <v>84</v>
      </c>
      <c r="K53097">
        <v>535</v>
      </c>
      <c r="L53097">
        <v>10.180785</v>
      </c>
      <c r="M53097">
        <v>84</v>
      </c>
    </row>
    <row r="53098" spans="1:13">
      <c r="A53098" t="s">
        <v>82</v>
      </c>
      <c r="B53098" t="s">
        <v>205</v>
      </c>
      <c r="C53098">
        <v>4</v>
      </c>
      <c r="D53098" t="s">
        <v>187</v>
      </c>
      <c r="E53098">
        <v>2.0242159999999999E-2</v>
      </c>
      <c r="F53098">
        <v>1.0852141</v>
      </c>
      <c r="G53098">
        <v>1.0855007000000001</v>
      </c>
      <c r="H53098">
        <v>33.64455959</v>
      </c>
      <c r="I53098">
        <v>30.613256</v>
      </c>
      <c r="J53098">
        <v>85</v>
      </c>
      <c r="K53098">
        <v>535</v>
      </c>
      <c r="L53098">
        <v>10.097068330000001</v>
      </c>
      <c r="M53098">
        <v>85</v>
      </c>
    </row>
    <row r="53099" spans="1:13">
      <c r="A53099" t="s">
        <v>82</v>
      </c>
      <c r="B53099" t="s">
        <v>205</v>
      </c>
      <c r="C53099">
        <v>4</v>
      </c>
      <c r="D53099" t="s">
        <v>187</v>
      </c>
      <c r="E53099">
        <v>2.0281852999999999E-2</v>
      </c>
      <c r="F53099">
        <v>1.0852203</v>
      </c>
      <c r="G53099">
        <v>1.0854803</v>
      </c>
      <c r="H53099">
        <v>33.74021175</v>
      </c>
      <c r="I53099">
        <v>30.326027</v>
      </c>
      <c r="J53099">
        <v>86</v>
      </c>
      <c r="K53099">
        <v>535</v>
      </c>
      <c r="L53099">
        <v>10.180963330000001</v>
      </c>
      <c r="M53099">
        <v>86</v>
      </c>
    </row>
    <row r="53100" spans="1:13">
      <c r="A53100" t="s">
        <v>82</v>
      </c>
      <c r="B53100" t="s">
        <v>205</v>
      </c>
      <c r="C53100">
        <v>4</v>
      </c>
      <c r="D53100" t="s">
        <v>187</v>
      </c>
      <c r="E53100">
        <v>2.0229153E-2</v>
      </c>
      <c r="F53100">
        <v>1.0836186000000001</v>
      </c>
      <c r="G53100">
        <v>1.0855714000000001</v>
      </c>
      <c r="H53100">
        <v>33.797107490000002</v>
      </c>
      <c r="I53100">
        <v>30.500941999999998</v>
      </c>
      <c r="J53100">
        <v>87</v>
      </c>
      <c r="K53100">
        <v>535</v>
      </c>
      <c r="L53100">
        <v>10.180483329999999</v>
      </c>
      <c r="M53100">
        <v>87</v>
      </c>
    </row>
    <row r="53101" spans="1:13">
      <c r="A53101" t="s">
        <v>82</v>
      </c>
      <c r="B53101" t="s">
        <v>205</v>
      </c>
      <c r="C53101">
        <v>4</v>
      </c>
      <c r="D53101" t="s">
        <v>187</v>
      </c>
      <c r="E53101">
        <v>2.0288924E-2</v>
      </c>
      <c r="F53101">
        <v>1.0852455999999999</v>
      </c>
      <c r="G53101">
        <v>1.085499</v>
      </c>
      <c r="H53101">
        <v>33.619092860000002</v>
      </c>
      <c r="I53101">
        <v>30.233785999999998</v>
      </c>
      <c r="J53101">
        <v>88</v>
      </c>
      <c r="K53101">
        <v>535</v>
      </c>
      <c r="L53101">
        <v>10.012725</v>
      </c>
      <c r="M53101">
        <v>88</v>
      </c>
    </row>
    <row r="53102" spans="1:13">
      <c r="A53102" t="s">
        <v>82</v>
      </c>
      <c r="B53102" t="s">
        <v>205</v>
      </c>
      <c r="C53102">
        <v>4</v>
      </c>
      <c r="D53102" t="s">
        <v>187</v>
      </c>
      <c r="E53102">
        <v>2.0277456999999999E-2</v>
      </c>
      <c r="F53102">
        <v>1.0852662</v>
      </c>
      <c r="G53102">
        <v>1.0855619000000001</v>
      </c>
      <c r="H53102">
        <v>33.703406100000002</v>
      </c>
      <c r="I53102">
        <v>30.57056</v>
      </c>
      <c r="J53102">
        <v>89</v>
      </c>
      <c r="K53102">
        <v>535</v>
      </c>
      <c r="L53102">
        <v>10.09676333</v>
      </c>
      <c r="M53102">
        <v>89</v>
      </c>
    </row>
    <row r="53103" spans="1:13">
      <c r="A53103" t="s">
        <v>82</v>
      </c>
      <c r="B53103" t="s">
        <v>205</v>
      </c>
      <c r="C53103">
        <v>4</v>
      </c>
      <c r="D53103" t="s">
        <v>187</v>
      </c>
      <c r="E53103">
        <v>2.0238671E-2</v>
      </c>
      <c r="F53103">
        <v>1.0852398000000001</v>
      </c>
      <c r="G53103">
        <v>1.0855098000000001</v>
      </c>
      <c r="H53103">
        <v>33.64892519</v>
      </c>
      <c r="I53103">
        <v>30.390695999999998</v>
      </c>
      <c r="J53103">
        <v>90</v>
      </c>
      <c r="K53103">
        <v>535</v>
      </c>
      <c r="L53103">
        <v>10.180936669999999</v>
      </c>
      <c r="M53103">
        <v>90</v>
      </c>
    </row>
    <row r="53104" spans="1:13">
      <c r="A53104" t="s">
        <v>82</v>
      </c>
      <c r="B53104" t="s">
        <v>205</v>
      </c>
      <c r="C53104">
        <v>4</v>
      </c>
      <c r="D53104" t="s">
        <v>187</v>
      </c>
      <c r="E53104">
        <v>2.0259059999999999E-2</v>
      </c>
      <c r="F53104">
        <v>1.0852023</v>
      </c>
      <c r="G53104">
        <v>1.0854416</v>
      </c>
      <c r="H53104">
        <v>33.615415210000002</v>
      </c>
      <c r="I53104">
        <v>30.530055999999998</v>
      </c>
      <c r="J53104">
        <v>91</v>
      </c>
      <c r="K53104">
        <v>535</v>
      </c>
      <c r="L53104">
        <v>10.18073667</v>
      </c>
      <c r="M53104">
        <v>91</v>
      </c>
    </row>
    <row r="53105" spans="1:13">
      <c r="A53105" t="s">
        <v>82</v>
      </c>
      <c r="B53105" t="s">
        <v>205</v>
      </c>
      <c r="C53105">
        <v>4</v>
      </c>
      <c r="D53105" t="s">
        <v>187</v>
      </c>
      <c r="E53105">
        <v>2.0237748999999999E-2</v>
      </c>
      <c r="F53105">
        <v>1.0851926999999999</v>
      </c>
      <c r="G53105">
        <v>1.0854138</v>
      </c>
      <c r="H53105">
        <v>33.707357379999998</v>
      </c>
      <c r="I53105">
        <v>30.70467</v>
      </c>
      <c r="J53105">
        <v>92</v>
      </c>
      <c r="K53105">
        <v>535</v>
      </c>
      <c r="L53105">
        <v>10.180561669999999</v>
      </c>
      <c r="M53105">
        <v>92</v>
      </c>
    </row>
    <row r="53106" spans="1:13">
      <c r="A53106" t="s">
        <v>82</v>
      </c>
      <c r="B53106" t="s">
        <v>205</v>
      </c>
      <c r="C53106">
        <v>4</v>
      </c>
      <c r="D53106" t="s">
        <v>187</v>
      </c>
      <c r="E53106">
        <v>2.0258384000000001E-2</v>
      </c>
      <c r="F53106">
        <v>1.0851099</v>
      </c>
      <c r="G53106">
        <v>1.0853002</v>
      </c>
      <c r="H53106">
        <v>33.663936409999998</v>
      </c>
      <c r="I53106">
        <v>30.362967999999999</v>
      </c>
      <c r="J53106">
        <v>93</v>
      </c>
      <c r="K53106">
        <v>535</v>
      </c>
      <c r="L53106">
        <v>10.180498330000001</v>
      </c>
      <c r="M53106">
        <v>93</v>
      </c>
    </row>
    <row r="53107" spans="1:13">
      <c r="A53107" t="s">
        <v>82</v>
      </c>
      <c r="B53107" t="s">
        <v>205</v>
      </c>
      <c r="C53107">
        <v>4</v>
      </c>
      <c r="D53107" t="s">
        <v>187</v>
      </c>
      <c r="E53107">
        <v>2.0287889999999999E-2</v>
      </c>
      <c r="F53107">
        <v>1.0850139999999999</v>
      </c>
      <c r="G53107">
        <v>1.0852299999999999</v>
      </c>
      <c r="H53107">
        <v>33.63275213</v>
      </c>
      <c r="I53107">
        <v>30.330976</v>
      </c>
      <c r="J53107">
        <v>94</v>
      </c>
      <c r="K53107">
        <v>535</v>
      </c>
      <c r="L53107">
        <v>10.097239999999999</v>
      </c>
      <c r="M53107">
        <v>94</v>
      </c>
    </row>
    <row r="53108" spans="1:13">
      <c r="A53108" t="s">
        <v>82</v>
      </c>
      <c r="B53108" t="s">
        <v>205</v>
      </c>
      <c r="C53108">
        <v>4</v>
      </c>
      <c r="D53108" t="s">
        <v>187</v>
      </c>
      <c r="E53108">
        <v>2.0280670000000001E-2</v>
      </c>
      <c r="F53108">
        <v>1.0849915000000001</v>
      </c>
      <c r="G53108">
        <v>1.0852706000000001</v>
      </c>
      <c r="H53108">
        <v>33.533986659999997</v>
      </c>
      <c r="I53108">
        <v>30.525955</v>
      </c>
      <c r="J53108">
        <v>95</v>
      </c>
      <c r="K53108">
        <v>535</v>
      </c>
      <c r="L53108">
        <v>10.18059</v>
      </c>
      <c r="M53108">
        <v>95</v>
      </c>
    </row>
    <row r="53109" spans="1:13">
      <c r="A53109" t="s">
        <v>82</v>
      </c>
      <c r="B53109" t="s">
        <v>205</v>
      </c>
      <c r="C53109">
        <v>4</v>
      </c>
      <c r="D53109" t="s">
        <v>187</v>
      </c>
      <c r="E53109">
        <v>2.0305107999999999E-2</v>
      </c>
      <c r="F53109">
        <v>1.0848087</v>
      </c>
      <c r="G53109">
        <v>1.0850455000000001</v>
      </c>
      <c r="H53109">
        <v>33.395220090000002</v>
      </c>
      <c r="I53109">
        <v>30.150562000000001</v>
      </c>
      <c r="J53109">
        <v>96</v>
      </c>
      <c r="K53109">
        <v>535</v>
      </c>
      <c r="L53109">
        <v>10.180804999999999</v>
      </c>
      <c r="M53109">
        <v>96</v>
      </c>
    </row>
    <row r="53110" spans="1:13">
      <c r="A53110" t="s">
        <v>82</v>
      </c>
      <c r="B53110" t="s">
        <v>205</v>
      </c>
      <c r="C53110">
        <v>4</v>
      </c>
      <c r="D53110" t="s">
        <v>187</v>
      </c>
      <c r="E53110">
        <v>2.0340688999999999E-2</v>
      </c>
      <c r="F53110">
        <v>1.0848317999999999</v>
      </c>
      <c r="G53110">
        <v>1.0850972999999999</v>
      </c>
      <c r="H53110">
        <v>33.478908509999997</v>
      </c>
      <c r="I53110">
        <v>30.224346000000001</v>
      </c>
      <c r="J53110">
        <v>97</v>
      </c>
      <c r="K53110">
        <v>535</v>
      </c>
      <c r="L53110">
        <v>10.097255000000001</v>
      </c>
      <c r="M53110">
        <v>97</v>
      </c>
    </row>
    <row r="53111" spans="1:13">
      <c r="A53111" t="s">
        <v>82</v>
      </c>
      <c r="B53111" t="s">
        <v>205</v>
      </c>
      <c r="C53111">
        <v>4</v>
      </c>
      <c r="D53111" t="s">
        <v>187</v>
      </c>
      <c r="E53111">
        <v>2.0277771999999999E-2</v>
      </c>
      <c r="F53111">
        <v>1.0851249000000001</v>
      </c>
      <c r="G53111">
        <v>1.085385</v>
      </c>
      <c r="H53111">
        <v>33.756016330000001</v>
      </c>
      <c r="I53111">
        <v>30.450949000000001</v>
      </c>
      <c r="J53111">
        <v>98</v>
      </c>
      <c r="K53111">
        <v>535</v>
      </c>
      <c r="L53111">
        <v>10.18087167</v>
      </c>
      <c r="M53111">
        <v>98</v>
      </c>
    </row>
    <row r="53112" spans="1:13">
      <c r="A53112" t="s">
        <v>82</v>
      </c>
      <c r="B53112" t="s">
        <v>205</v>
      </c>
      <c r="C53112">
        <v>4</v>
      </c>
      <c r="D53112" t="s">
        <v>187</v>
      </c>
      <c r="E53112">
        <v>2.0315138999999999E-2</v>
      </c>
      <c r="F53112">
        <v>1.0849758</v>
      </c>
      <c r="G53112">
        <v>1.0852383000000001</v>
      </c>
      <c r="H53112">
        <v>33.639989489999998</v>
      </c>
      <c r="I53112">
        <v>30.283543000000002</v>
      </c>
      <c r="J53112">
        <v>99</v>
      </c>
      <c r="K53112">
        <v>535</v>
      </c>
      <c r="L53112">
        <v>10.09735667</v>
      </c>
      <c r="M53112">
        <v>99</v>
      </c>
    </row>
    <row r="53113" spans="1:13">
      <c r="A53113" t="s">
        <v>82</v>
      </c>
      <c r="B53113" t="s">
        <v>205</v>
      </c>
      <c r="C53113">
        <v>4</v>
      </c>
      <c r="D53113" t="s">
        <v>187</v>
      </c>
      <c r="E53113">
        <v>2.0281818E-2</v>
      </c>
      <c r="F53113">
        <v>1.0849861999999999</v>
      </c>
      <c r="G53113">
        <v>1.0852206</v>
      </c>
      <c r="H53113">
        <v>33.688521520000002</v>
      </c>
      <c r="I53113">
        <v>30.482050000000001</v>
      </c>
      <c r="J53113">
        <v>100</v>
      </c>
      <c r="K53113">
        <v>535</v>
      </c>
      <c r="L53113">
        <v>10.09708167</v>
      </c>
      <c r="M53113">
        <v>100</v>
      </c>
    </row>
    <row r="53114" spans="1:13">
      <c r="A53114" t="s">
        <v>82</v>
      </c>
      <c r="B53114" t="s">
        <v>205</v>
      </c>
      <c r="C53114">
        <v>4</v>
      </c>
      <c r="D53114" t="s">
        <v>187</v>
      </c>
      <c r="E53114">
        <v>2.0246981000000001E-2</v>
      </c>
      <c r="F53114">
        <v>1.0849082000000001</v>
      </c>
      <c r="G53114">
        <v>1.0851355</v>
      </c>
      <c r="H53114">
        <v>33.680331250000002</v>
      </c>
      <c r="I53114">
        <v>30.465187</v>
      </c>
      <c r="J53114">
        <v>101</v>
      </c>
      <c r="K53114">
        <v>535</v>
      </c>
      <c r="L53114">
        <v>10.18098</v>
      </c>
      <c r="M53114">
        <v>101</v>
      </c>
    </row>
    <row r="53115" spans="1:13">
      <c r="A53115" t="s">
        <v>82</v>
      </c>
      <c r="B53115" t="s">
        <v>205</v>
      </c>
      <c r="C53115">
        <v>4</v>
      </c>
      <c r="D53115" t="s">
        <v>187</v>
      </c>
      <c r="E53115">
        <v>2.0327168999999999E-2</v>
      </c>
      <c r="F53115">
        <v>1.0847184999999999</v>
      </c>
      <c r="G53115">
        <v>1.0849439999999999</v>
      </c>
      <c r="H53115">
        <v>33.486443569999999</v>
      </c>
      <c r="I53115">
        <v>30.275687999999999</v>
      </c>
      <c r="J53115">
        <v>102</v>
      </c>
      <c r="K53115">
        <v>535</v>
      </c>
      <c r="L53115">
        <v>10.180828330000001</v>
      </c>
      <c r="M53115">
        <v>102</v>
      </c>
    </row>
    <row r="53116" spans="1:13">
      <c r="A53116" t="s">
        <v>82</v>
      </c>
      <c r="B53116" t="s">
        <v>205</v>
      </c>
      <c r="C53116">
        <v>4</v>
      </c>
      <c r="D53116" t="s">
        <v>187</v>
      </c>
      <c r="E53116">
        <v>2.0341659000000002E-2</v>
      </c>
      <c r="F53116">
        <v>1.084668</v>
      </c>
      <c r="G53116">
        <v>1.0849154999999999</v>
      </c>
      <c r="H53116">
        <v>33.489874899999997</v>
      </c>
      <c r="I53116">
        <v>30.139731999999999</v>
      </c>
      <c r="J53116">
        <v>103</v>
      </c>
      <c r="K53116">
        <v>535</v>
      </c>
      <c r="L53116">
        <v>10.097865000000001</v>
      </c>
      <c r="M53116">
        <v>103</v>
      </c>
    </row>
    <row r="53117" spans="1:13">
      <c r="A53117" t="s">
        <v>82</v>
      </c>
      <c r="B53117" t="s">
        <v>205</v>
      </c>
      <c r="C53117">
        <v>4</v>
      </c>
      <c r="D53117" t="s">
        <v>187</v>
      </c>
      <c r="E53117">
        <v>2.0308994E-2</v>
      </c>
      <c r="F53117">
        <v>1.0846659999999999</v>
      </c>
      <c r="G53117">
        <v>1.084897</v>
      </c>
      <c r="H53117">
        <v>33.535911970000001</v>
      </c>
      <c r="I53117">
        <v>30.224031</v>
      </c>
      <c r="J53117">
        <v>104</v>
      </c>
      <c r="K53117">
        <v>535</v>
      </c>
      <c r="L53117">
        <v>10.180901670000001</v>
      </c>
      <c r="M53117">
        <v>104</v>
      </c>
    </row>
    <row r="53118" spans="1:13">
      <c r="A53118" t="s">
        <v>82</v>
      </c>
      <c r="B53118" t="s">
        <v>205</v>
      </c>
      <c r="C53118">
        <v>4</v>
      </c>
      <c r="D53118" t="s">
        <v>187</v>
      </c>
      <c r="E53118">
        <v>2.0353155000000001E-2</v>
      </c>
      <c r="F53118">
        <v>1.0846039000000001</v>
      </c>
      <c r="G53118">
        <v>1.084854</v>
      </c>
      <c r="H53118">
        <v>33.445872719999997</v>
      </c>
      <c r="I53118">
        <v>30.079281000000002</v>
      </c>
      <c r="J53118">
        <v>105</v>
      </c>
      <c r="K53118">
        <v>535</v>
      </c>
      <c r="L53118">
        <v>10.18079</v>
      </c>
      <c r="M53118">
        <v>105</v>
      </c>
    </row>
    <row r="53119" spans="1:13">
      <c r="A53119" t="s">
        <v>82</v>
      </c>
      <c r="B53119" t="s">
        <v>205</v>
      </c>
      <c r="C53119">
        <v>4</v>
      </c>
      <c r="D53119" t="s">
        <v>187</v>
      </c>
      <c r="E53119">
        <v>2.0328399E-2</v>
      </c>
      <c r="F53119">
        <v>1.0845765000000001</v>
      </c>
      <c r="G53119">
        <v>1.0848321999999999</v>
      </c>
      <c r="H53119">
        <v>33.531929439999999</v>
      </c>
      <c r="I53119">
        <v>30.311758000000001</v>
      </c>
      <c r="J53119">
        <v>106</v>
      </c>
      <c r="K53119">
        <v>535</v>
      </c>
      <c r="L53119">
        <v>10.18080833</v>
      </c>
      <c r="M53119">
        <v>106</v>
      </c>
    </row>
    <row r="53120" spans="1:13">
      <c r="A53120" t="s">
        <v>82</v>
      </c>
      <c r="B53120" t="s">
        <v>205</v>
      </c>
      <c r="C53120">
        <v>4</v>
      </c>
      <c r="D53120" t="s">
        <v>187</v>
      </c>
      <c r="E53120">
        <v>2.0292339999999999E-2</v>
      </c>
      <c r="F53120">
        <v>1.0845636999999999</v>
      </c>
      <c r="G53120">
        <v>1.0847948000000001</v>
      </c>
      <c r="H53120">
        <v>33.576036760000001</v>
      </c>
      <c r="I53120">
        <v>30.193843999999999</v>
      </c>
      <c r="J53120">
        <v>107</v>
      </c>
      <c r="K53120">
        <v>535</v>
      </c>
      <c r="L53120">
        <v>10.180725000000001</v>
      </c>
      <c r="M53120">
        <v>107</v>
      </c>
    </row>
    <row r="53121" spans="1:13">
      <c r="A53121" t="s">
        <v>82</v>
      </c>
      <c r="B53121" t="s">
        <v>205</v>
      </c>
      <c r="C53121">
        <v>4</v>
      </c>
      <c r="D53121" t="s">
        <v>187</v>
      </c>
      <c r="E53121">
        <v>2.0326974000000001E-2</v>
      </c>
      <c r="F53121">
        <v>1.0846241000000001</v>
      </c>
      <c r="G53121">
        <v>1.0849035</v>
      </c>
      <c r="H53121">
        <v>33.67613841</v>
      </c>
      <c r="I53121">
        <v>30.285284000000001</v>
      </c>
      <c r="J53121">
        <v>108</v>
      </c>
      <c r="K53121">
        <v>535</v>
      </c>
      <c r="L53121">
        <v>10.181100000000001</v>
      </c>
      <c r="M53121">
        <v>108</v>
      </c>
    </row>
    <row r="53122" spans="1:13">
      <c r="A53122" t="s">
        <v>82</v>
      </c>
      <c r="B53122" t="s">
        <v>205</v>
      </c>
      <c r="C53122">
        <v>4</v>
      </c>
      <c r="D53122" t="s">
        <v>187</v>
      </c>
      <c r="E53122">
        <v>2.0318435999999999E-2</v>
      </c>
      <c r="F53122">
        <v>1.0847874</v>
      </c>
      <c r="G53122">
        <v>1.0850328</v>
      </c>
      <c r="H53122">
        <v>33.888276779999998</v>
      </c>
      <c r="I53122">
        <v>30.567191999999999</v>
      </c>
      <c r="J53122">
        <v>109</v>
      </c>
      <c r="K53122">
        <v>535</v>
      </c>
      <c r="L53122">
        <v>10.097144999999999</v>
      </c>
      <c r="M53122">
        <v>109</v>
      </c>
    </row>
    <row r="53123" spans="1:13">
      <c r="A53123" t="s">
        <v>82</v>
      </c>
      <c r="B53123" t="s">
        <v>205</v>
      </c>
      <c r="C53123">
        <v>4</v>
      </c>
      <c r="D53123" t="s">
        <v>187</v>
      </c>
      <c r="E53123">
        <v>2.0268297000000001E-2</v>
      </c>
      <c r="F53123">
        <v>1.0847152</v>
      </c>
      <c r="G53123">
        <v>1.0849133</v>
      </c>
      <c r="H53123">
        <v>33.913035229999998</v>
      </c>
      <c r="I53123">
        <v>30.492820999999999</v>
      </c>
      <c r="J53123">
        <v>110</v>
      </c>
      <c r="K53123">
        <v>535</v>
      </c>
      <c r="L53123">
        <v>10.18060667</v>
      </c>
      <c r="M53123">
        <v>110</v>
      </c>
    </row>
    <row r="53124" spans="1:13">
      <c r="A53124" t="s">
        <v>82</v>
      </c>
      <c r="B53124" t="s">
        <v>205</v>
      </c>
      <c r="C53124">
        <v>4</v>
      </c>
      <c r="D53124" t="s">
        <v>187</v>
      </c>
      <c r="E53124">
        <v>2.0258332E-2</v>
      </c>
      <c r="F53124">
        <v>1.0845848</v>
      </c>
      <c r="G53124">
        <v>1.0847005000000001</v>
      </c>
      <c r="H53124">
        <v>33.760876590000002</v>
      </c>
      <c r="I53124">
        <v>30.686883999999999</v>
      </c>
      <c r="J53124">
        <v>111</v>
      </c>
      <c r="K53124">
        <v>535</v>
      </c>
      <c r="L53124">
        <v>10.18060333</v>
      </c>
      <c r="M53124">
        <v>111</v>
      </c>
    </row>
    <row r="53125" spans="1:13">
      <c r="A53125" t="s">
        <v>82</v>
      </c>
      <c r="B53125" t="s">
        <v>205</v>
      </c>
      <c r="C53125">
        <v>4</v>
      </c>
      <c r="D53125" t="s">
        <v>187</v>
      </c>
      <c r="E53125">
        <v>2.0271396000000001E-2</v>
      </c>
      <c r="F53125">
        <v>1.0846241999999999</v>
      </c>
      <c r="G53125">
        <v>1.0848544</v>
      </c>
      <c r="H53125">
        <v>33.824417910000001</v>
      </c>
      <c r="I53125">
        <v>30.873502999999999</v>
      </c>
      <c r="J53125">
        <v>112</v>
      </c>
      <c r="K53125">
        <v>535</v>
      </c>
      <c r="L53125">
        <v>10.180616669999999</v>
      </c>
      <c r="M53125">
        <v>112</v>
      </c>
    </row>
    <row r="53126" spans="1:13">
      <c r="A53126" t="s">
        <v>82</v>
      </c>
      <c r="B53126" t="s">
        <v>205</v>
      </c>
      <c r="C53126">
        <v>4</v>
      </c>
      <c r="D53126" t="s">
        <v>187</v>
      </c>
      <c r="E53126">
        <v>2.0276000999999998E-2</v>
      </c>
      <c r="F53126">
        <v>1.0844939</v>
      </c>
      <c r="G53126">
        <v>1.0847015</v>
      </c>
      <c r="H53126">
        <v>33.7668581</v>
      </c>
      <c r="I53126">
        <v>30.519639999999999</v>
      </c>
      <c r="J53126">
        <v>113</v>
      </c>
      <c r="K53126">
        <v>535</v>
      </c>
      <c r="L53126">
        <v>10.097388329999999</v>
      </c>
      <c r="M53126">
        <v>113</v>
      </c>
    </row>
    <row r="53127" spans="1:13">
      <c r="A53127" t="s">
        <v>82</v>
      </c>
      <c r="B53127" t="s">
        <v>205</v>
      </c>
      <c r="C53127">
        <v>4</v>
      </c>
      <c r="D53127" t="s">
        <v>187</v>
      </c>
      <c r="E53127">
        <v>2.0347713E-2</v>
      </c>
      <c r="F53127">
        <v>1.0844986000000001</v>
      </c>
      <c r="G53127">
        <v>1.0847093000000001</v>
      </c>
      <c r="H53127">
        <v>33.728932100000002</v>
      </c>
      <c r="I53127">
        <v>30.140732</v>
      </c>
      <c r="J53127">
        <v>114</v>
      </c>
      <c r="K53127">
        <v>535</v>
      </c>
      <c r="L53127">
        <v>10.18065333</v>
      </c>
      <c r="M53127">
        <v>114</v>
      </c>
    </row>
    <row r="53128" spans="1:13">
      <c r="A53128" t="s">
        <v>82</v>
      </c>
      <c r="B53128" t="s">
        <v>205</v>
      </c>
      <c r="C53128">
        <v>4</v>
      </c>
      <c r="D53128" t="s">
        <v>187</v>
      </c>
      <c r="E53128">
        <v>2.0226023999999999E-2</v>
      </c>
      <c r="F53128">
        <v>1.0845579000000001</v>
      </c>
      <c r="G53128">
        <v>1.08477</v>
      </c>
      <c r="H53128">
        <v>33.867562460000002</v>
      </c>
      <c r="I53128">
        <v>30.6252</v>
      </c>
      <c r="J53128">
        <v>115</v>
      </c>
      <c r="K53128">
        <v>535</v>
      </c>
      <c r="L53128">
        <v>10.180561669999999</v>
      </c>
      <c r="M53128">
        <v>115</v>
      </c>
    </row>
    <row r="53129" spans="1:13">
      <c r="A53129" t="s">
        <v>82</v>
      </c>
      <c r="B53129" t="s">
        <v>205</v>
      </c>
      <c r="C53129">
        <v>4</v>
      </c>
      <c r="D53129" t="s">
        <v>187</v>
      </c>
      <c r="E53129">
        <v>2.0305296E-2</v>
      </c>
      <c r="F53129">
        <v>1.0843354000000001</v>
      </c>
      <c r="G53129">
        <v>1.0833512999999999</v>
      </c>
      <c r="H53129">
        <v>33.747672119999997</v>
      </c>
      <c r="I53129">
        <v>30.386382999999999</v>
      </c>
      <c r="J53129">
        <v>116</v>
      </c>
      <c r="K53129">
        <v>535</v>
      </c>
      <c r="L53129">
        <v>10.097918330000001</v>
      </c>
      <c r="M53129">
        <v>116</v>
      </c>
    </row>
    <row r="53130" spans="1:13">
      <c r="A53130" t="s">
        <v>82</v>
      </c>
      <c r="B53130" t="s">
        <v>205</v>
      </c>
      <c r="C53130">
        <v>4</v>
      </c>
      <c r="D53130" t="s">
        <v>187</v>
      </c>
      <c r="E53130">
        <v>2.0310762999999999E-2</v>
      </c>
      <c r="F53130">
        <v>1.0842259000000001</v>
      </c>
      <c r="G53130">
        <v>1.0844849000000001</v>
      </c>
      <c r="H53130">
        <v>33.74290079</v>
      </c>
      <c r="I53130">
        <v>30.473644</v>
      </c>
      <c r="J53130">
        <v>117</v>
      </c>
      <c r="K53130">
        <v>535</v>
      </c>
      <c r="L53130">
        <v>10.18069833</v>
      </c>
      <c r="M53130">
        <v>117</v>
      </c>
    </row>
    <row r="53131" spans="1:13">
      <c r="A53131" t="s">
        <v>82</v>
      </c>
      <c r="B53131" t="s">
        <v>205</v>
      </c>
      <c r="C53131">
        <v>4</v>
      </c>
      <c r="D53131" t="s">
        <v>187</v>
      </c>
      <c r="E53131">
        <v>2.0270038000000001E-2</v>
      </c>
      <c r="F53131">
        <v>1.0843134999999999</v>
      </c>
      <c r="G53131">
        <v>1.0845191000000001</v>
      </c>
      <c r="H53131">
        <v>33.681825529999998</v>
      </c>
      <c r="I53131">
        <v>30.360900999999998</v>
      </c>
      <c r="J53131">
        <v>118</v>
      </c>
      <c r="K53131">
        <v>535</v>
      </c>
      <c r="L53131">
        <v>10.18117833</v>
      </c>
      <c r="M53131">
        <v>118</v>
      </c>
    </row>
    <row r="53132" spans="1:13">
      <c r="A53132" t="s">
        <v>82</v>
      </c>
      <c r="B53132" t="s">
        <v>205</v>
      </c>
      <c r="C53132">
        <v>4</v>
      </c>
      <c r="D53132" t="s">
        <v>187</v>
      </c>
      <c r="E53132">
        <v>2.0342816E-2</v>
      </c>
      <c r="F53132">
        <v>1.0840377999999999</v>
      </c>
      <c r="G53132">
        <v>1.0842799999999999</v>
      </c>
      <c r="H53132">
        <v>33.50369731</v>
      </c>
      <c r="I53132">
        <v>30.043924000000001</v>
      </c>
      <c r="J53132">
        <v>119</v>
      </c>
      <c r="K53132">
        <v>535</v>
      </c>
      <c r="L53132">
        <v>10.09746833</v>
      </c>
      <c r="M53132">
        <v>119</v>
      </c>
    </row>
    <row r="53133" spans="1:13">
      <c r="A53133" t="s">
        <v>82</v>
      </c>
      <c r="B53133" t="s">
        <v>205</v>
      </c>
      <c r="C53133">
        <v>4</v>
      </c>
      <c r="D53133" t="s">
        <v>187</v>
      </c>
      <c r="E53133">
        <v>2.0369294999999999E-2</v>
      </c>
      <c r="F53133">
        <v>1.0839977000000001</v>
      </c>
      <c r="G53133">
        <v>1.0842738999999999</v>
      </c>
      <c r="H53133">
        <v>33.404806010000001</v>
      </c>
      <c r="I53133">
        <v>29.910509000000001</v>
      </c>
      <c r="J53133">
        <v>120</v>
      </c>
      <c r="K53133">
        <v>535</v>
      </c>
      <c r="L53133">
        <v>10.09792333</v>
      </c>
      <c r="M53133">
        <v>120</v>
      </c>
    </row>
    <row r="53134" spans="1:13">
      <c r="A53134" t="s">
        <v>82</v>
      </c>
      <c r="B53134" t="s">
        <v>205</v>
      </c>
      <c r="C53134">
        <v>4</v>
      </c>
      <c r="D53134" t="s">
        <v>187</v>
      </c>
      <c r="E53134">
        <v>2.0306863000000001E-2</v>
      </c>
      <c r="F53134">
        <v>1.0840316000000001</v>
      </c>
      <c r="G53134">
        <v>1.0830611999999999</v>
      </c>
      <c r="H53134">
        <v>33.633064330000003</v>
      </c>
      <c r="I53134">
        <v>30.293313999999999</v>
      </c>
      <c r="J53134">
        <v>121</v>
      </c>
      <c r="K53134">
        <v>535</v>
      </c>
      <c r="L53134">
        <v>10.180498330000001</v>
      </c>
      <c r="M53134">
        <v>121</v>
      </c>
    </row>
    <row r="53135" spans="1:13">
      <c r="A53135" t="s">
        <v>82</v>
      </c>
      <c r="B53135" t="s">
        <v>205</v>
      </c>
      <c r="C53135">
        <v>4</v>
      </c>
      <c r="D53135" t="s">
        <v>187</v>
      </c>
      <c r="E53135">
        <v>2.0346586E-2</v>
      </c>
      <c r="F53135">
        <v>1.0839306</v>
      </c>
      <c r="G53135">
        <v>1.0842311</v>
      </c>
      <c r="H53135">
        <v>33.621178209999997</v>
      </c>
      <c r="I53135">
        <v>30.375312999999998</v>
      </c>
      <c r="J53135">
        <v>122</v>
      </c>
      <c r="K53135">
        <v>535</v>
      </c>
      <c r="L53135">
        <v>10.097673329999999</v>
      </c>
      <c r="M53135">
        <v>122</v>
      </c>
    </row>
    <row r="53136" spans="1:13">
      <c r="A53136" t="s">
        <v>82</v>
      </c>
      <c r="B53136" t="s">
        <v>205</v>
      </c>
      <c r="C53136">
        <v>4</v>
      </c>
      <c r="D53136" t="s">
        <v>187</v>
      </c>
      <c r="E53136">
        <v>2.0357198999999999E-2</v>
      </c>
      <c r="F53136">
        <v>1.0840533000000001</v>
      </c>
      <c r="G53136">
        <v>1.0842465999999999</v>
      </c>
      <c r="H53136">
        <v>33.715159059999998</v>
      </c>
      <c r="I53136">
        <v>30.242867</v>
      </c>
      <c r="J53136">
        <v>123</v>
      </c>
      <c r="K53136">
        <v>535</v>
      </c>
      <c r="L53136">
        <v>10.097841669999999</v>
      </c>
      <c r="M53136">
        <v>123</v>
      </c>
    </row>
    <row r="53137" spans="1:13">
      <c r="A53137" t="s">
        <v>82</v>
      </c>
      <c r="B53137" t="s">
        <v>205</v>
      </c>
      <c r="C53137">
        <v>4</v>
      </c>
      <c r="D53137" t="s">
        <v>187</v>
      </c>
      <c r="E53137">
        <v>2.0311191999999999E-2</v>
      </c>
      <c r="F53137">
        <v>1.0840205000000001</v>
      </c>
      <c r="G53137">
        <v>1.084203</v>
      </c>
      <c r="H53137">
        <v>33.82948725</v>
      </c>
      <c r="I53137">
        <v>30.455589</v>
      </c>
      <c r="J53137">
        <v>124</v>
      </c>
      <c r="K53137">
        <v>535</v>
      </c>
      <c r="L53137">
        <v>10.18069833</v>
      </c>
      <c r="M53137">
        <v>124</v>
      </c>
    </row>
    <row r="53138" spans="1:13">
      <c r="A53138" t="s">
        <v>82</v>
      </c>
      <c r="B53138" t="s">
        <v>205</v>
      </c>
      <c r="C53138">
        <v>4</v>
      </c>
      <c r="D53138" t="s">
        <v>187</v>
      </c>
      <c r="E53138">
        <v>2.0372732000000001E-2</v>
      </c>
      <c r="F53138">
        <v>1.0837619000000001</v>
      </c>
      <c r="G53138">
        <v>1.0840042000000001</v>
      </c>
      <c r="H53138">
        <v>33.665700540000003</v>
      </c>
      <c r="I53138">
        <v>30.071560000000002</v>
      </c>
      <c r="J53138">
        <v>125</v>
      </c>
      <c r="K53138">
        <v>535</v>
      </c>
      <c r="L53138">
        <v>10.18065833</v>
      </c>
      <c r="M53138">
        <v>125</v>
      </c>
    </row>
    <row r="53139" spans="1:13">
      <c r="A53139" t="s">
        <v>82</v>
      </c>
      <c r="B53139" t="s">
        <v>205</v>
      </c>
      <c r="C53139">
        <v>4</v>
      </c>
      <c r="D53139" t="s">
        <v>187</v>
      </c>
      <c r="E53139">
        <v>2.0346857999999999E-2</v>
      </c>
      <c r="F53139">
        <v>1.0837473</v>
      </c>
      <c r="G53139">
        <v>1.0827869000000001</v>
      </c>
      <c r="H53139">
        <v>33.612501649999999</v>
      </c>
      <c r="I53139">
        <v>30.412157000000001</v>
      </c>
      <c r="J53139">
        <v>126</v>
      </c>
      <c r="K53139">
        <v>535</v>
      </c>
      <c r="L53139">
        <v>10.18093833</v>
      </c>
      <c r="M53139">
        <v>126</v>
      </c>
    </row>
    <row r="53140" spans="1:13">
      <c r="A53140" t="s">
        <v>82</v>
      </c>
      <c r="B53140" t="s">
        <v>205</v>
      </c>
      <c r="C53140">
        <v>4</v>
      </c>
      <c r="D53140" t="s">
        <v>187</v>
      </c>
      <c r="E53140">
        <v>2.0332673999999998E-2</v>
      </c>
      <c r="F53140">
        <v>1.0836631000000001</v>
      </c>
      <c r="G53140">
        <v>1.0839061000000001</v>
      </c>
      <c r="H53140">
        <v>33.630456539999997</v>
      </c>
      <c r="I53140">
        <v>30.294969999999999</v>
      </c>
      <c r="J53140">
        <v>127</v>
      </c>
      <c r="K53140">
        <v>535</v>
      </c>
      <c r="L53140">
        <v>10.097856670000001</v>
      </c>
      <c r="M53140">
        <v>127</v>
      </c>
    </row>
    <row r="53141" spans="1:13">
      <c r="A53141" t="s">
        <v>82</v>
      </c>
      <c r="B53141" t="s">
        <v>205</v>
      </c>
      <c r="C53141">
        <v>4</v>
      </c>
      <c r="D53141" t="s">
        <v>187</v>
      </c>
      <c r="E53141">
        <v>2.0356497000000001E-2</v>
      </c>
      <c r="F53141">
        <v>1.0835585999999999</v>
      </c>
      <c r="G53141">
        <v>1.0838133999999999</v>
      </c>
      <c r="H53141">
        <v>33.550565570000003</v>
      </c>
      <c r="I53141">
        <v>30.318985000000001</v>
      </c>
      <c r="J53141">
        <v>128</v>
      </c>
      <c r="K53141">
        <v>535</v>
      </c>
      <c r="L53141">
        <v>10.18085333</v>
      </c>
      <c r="M53141">
        <v>128</v>
      </c>
    </row>
    <row r="53142" spans="1:13">
      <c r="A53142" t="s">
        <v>82</v>
      </c>
      <c r="B53142" t="s">
        <v>205</v>
      </c>
      <c r="C53142">
        <v>4</v>
      </c>
      <c r="D53142" t="s">
        <v>187</v>
      </c>
      <c r="E53142">
        <v>2.0365695E-2</v>
      </c>
      <c r="F53142">
        <v>1.0835754</v>
      </c>
      <c r="G53142">
        <v>1.0838213000000001</v>
      </c>
      <c r="H53142">
        <v>33.613190400000001</v>
      </c>
      <c r="I53142">
        <v>30.351614000000001</v>
      </c>
      <c r="J53142">
        <v>129</v>
      </c>
      <c r="K53142">
        <v>535</v>
      </c>
      <c r="L53142">
        <v>10.097384999999999</v>
      </c>
      <c r="M53142">
        <v>129</v>
      </c>
    </row>
    <row r="53143" spans="1:13">
      <c r="A53143" t="s">
        <v>82</v>
      </c>
      <c r="B53143" t="s">
        <v>205</v>
      </c>
      <c r="C53143">
        <v>4</v>
      </c>
      <c r="D53143" t="s">
        <v>187</v>
      </c>
      <c r="E53143">
        <v>2.0366041000000001E-2</v>
      </c>
      <c r="F53143">
        <v>1.0834854</v>
      </c>
      <c r="G53143">
        <v>1.0837207</v>
      </c>
      <c r="H53143">
        <v>33.560460220000003</v>
      </c>
      <c r="I53143">
        <v>30.189615</v>
      </c>
      <c r="J53143">
        <v>130</v>
      </c>
      <c r="K53143">
        <v>535</v>
      </c>
      <c r="L53143">
        <v>10.097398330000001</v>
      </c>
      <c r="M53143">
        <v>130</v>
      </c>
    </row>
    <row r="53144" spans="1:13">
      <c r="A53144" t="s">
        <v>82</v>
      </c>
      <c r="B53144" t="s">
        <v>205</v>
      </c>
      <c r="C53144">
        <v>4</v>
      </c>
      <c r="D53144" t="s">
        <v>187</v>
      </c>
      <c r="E53144">
        <v>2.0413781999999998E-2</v>
      </c>
      <c r="F53144">
        <v>1.0834790000000001</v>
      </c>
      <c r="G53144">
        <v>1.082544</v>
      </c>
      <c r="H53144">
        <v>33.59310112</v>
      </c>
      <c r="I53144">
        <v>29.800229999999999</v>
      </c>
      <c r="J53144">
        <v>131</v>
      </c>
      <c r="K53144">
        <v>535</v>
      </c>
      <c r="L53144">
        <v>10.097588330000001</v>
      </c>
      <c r="M53144">
        <v>131</v>
      </c>
    </row>
    <row r="53145" spans="1:13">
      <c r="A53145" t="s">
        <v>82</v>
      </c>
      <c r="B53145" t="s">
        <v>205</v>
      </c>
      <c r="C53145">
        <v>4</v>
      </c>
      <c r="D53145" t="s">
        <v>187</v>
      </c>
      <c r="E53145">
        <v>2.0356664E-2</v>
      </c>
      <c r="F53145">
        <v>1.0837162</v>
      </c>
      <c r="G53145">
        <v>1.083936</v>
      </c>
      <c r="H53145">
        <v>33.904962730000001</v>
      </c>
      <c r="I53145">
        <v>30.811069</v>
      </c>
      <c r="J53145">
        <v>132</v>
      </c>
      <c r="K53145">
        <v>535</v>
      </c>
      <c r="L53145">
        <v>10.097321669999999</v>
      </c>
      <c r="M53145">
        <v>132</v>
      </c>
    </row>
    <row r="53146" spans="1:13">
      <c r="A53146" t="s">
        <v>82</v>
      </c>
      <c r="B53146" t="s">
        <v>205</v>
      </c>
      <c r="C53146">
        <v>4</v>
      </c>
      <c r="D53146" t="s">
        <v>187</v>
      </c>
      <c r="E53146">
        <v>2.0320426999999999E-2</v>
      </c>
      <c r="F53146">
        <v>1.0835330000000001</v>
      </c>
      <c r="G53146">
        <v>1.0837283</v>
      </c>
      <c r="H53146">
        <v>33.842365379999997</v>
      </c>
      <c r="I53146">
        <v>30.498125000000002</v>
      </c>
      <c r="J53146">
        <v>133</v>
      </c>
      <c r="K53146">
        <v>535</v>
      </c>
      <c r="L53146">
        <v>10.180751669999999</v>
      </c>
      <c r="M53146">
        <v>133</v>
      </c>
    </row>
    <row r="53147" spans="1:13">
      <c r="A53147" t="s">
        <v>82</v>
      </c>
      <c r="B53147" t="s">
        <v>205</v>
      </c>
      <c r="C53147">
        <v>4</v>
      </c>
      <c r="D53147" t="s">
        <v>187</v>
      </c>
      <c r="E53147">
        <v>2.0379491E-2</v>
      </c>
      <c r="F53147">
        <v>1.083528</v>
      </c>
      <c r="G53147">
        <v>1.0838352</v>
      </c>
      <c r="H53147">
        <v>33.787865949999997</v>
      </c>
      <c r="I53147">
        <v>30.165295</v>
      </c>
      <c r="J53147">
        <v>134</v>
      </c>
      <c r="K53147">
        <v>535</v>
      </c>
      <c r="L53147">
        <v>10.180695</v>
      </c>
      <c r="M53147">
        <v>134</v>
      </c>
    </row>
    <row r="53148" spans="1:13">
      <c r="A53148" t="s">
        <v>82</v>
      </c>
      <c r="B53148" t="s">
        <v>205</v>
      </c>
      <c r="C53148">
        <v>4</v>
      </c>
      <c r="D53148" t="s">
        <v>187</v>
      </c>
      <c r="E53148">
        <v>2.0249156000000001E-2</v>
      </c>
      <c r="F53148">
        <v>1.0836920000000001</v>
      </c>
      <c r="G53148">
        <v>1.0838702</v>
      </c>
      <c r="H53148">
        <v>33.927761369999999</v>
      </c>
      <c r="I53148">
        <v>30.544487</v>
      </c>
      <c r="J53148">
        <v>135</v>
      </c>
      <c r="K53148">
        <v>535</v>
      </c>
      <c r="L53148">
        <v>10.180718329999999</v>
      </c>
      <c r="M53148">
        <v>135</v>
      </c>
    </row>
    <row r="53149" spans="1:13">
      <c r="A53149" t="s">
        <v>82</v>
      </c>
      <c r="B53149" t="s">
        <v>205</v>
      </c>
      <c r="C53149">
        <v>4</v>
      </c>
      <c r="D53149" t="s">
        <v>187</v>
      </c>
      <c r="E53149">
        <v>2.0330022999999999E-2</v>
      </c>
      <c r="F53149">
        <v>1.0834606</v>
      </c>
      <c r="G53149">
        <v>1.0824505</v>
      </c>
      <c r="H53149">
        <v>33.806074899999999</v>
      </c>
      <c r="I53149">
        <v>30.356697</v>
      </c>
      <c r="J53149">
        <v>136</v>
      </c>
      <c r="K53149">
        <v>535</v>
      </c>
      <c r="L53149">
        <v>10.180661669999999</v>
      </c>
      <c r="M53149">
        <v>136</v>
      </c>
    </row>
    <row r="53150" spans="1:13">
      <c r="A53150" t="s">
        <v>82</v>
      </c>
      <c r="B53150" t="s">
        <v>205</v>
      </c>
      <c r="C53150">
        <v>4</v>
      </c>
      <c r="D53150" t="s">
        <v>187</v>
      </c>
      <c r="E53150">
        <v>2.0328015000000001E-2</v>
      </c>
      <c r="F53150">
        <v>1.0833088</v>
      </c>
      <c r="G53150">
        <v>1.0835634000000001</v>
      </c>
      <c r="H53150">
        <v>33.769499660000001</v>
      </c>
      <c r="I53150">
        <v>30.402678000000002</v>
      </c>
      <c r="J53150">
        <v>137</v>
      </c>
      <c r="K53150">
        <v>535</v>
      </c>
      <c r="L53150">
        <v>10.097386670000001</v>
      </c>
      <c r="M53150">
        <v>137</v>
      </c>
    </row>
    <row r="53151" spans="1:13">
      <c r="A53151" t="s">
        <v>82</v>
      </c>
      <c r="B53151" t="s">
        <v>205</v>
      </c>
      <c r="C53151">
        <v>4</v>
      </c>
      <c r="D53151" t="s">
        <v>187</v>
      </c>
      <c r="E53151">
        <v>2.027056E-2</v>
      </c>
      <c r="F53151">
        <v>1.0833683000000001</v>
      </c>
      <c r="G53151">
        <v>1.0836062</v>
      </c>
      <c r="H53151">
        <v>33.87391736</v>
      </c>
      <c r="I53151">
        <v>30.531351000000001</v>
      </c>
      <c r="J53151">
        <v>138</v>
      </c>
      <c r="K53151">
        <v>535</v>
      </c>
      <c r="L53151">
        <v>10.181084999999999</v>
      </c>
      <c r="M53151">
        <v>138</v>
      </c>
    </row>
    <row r="53152" spans="1:13">
      <c r="A53152" t="s">
        <v>82</v>
      </c>
      <c r="B53152" t="s">
        <v>205</v>
      </c>
      <c r="C53152">
        <v>4</v>
      </c>
      <c r="D53152" t="s">
        <v>187</v>
      </c>
      <c r="E53152">
        <v>2.0336157000000001E-2</v>
      </c>
      <c r="F53152">
        <v>1.0831938999999999</v>
      </c>
      <c r="G53152">
        <v>1.0833876</v>
      </c>
      <c r="H53152">
        <v>33.752381020000001</v>
      </c>
      <c r="I53152">
        <v>30.428684000000001</v>
      </c>
      <c r="J53152">
        <v>139</v>
      </c>
      <c r="K53152">
        <v>535</v>
      </c>
      <c r="L53152">
        <v>10.180935</v>
      </c>
      <c r="M53152">
        <v>139</v>
      </c>
    </row>
    <row r="53153" spans="1:13">
      <c r="A53153" t="s">
        <v>82</v>
      </c>
      <c r="B53153" t="s">
        <v>205</v>
      </c>
      <c r="C53153">
        <v>4</v>
      </c>
      <c r="D53153" t="s">
        <v>187</v>
      </c>
      <c r="E53153">
        <v>2.0345662E-2</v>
      </c>
      <c r="F53153">
        <v>1.0830683999999999</v>
      </c>
      <c r="G53153">
        <v>1.0833444999999999</v>
      </c>
      <c r="H53153">
        <v>33.774774899999997</v>
      </c>
      <c r="I53153">
        <v>30.328963999999999</v>
      </c>
      <c r="J53153">
        <v>140</v>
      </c>
      <c r="K53153">
        <v>535</v>
      </c>
      <c r="L53153">
        <v>10.18078833</v>
      </c>
      <c r="M53153">
        <v>140</v>
      </c>
    </row>
    <row r="53154" spans="1:13">
      <c r="A53154" t="s">
        <v>82</v>
      </c>
      <c r="B53154" t="s">
        <v>205</v>
      </c>
      <c r="C53154">
        <v>4</v>
      </c>
      <c r="D53154" t="s">
        <v>187</v>
      </c>
      <c r="E53154">
        <v>2.0297611E-2</v>
      </c>
      <c r="F53154">
        <v>1.083186</v>
      </c>
      <c r="G53154">
        <v>1.0821396000000001</v>
      </c>
      <c r="H53154">
        <v>33.82092694</v>
      </c>
      <c r="I53154">
        <v>30.393082</v>
      </c>
      <c r="J53154">
        <v>141</v>
      </c>
      <c r="K53154">
        <v>535</v>
      </c>
      <c r="L53154">
        <v>10.18079333</v>
      </c>
      <c r="M53154">
        <v>141</v>
      </c>
    </row>
    <row r="53155" spans="1:13">
      <c r="A53155" t="s">
        <v>82</v>
      </c>
      <c r="B53155" t="s">
        <v>205</v>
      </c>
      <c r="C53155">
        <v>4</v>
      </c>
      <c r="D53155" t="s">
        <v>187</v>
      </c>
      <c r="E53155">
        <v>2.0364693999999999E-2</v>
      </c>
      <c r="F53155">
        <v>1.0829470999999999</v>
      </c>
      <c r="G53155">
        <v>1.0831944</v>
      </c>
      <c r="H53155">
        <v>33.63940496</v>
      </c>
      <c r="I53155">
        <v>30.295893</v>
      </c>
      <c r="J53155">
        <v>142</v>
      </c>
      <c r="K53155">
        <v>535</v>
      </c>
      <c r="L53155">
        <v>10.180685</v>
      </c>
      <c r="M53155">
        <v>142</v>
      </c>
    </row>
    <row r="53156" spans="1:13">
      <c r="A53156" t="s">
        <v>82</v>
      </c>
      <c r="B53156" t="s">
        <v>205</v>
      </c>
      <c r="C53156">
        <v>4</v>
      </c>
      <c r="D53156" t="s">
        <v>187</v>
      </c>
      <c r="E53156">
        <v>2.0361089999999998E-2</v>
      </c>
      <c r="F53156">
        <v>1.082929</v>
      </c>
      <c r="G53156">
        <v>1.0831371999999999</v>
      </c>
      <c r="H53156">
        <v>33.660190149999998</v>
      </c>
      <c r="I53156">
        <v>30.284306000000001</v>
      </c>
      <c r="J53156">
        <v>143</v>
      </c>
      <c r="K53156">
        <v>535</v>
      </c>
      <c r="L53156">
        <v>10.18053667</v>
      </c>
      <c r="M53156">
        <v>143</v>
      </c>
    </row>
    <row r="53157" spans="1:13">
      <c r="A53157" t="s">
        <v>82</v>
      </c>
      <c r="B53157" t="s">
        <v>205</v>
      </c>
      <c r="C53157">
        <v>4</v>
      </c>
      <c r="D53157" t="s">
        <v>187</v>
      </c>
      <c r="E53157">
        <v>2.0336284999999999E-2</v>
      </c>
      <c r="F53157">
        <v>1.0828850000000001</v>
      </c>
      <c r="G53157">
        <v>1.0831227000000001</v>
      </c>
      <c r="H53157">
        <v>33.599664699999998</v>
      </c>
      <c r="I53157">
        <v>30.127389999999998</v>
      </c>
      <c r="J53157">
        <v>144</v>
      </c>
      <c r="K53157">
        <v>535</v>
      </c>
      <c r="L53157">
        <v>10.180856670000001</v>
      </c>
      <c r="M53157">
        <v>144</v>
      </c>
    </row>
    <row r="53158" spans="1:13">
      <c r="A53158" t="s">
        <v>82</v>
      </c>
      <c r="B53158" t="s">
        <v>205</v>
      </c>
      <c r="C53158">
        <v>4</v>
      </c>
      <c r="D53158" t="s">
        <v>187</v>
      </c>
      <c r="E53158">
        <v>2.0402872999999998E-2</v>
      </c>
      <c r="F53158">
        <v>1.0827796000000001</v>
      </c>
      <c r="G53158">
        <v>1.0830065</v>
      </c>
      <c r="H53158">
        <v>33.636064099999999</v>
      </c>
      <c r="I53158">
        <v>30.129023</v>
      </c>
      <c r="J53158">
        <v>145</v>
      </c>
      <c r="K53158">
        <v>535</v>
      </c>
      <c r="L53158">
        <v>10.18084333</v>
      </c>
      <c r="M53158">
        <v>145</v>
      </c>
    </row>
    <row r="53159" spans="1:13">
      <c r="A53159" t="s">
        <v>82</v>
      </c>
      <c r="B53159" t="s">
        <v>205</v>
      </c>
      <c r="C53159">
        <v>4</v>
      </c>
      <c r="D53159" t="s">
        <v>187</v>
      </c>
      <c r="E53159">
        <v>2.0388151E-2</v>
      </c>
      <c r="F53159">
        <v>1.0828286</v>
      </c>
      <c r="G53159">
        <v>1.0818696999999999</v>
      </c>
      <c r="H53159">
        <v>33.834352350000003</v>
      </c>
      <c r="I53159">
        <v>30.389101</v>
      </c>
      <c r="J53159">
        <v>146</v>
      </c>
      <c r="K53159">
        <v>535</v>
      </c>
      <c r="L53159">
        <v>10.09772667</v>
      </c>
      <c r="M53159">
        <v>146</v>
      </c>
    </row>
    <row r="53160" spans="1:13">
      <c r="A53160" t="s">
        <v>82</v>
      </c>
      <c r="B53160" t="s">
        <v>205</v>
      </c>
      <c r="C53160">
        <v>4</v>
      </c>
      <c r="D53160" t="s">
        <v>187</v>
      </c>
      <c r="E53160">
        <v>2.0356208000000001E-2</v>
      </c>
      <c r="F53160">
        <v>1.0827338</v>
      </c>
      <c r="G53160">
        <v>1.0829457</v>
      </c>
      <c r="H53160">
        <v>33.812453040000001</v>
      </c>
      <c r="I53160">
        <v>30.316182999999999</v>
      </c>
      <c r="J53160">
        <v>147</v>
      </c>
      <c r="K53160">
        <v>535</v>
      </c>
      <c r="L53160">
        <v>10.09758667</v>
      </c>
      <c r="M53160">
        <v>147</v>
      </c>
    </row>
    <row r="53161" spans="1:13">
      <c r="A53161" t="s">
        <v>82</v>
      </c>
      <c r="B53161" t="s">
        <v>205</v>
      </c>
      <c r="C53161">
        <v>4</v>
      </c>
      <c r="D53161" t="s">
        <v>187</v>
      </c>
      <c r="E53161">
        <v>2.037696E-2</v>
      </c>
      <c r="F53161">
        <v>1.082716</v>
      </c>
      <c r="G53161">
        <v>1.0829222000000001</v>
      </c>
      <c r="H53161">
        <v>33.807036240000002</v>
      </c>
      <c r="I53161">
        <v>30.380970000000001</v>
      </c>
      <c r="J53161">
        <v>148</v>
      </c>
      <c r="K53161">
        <v>535</v>
      </c>
      <c r="L53161">
        <v>10.097196670000001</v>
      </c>
      <c r="M53161">
        <v>148</v>
      </c>
    </row>
    <row r="53162" spans="1:13">
      <c r="A53162" t="s">
        <v>82</v>
      </c>
      <c r="B53162" t="s">
        <v>205</v>
      </c>
      <c r="C53162">
        <v>4</v>
      </c>
      <c r="D53162" t="s">
        <v>187</v>
      </c>
      <c r="E53162">
        <v>2.0358680000000001E-2</v>
      </c>
      <c r="F53162">
        <v>1.0826423999999999</v>
      </c>
      <c r="G53162">
        <v>1.0828956000000001</v>
      </c>
      <c r="H53162">
        <v>33.811373670000002</v>
      </c>
      <c r="I53162">
        <v>30.382486</v>
      </c>
      <c r="J53162">
        <v>149</v>
      </c>
      <c r="K53162">
        <v>535</v>
      </c>
      <c r="L53162">
        <v>10.180671670000001</v>
      </c>
      <c r="M53162">
        <v>149</v>
      </c>
    </row>
    <row r="53163" spans="1:13">
      <c r="A53163" t="s">
        <v>82</v>
      </c>
      <c r="B53163" t="s">
        <v>205</v>
      </c>
      <c r="C53163">
        <v>4</v>
      </c>
      <c r="D53163" t="s">
        <v>187</v>
      </c>
      <c r="E53163">
        <v>2.0404196999999999E-2</v>
      </c>
      <c r="F53163">
        <v>1.0824035000000001</v>
      </c>
      <c r="G53163">
        <v>1.0826020000000001</v>
      </c>
      <c r="H53163">
        <v>33.602399740000003</v>
      </c>
      <c r="I53163">
        <v>30.244982</v>
      </c>
      <c r="J53163">
        <v>150</v>
      </c>
      <c r="K53163">
        <v>535</v>
      </c>
      <c r="L53163">
        <v>10.097998329999999</v>
      </c>
      <c r="M53163">
        <v>150</v>
      </c>
    </row>
    <row r="53164" spans="1:13">
      <c r="A53164" t="s">
        <v>82</v>
      </c>
      <c r="B53164" t="s">
        <v>205</v>
      </c>
      <c r="C53164">
        <v>4</v>
      </c>
      <c r="D53164" t="s">
        <v>187</v>
      </c>
      <c r="E53164">
        <v>2.0447636000000002E-2</v>
      </c>
      <c r="F53164">
        <v>1.0822836</v>
      </c>
      <c r="G53164">
        <v>1.0813869</v>
      </c>
      <c r="H53164">
        <v>33.57814037</v>
      </c>
      <c r="I53164">
        <v>29.939829</v>
      </c>
      <c r="J53164">
        <v>151</v>
      </c>
      <c r="K53164">
        <v>535</v>
      </c>
      <c r="L53164">
        <v>10.18176167</v>
      </c>
      <c r="M53164">
        <v>151</v>
      </c>
    </row>
    <row r="53165" spans="1:13">
      <c r="A53165" t="s">
        <v>82</v>
      </c>
      <c r="B53165" t="s">
        <v>205</v>
      </c>
      <c r="C53165">
        <v>4</v>
      </c>
      <c r="D53165" t="s">
        <v>187</v>
      </c>
      <c r="E53165">
        <v>2.0386279E-2</v>
      </c>
      <c r="F53165">
        <v>1.0824374999999999</v>
      </c>
      <c r="G53165">
        <v>1.0826975000000001</v>
      </c>
      <c r="H53165">
        <v>33.681399470000002</v>
      </c>
      <c r="I53165">
        <v>30.355350000000001</v>
      </c>
      <c r="J53165">
        <v>152</v>
      </c>
      <c r="K53165">
        <v>535</v>
      </c>
      <c r="L53165">
        <v>10.18091167</v>
      </c>
      <c r="M53165">
        <v>152</v>
      </c>
    </row>
    <row r="53166" spans="1:13">
      <c r="A53166" t="s">
        <v>82</v>
      </c>
      <c r="B53166" t="s">
        <v>205</v>
      </c>
      <c r="C53166">
        <v>4</v>
      </c>
      <c r="D53166" t="s">
        <v>187</v>
      </c>
      <c r="E53166">
        <v>2.0411716999999999E-2</v>
      </c>
      <c r="F53166">
        <v>1.0822331000000001</v>
      </c>
      <c r="G53166">
        <v>1.0824704999999999</v>
      </c>
      <c r="H53166">
        <v>33.631447080000001</v>
      </c>
      <c r="I53166">
        <v>30.112431000000001</v>
      </c>
      <c r="J53166">
        <v>153</v>
      </c>
      <c r="K53166">
        <v>535</v>
      </c>
      <c r="L53166">
        <v>10.181395</v>
      </c>
      <c r="M53166">
        <v>153</v>
      </c>
    </row>
    <row r="53167" spans="1:13">
      <c r="A53167" t="s">
        <v>82</v>
      </c>
      <c r="B53167" t="s">
        <v>205</v>
      </c>
      <c r="C53167">
        <v>4</v>
      </c>
      <c r="D53167" t="s">
        <v>187</v>
      </c>
      <c r="E53167">
        <v>2.0418868999999999E-2</v>
      </c>
      <c r="F53167">
        <v>1.0822099000000001</v>
      </c>
      <c r="G53167">
        <v>1.0824783</v>
      </c>
      <c r="H53167">
        <v>33.637949740000003</v>
      </c>
      <c r="I53167">
        <v>30.010200999999999</v>
      </c>
      <c r="J53167">
        <v>154</v>
      </c>
      <c r="K53167">
        <v>535</v>
      </c>
      <c r="L53167">
        <v>10.097908329999999</v>
      </c>
      <c r="M53167">
        <v>154</v>
      </c>
    </row>
    <row r="53168" spans="1:13">
      <c r="A53168" t="s">
        <v>82</v>
      </c>
      <c r="B53168" t="s">
        <v>205</v>
      </c>
      <c r="C53168">
        <v>4</v>
      </c>
      <c r="D53168" t="s">
        <v>187</v>
      </c>
      <c r="E53168">
        <v>2.0370727000000002E-2</v>
      </c>
      <c r="F53168">
        <v>1.0822425</v>
      </c>
      <c r="G53168">
        <v>1.0825342</v>
      </c>
      <c r="H53168">
        <v>33.651643040000003</v>
      </c>
      <c r="I53168">
        <v>30.151261999999999</v>
      </c>
      <c r="J53168">
        <v>155</v>
      </c>
      <c r="K53168">
        <v>535</v>
      </c>
      <c r="L53168">
        <v>10.18116333</v>
      </c>
      <c r="M53168">
        <v>155</v>
      </c>
    </row>
    <row r="53169" spans="1:13">
      <c r="A53169" t="s">
        <v>82</v>
      </c>
      <c r="B53169" t="s">
        <v>205</v>
      </c>
      <c r="C53169">
        <v>4</v>
      </c>
      <c r="D53169" t="s">
        <v>187</v>
      </c>
      <c r="E53169">
        <v>2.0392064000000001E-2</v>
      </c>
      <c r="F53169">
        <v>1.0822324999999999</v>
      </c>
      <c r="G53169">
        <v>1.0812322000000001</v>
      </c>
      <c r="H53169">
        <v>33.776057209999998</v>
      </c>
      <c r="I53169">
        <v>30.270638000000002</v>
      </c>
      <c r="J53169">
        <v>156</v>
      </c>
      <c r="K53169">
        <v>535</v>
      </c>
      <c r="L53169">
        <v>10.09717667</v>
      </c>
      <c r="M53169">
        <v>156</v>
      </c>
    </row>
    <row r="53170" spans="1:13">
      <c r="A53170" t="s">
        <v>82</v>
      </c>
      <c r="B53170" t="s">
        <v>205</v>
      </c>
      <c r="C53170">
        <v>4</v>
      </c>
      <c r="D53170" t="s">
        <v>187</v>
      </c>
      <c r="E53170">
        <v>2.0366937000000002E-2</v>
      </c>
      <c r="F53170">
        <v>1.0822185</v>
      </c>
      <c r="G53170">
        <v>1.0824712999999999</v>
      </c>
      <c r="H53170">
        <v>33.879888739999998</v>
      </c>
      <c r="I53170">
        <v>30.373182</v>
      </c>
      <c r="J53170">
        <v>157</v>
      </c>
      <c r="K53170">
        <v>535</v>
      </c>
      <c r="L53170">
        <v>10.18102667</v>
      </c>
      <c r="M53170">
        <v>157</v>
      </c>
    </row>
    <row r="53171" spans="1:13">
      <c r="A53171" t="s">
        <v>82</v>
      </c>
      <c r="B53171" t="s">
        <v>205</v>
      </c>
      <c r="C53171">
        <v>4</v>
      </c>
      <c r="D53171" t="s">
        <v>187</v>
      </c>
      <c r="E53171">
        <v>2.0286307E-2</v>
      </c>
      <c r="F53171">
        <v>1.0822795999999999</v>
      </c>
      <c r="G53171">
        <v>1.0824412000000001</v>
      </c>
      <c r="H53171">
        <v>33.959063540000002</v>
      </c>
      <c r="I53171">
        <v>30.560148000000002</v>
      </c>
      <c r="J53171">
        <v>158</v>
      </c>
      <c r="K53171">
        <v>535</v>
      </c>
      <c r="L53171">
        <v>10.097804999999999</v>
      </c>
      <c r="M53171">
        <v>158</v>
      </c>
    </row>
    <row r="53172" spans="1:13">
      <c r="A53172" t="s">
        <v>82</v>
      </c>
      <c r="B53172" t="s">
        <v>205</v>
      </c>
      <c r="C53172">
        <v>4</v>
      </c>
      <c r="D53172" t="s">
        <v>187</v>
      </c>
      <c r="E53172">
        <v>2.0360347000000001E-2</v>
      </c>
      <c r="F53172">
        <v>1.0820471</v>
      </c>
      <c r="G53172">
        <v>1.0822499999999999</v>
      </c>
      <c r="H53172">
        <v>33.853072310000002</v>
      </c>
      <c r="I53172">
        <v>30.382401000000002</v>
      </c>
      <c r="J53172">
        <v>159</v>
      </c>
      <c r="K53172">
        <v>535</v>
      </c>
      <c r="L53172">
        <v>10.18087167</v>
      </c>
      <c r="M53172">
        <v>159</v>
      </c>
    </row>
    <row r="53173" spans="1:13">
      <c r="A53173" t="s">
        <v>82</v>
      </c>
      <c r="B53173" t="s">
        <v>205</v>
      </c>
      <c r="C53173">
        <v>4</v>
      </c>
      <c r="D53173" t="s">
        <v>187</v>
      </c>
      <c r="E53173">
        <v>2.0380523000000001E-2</v>
      </c>
      <c r="F53173">
        <v>1.0819190999999999</v>
      </c>
      <c r="G53173">
        <v>1.0821276</v>
      </c>
      <c r="H53173">
        <v>33.778401260000003</v>
      </c>
      <c r="I53173">
        <v>30.410295000000001</v>
      </c>
      <c r="J53173">
        <v>160</v>
      </c>
      <c r="K53173">
        <v>535</v>
      </c>
      <c r="L53173">
        <v>10.18167</v>
      </c>
      <c r="M53173">
        <v>160</v>
      </c>
    </row>
    <row r="53174" spans="1:13">
      <c r="A53174" t="s">
        <v>82</v>
      </c>
      <c r="B53174" t="s">
        <v>205</v>
      </c>
      <c r="C53174">
        <v>4</v>
      </c>
      <c r="D53174" t="s">
        <v>187</v>
      </c>
      <c r="E53174">
        <v>2.0339724E-2</v>
      </c>
      <c r="F53174">
        <v>1.0819106000000001</v>
      </c>
      <c r="G53174">
        <v>1.0821666999999999</v>
      </c>
      <c r="H53174">
        <v>33.877146680000003</v>
      </c>
      <c r="I53174">
        <v>30.276866999999999</v>
      </c>
      <c r="J53174">
        <v>161</v>
      </c>
      <c r="K53174">
        <v>535</v>
      </c>
      <c r="L53174">
        <v>10.181126669999999</v>
      </c>
      <c r="M53174">
        <v>161</v>
      </c>
    </row>
    <row r="53175" spans="1:13">
      <c r="A53175" t="s">
        <v>82</v>
      </c>
      <c r="B53175" t="s">
        <v>205</v>
      </c>
      <c r="C53175">
        <v>4</v>
      </c>
      <c r="D53175" t="s">
        <v>187</v>
      </c>
      <c r="E53175">
        <v>2.0387526999999999E-2</v>
      </c>
      <c r="F53175">
        <v>1.0818209999999999</v>
      </c>
      <c r="G53175">
        <v>1.0820464000000001</v>
      </c>
      <c r="H53175">
        <v>33.79947361</v>
      </c>
      <c r="I53175">
        <v>30.20797</v>
      </c>
      <c r="J53175">
        <v>162</v>
      </c>
      <c r="K53175">
        <v>535</v>
      </c>
      <c r="L53175">
        <v>10.18126167</v>
      </c>
      <c r="M53175">
        <v>162</v>
      </c>
    </row>
    <row r="53176" spans="1:13">
      <c r="A53176" t="s">
        <v>82</v>
      </c>
      <c r="B53176" t="s">
        <v>205</v>
      </c>
      <c r="C53176">
        <v>4</v>
      </c>
      <c r="D53176" t="s">
        <v>187</v>
      </c>
      <c r="E53176">
        <v>2.0370096000000001E-2</v>
      </c>
      <c r="F53176">
        <v>1.0817988000000001</v>
      </c>
      <c r="G53176">
        <v>1.0819869</v>
      </c>
      <c r="H53176">
        <v>33.837940869999997</v>
      </c>
      <c r="I53176">
        <v>30.413353000000001</v>
      </c>
      <c r="J53176">
        <v>163</v>
      </c>
      <c r="K53176">
        <v>535</v>
      </c>
      <c r="L53176">
        <v>10.097664999999999</v>
      </c>
      <c r="M53176">
        <v>163</v>
      </c>
    </row>
    <row r="53177" spans="1:13">
      <c r="A53177" t="s">
        <v>82</v>
      </c>
      <c r="B53177" t="s">
        <v>205</v>
      </c>
      <c r="C53177">
        <v>4</v>
      </c>
      <c r="D53177" t="s">
        <v>187</v>
      </c>
      <c r="E53177">
        <v>2.0354051000000001E-2</v>
      </c>
      <c r="F53177">
        <v>1.0816718000000001</v>
      </c>
      <c r="G53177">
        <v>1.0818838</v>
      </c>
      <c r="H53177">
        <v>33.762773439999997</v>
      </c>
      <c r="I53177">
        <v>30.179504000000001</v>
      </c>
      <c r="J53177">
        <v>164</v>
      </c>
      <c r="K53177">
        <v>535</v>
      </c>
      <c r="L53177">
        <v>10.097759999999999</v>
      </c>
      <c r="M53177">
        <v>164</v>
      </c>
    </row>
    <row r="53178" spans="1:13">
      <c r="A53178" t="s">
        <v>82</v>
      </c>
      <c r="B53178" t="s">
        <v>205</v>
      </c>
      <c r="C53178">
        <v>4</v>
      </c>
      <c r="D53178" t="s">
        <v>187</v>
      </c>
      <c r="E53178">
        <v>2.0408493E-2</v>
      </c>
      <c r="F53178">
        <v>1.0816079000000001</v>
      </c>
      <c r="G53178">
        <v>1.081871</v>
      </c>
      <c r="H53178">
        <v>33.77941482</v>
      </c>
      <c r="I53178">
        <v>30.137917999999999</v>
      </c>
      <c r="J53178">
        <v>165</v>
      </c>
      <c r="K53178">
        <v>535</v>
      </c>
      <c r="L53178">
        <v>10.182043330000001</v>
      </c>
      <c r="M53178">
        <v>165</v>
      </c>
    </row>
    <row r="53179" spans="1:13">
      <c r="A53179" t="s">
        <v>82</v>
      </c>
      <c r="B53179" t="s">
        <v>205</v>
      </c>
      <c r="C53179">
        <v>4</v>
      </c>
      <c r="D53179" t="s">
        <v>187</v>
      </c>
      <c r="E53179">
        <v>2.0356681000000001E-2</v>
      </c>
      <c r="F53179">
        <v>1.0816041999999999</v>
      </c>
      <c r="G53179">
        <v>1.081852</v>
      </c>
      <c r="H53179">
        <v>33.799486829999999</v>
      </c>
      <c r="I53179">
        <v>30.233547000000002</v>
      </c>
      <c r="J53179">
        <v>166</v>
      </c>
      <c r="K53179">
        <v>535</v>
      </c>
      <c r="L53179">
        <v>10.181628330000001</v>
      </c>
      <c r="M53179">
        <v>166</v>
      </c>
    </row>
    <row r="53180" spans="1:13">
      <c r="A53180" t="s">
        <v>82</v>
      </c>
      <c r="B53180" t="s">
        <v>205</v>
      </c>
      <c r="C53180">
        <v>4</v>
      </c>
      <c r="D53180" t="s">
        <v>187</v>
      </c>
      <c r="E53180">
        <v>2.0407241E-2</v>
      </c>
      <c r="F53180">
        <v>1.0814790999999999</v>
      </c>
      <c r="G53180">
        <v>1.0816163999999999</v>
      </c>
      <c r="H53180">
        <v>33.654832159999998</v>
      </c>
      <c r="I53180">
        <v>30.100019</v>
      </c>
      <c r="J53180">
        <v>167</v>
      </c>
      <c r="K53180">
        <v>535</v>
      </c>
      <c r="L53180">
        <v>10.09820833</v>
      </c>
      <c r="M53180">
        <v>167</v>
      </c>
    </row>
    <row r="53181" spans="1:13">
      <c r="A53181" t="s">
        <v>82</v>
      </c>
      <c r="B53181" t="s">
        <v>205</v>
      </c>
      <c r="C53181">
        <v>4</v>
      </c>
      <c r="D53181" t="s">
        <v>187</v>
      </c>
      <c r="E53181">
        <v>2.0407241E-2</v>
      </c>
      <c r="F53181">
        <v>1.0813368999999999</v>
      </c>
      <c r="G53181">
        <v>1.0815745999999999</v>
      </c>
      <c r="H53181">
        <v>33.568559960000002</v>
      </c>
      <c r="I53181">
        <v>30.032496999999999</v>
      </c>
      <c r="J53181">
        <v>168</v>
      </c>
      <c r="K53181">
        <v>535</v>
      </c>
      <c r="L53181">
        <v>10.182088329999999</v>
      </c>
      <c r="M53181">
        <v>168</v>
      </c>
    </row>
    <row r="53182" spans="1:13">
      <c r="A53182" t="s">
        <v>82</v>
      </c>
      <c r="B53182" t="s">
        <v>205</v>
      </c>
      <c r="C53182">
        <v>4</v>
      </c>
      <c r="D53182" t="s">
        <v>187</v>
      </c>
      <c r="E53182">
        <v>2.0366654000000001E-2</v>
      </c>
      <c r="F53182">
        <v>1.0814113999999999</v>
      </c>
      <c r="G53182">
        <v>1.0816456999999999</v>
      </c>
      <c r="H53182">
        <v>33.863632559999999</v>
      </c>
      <c r="I53182">
        <v>30.560721999999998</v>
      </c>
      <c r="J53182">
        <v>169</v>
      </c>
      <c r="K53182">
        <v>535</v>
      </c>
      <c r="L53182">
        <v>10.182161669999999</v>
      </c>
      <c r="M53182">
        <v>169</v>
      </c>
    </row>
    <row r="53183" spans="1:13">
      <c r="A53183" t="s">
        <v>82</v>
      </c>
      <c r="B53183" t="s">
        <v>205</v>
      </c>
      <c r="C53183">
        <v>4</v>
      </c>
      <c r="D53183" t="s">
        <v>187</v>
      </c>
      <c r="E53183">
        <v>2.0375839999999999E-2</v>
      </c>
      <c r="F53183">
        <v>1.0812858000000001</v>
      </c>
      <c r="G53183">
        <v>1.0814524999999999</v>
      </c>
      <c r="H53183">
        <v>33.842781590000001</v>
      </c>
      <c r="I53183">
        <v>30.415296999999999</v>
      </c>
      <c r="J53183">
        <v>170</v>
      </c>
      <c r="K53183">
        <v>535</v>
      </c>
      <c r="L53183">
        <v>10.182296669999999</v>
      </c>
      <c r="M53183">
        <v>170</v>
      </c>
    </row>
    <row r="53184" spans="1:13">
      <c r="A53184" t="s">
        <v>82</v>
      </c>
      <c r="B53184" t="s">
        <v>205</v>
      </c>
      <c r="C53184">
        <v>4</v>
      </c>
      <c r="D53184" t="s">
        <v>187</v>
      </c>
      <c r="E53184">
        <v>2.0358918E-2</v>
      </c>
      <c r="F53184">
        <v>1.0811864</v>
      </c>
      <c r="G53184">
        <v>1.0813984000000001</v>
      </c>
      <c r="H53184">
        <v>33.869601719999999</v>
      </c>
      <c r="I53184">
        <v>30.544884</v>
      </c>
      <c r="J53184">
        <v>171</v>
      </c>
      <c r="K53184">
        <v>535</v>
      </c>
      <c r="L53184">
        <v>10.18275</v>
      </c>
      <c r="M53184">
        <v>171</v>
      </c>
    </row>
    <row r="53185" spans="1:13">
      <c r="A53185" t="s">
        <v>82</v>
      </c>
      <c r="B53185" t="s">
        <v>205</v>
      </c>
      <c r="C53185">
        <v>4</v>
      </c>
      <c r="D53185" t="s">
        <v>187</v>
      </c>
      <c r="E53185">
        <v>2.0297863999999999E-2</v>
      </c>
      <c r="F53185">
        <v>1.0813391000000001</v>
      </c>
      <c r="G53185">
        <v>1.0815593999999999</v>
      </c>
      <c r="H53185">
        <v>34.072893229999998</v>
      </c>
      <c r="I53185">
        <v>30.625916</v>
      </c>
      <c r="J53185">
        <v>172</v>
      </c>
      <c r="K53185">
        <v>535</v>
      </c>
      <c r="L53185">
        <v>10.099175000000001</v>
      </c>
      <c r="M53185">
        <v>172</v>
      </c>
    </row>
    <row r="53186" spans="1:13">
      <c r="A53186" t="s">
        <v>82</v>
      </c>
      <c r="B53186" t="s">
        <v>205</v>
      </c>
      <c r="C53186">
        <v>4</v>
      </c>
      <c r="D53186" t="s">
        <v>187</v>
      </c>
      <c r="E53186">
        <v>2.0383617E-2</v>
      </c>
      <c r="F53186">
        <v>1.0810571</v>
      </c>
      <c r="G53186">
        <v>1.0812378</v>
      </c>
      <c r="H53186">
        <v>33.89061341</v>
      </c>
      <c r="I53186">
        <v>30.388674000000002</v>
      </c>
      <c r="J53186">
        <v>173</v>
      </c>
      <c r="K53186">
        <v>535</v>
      </c>
      <c r="L53186">
        <v>10.18264667</v>
      </c>
      <c r="M53186">
        <v>173</v>
      </c>
    </row>
    <row r="53187" spans="1:13">
      <c r="A53187" t="s">
        <v>82</v>
      </c>
      <c r="B53187" t="s">
        <v>205</v>
      </c>
      <c r="C53187">
        <v>4</v>
      </c>
      <c r="D53187" t="s">
        <v>187</v>
      </c>
      <c r="E53187">
        <v>2.0376774E-2</v>
      </c>
      <c r="F53187">
        <v>1.0808578</v>
      </c>
      <c r="G53187">
        <v>1.0810420999999999</v>
      </c>
      <c r="H53187">
        <v>33.762329960000002</v>
      </c>
      <c r="I53187">
        <v>30.496500000000001</v>
      </c>
      <c r="J53187">
        <v>174</v>
      </c>
      <c r="K53187">
        <v>535</v>
      </c>
      <c r="L53187">
        <v>10.18346667</v>
      </c>
      <c r="M53187">
        <v>174</v>
      </c>
    </row>
    <row r="53188" spans="1:13">
      <c r="A53188" t="s">
        <v>82</v>
      </c>
      <c r="B53188" t="s">
        <v>205</v>
      </c>
      <c r="C53188">
        <v>4</v>
      </c>
      <c r="D53188" t="s">
        <v>187</v>
      </c>
      <c r="E53188">
        <v>2.0334765000000001E-2</v>
      </c>
      <c r="F53188">
        <v>1.0808188999999999</v>
      </c>
      <c r="G53188">
        <v>1.0810793999999999</v>
      </c>
      <c r="H53188">
        <v>33.882202820000003</v>
      </c>
      <c r="I53188">
        <v>30.438317999999999</v>
      </c>
      <c r="J53188">
        <v>175</v>
      </c>
      <c r="K53188">
        <v>535</v>
      </c>
      <c r="L53188">
        <v>10.18323333</v>
      </c>
      <c r="M53188">
        <v>175</v>
      </c>
    </row>
    <row r="53189" spans="1:13">
      <c r="A53189" t="s">
        <v>82</v>
      </c>
      <c r="B53189" t="s">
        <v>205</v>
      </c>
      <c r="C53189">
        <v>4</v>
      </c>
      <c r="D53189" t="s">
        <v>187</v>
      </c>
      <c r="E53189">
        <v>2.0421471E-2</v>
      </c>
      <c r="F53189">
        <v>1.0806701999999999</v>
      </c>
      <c r="G53189">
        <v>1.0809124999999999</v>
      </c>
      <c r="H53189">
        <v>33.736669620000001</v>
      </c>
      <c r="I53189">
        <v>30.196369000000001</v>
      </c>
      <c r="J53189">
        <v>176</v>
      </c>
      <c r="K53189">
        <v>535</v>
      </c>
      <c r="L53189">
        <v>10.10105667</v>
      </c>
      <c r="M53189">
        <v>176</v>
      </c>
    </row>
    <row r="53190" spans="1:13">
      <c r="A53190" t="s">
        <v>82</v>
      </c>
      <c r="B53190" t="s">
        <v>205</v>
      </c>
      <c r="C53190">
        <v>4</v>
      </c>
      <c r="D53190" t="s">
        <v>187</v>
      </c>
      <c r="E53190">
        <v>2.0422236999999999E-2</v>
      </c>
      <c r="F53190">
        <v>1.0806203000000001</v>
      </c>
      <c r="G53190">
        <v>1.0808452</v>
      </c>
      <c r="H53190">
        <v>33.805943130000003</v>
      </c>
      <c r="I53190">
        <v>30.139761</v>
      </c>
      <c r="J53190">
        <v>177</v>
      </c>
      <c r="K53190">
        <v>535</v>
      </c>
      <c r="L53190">
        <v>10.184348330000001</v>
      </c>
      <c r="M53190">
        <v>177</v>
      </c>
    </row>
    <row r="53191" spans="1:13">
      <c r="A53191" t="s">
        <v>82</v>
      </c>
      <c r="B53191" t="s">
        <v>205</v>
      </c>
      <c r="C53191">
        <v>4</v>
      </c>
      <c r="D53191" t="s">
        <v>187</v>
      </c>
      <c r="E53191">
        <v>2.0358617999999998E-2</v>
      </c>
      <c r="F53191">
        <v>1.0806412000000001</v>
      </c>
      <c r="G53191">
        <v>1.0808445</v>
      </c>
      <c r="H53191">
        <v>33.888982599999999</v>
      </c>
      <c r="I53191">
        <v>30.264198</v>
      </c>
      <c r="J53191">
        <v>178</v>
      </c>
      <c r="K53191">
        <v>535</v>
      </c>
      <c r="L53191">
        <v>10.099835000000001</v>
      </c>
      <c r="M53191">
        <v>178</v>
      </c>
    </row>
    <row r="53192" spans="1:13">
      <c r="A53192" t="s">
        <v>82</v>
      </c>
      <c r="B53192" t="s">
        <v>205</v>
      </c>
      <c r="C53192">
        <v>4</v>
      </c>
      <c r="D53192" t="s">
        <v>187</v>
      </c>
      <c r="E53192">
        <v>2.0406922000000001E-2</v>
      </c>
      <c r="F53192">
        <v>1.080484</v>
      </c>
      <c r="G53192">
        <v>1.0807563</v>
      </c>
      <c r="H53192">
        <v>33.75917604</v>
      </c>
      <c r="I53192">
        <v>30.091964999999998</v>
      </c>
      <c r="J53192">
        <v>179</v>
      </c>
      <c r="K53192">
        <v>535</v>
      </c>
      <c r="L53192">
        <v>10.100766670000001</v>
      </c>
      <c r="M53192">
        <v>179</v>
      </c>
    </row>
    <row r="53193" spans="1:13">
      <c r="A53193" t="s">
        <v>82</v>
      </c>
      <c r="B53193" t="s">
        <v>205</v>
      </c>
      <c r="C53193">
        <v>4</v>
      </c>
      <c r="D53193" t="s">
        <v>187</v>
      </c>
      <c r="E53193">
        <v>2.0344133E-2</v>
      </c>
      <c r="F53193">
        <v>1.0804691</v>
      </c>
      <c r="G53193">
        <v>1.0807213</v>
      </c>
      <c r="H53193">
        <v>33.908610400000001</v>
      </c>
      <c r="I53193">
        <v>30.523651000000001</v>
      </c>
      <c r="J53193">
        <v>180</v>
      </c>
      <c r="K53193">
        <v>535</v>
      </c>
      <c r="L53193">
        <v>10.184181669999999</v>
      </c>
      <c r="M53193">
        <v>180</v>
      </c>
    </row>
    <row r="53194" spans="1:13">
      <c r="A53194" t="s">
        <v>82</v>
      </c>
      <c r="B53194" t="s">
        <v>205</v>
      </c>
      <c r="C53194">
        <v>4</v>
      </c>
      <c r="D53194" t="s">
        <v>187</v>
      </c>
      <c r="E53194">
        <v>2.0331115E-2</v>
      </c>
      <c r="F53194">
        <v>1.0805695</v>
      </c>
      <c r="G53194">
        <v>1.0807515000000001</v>
      </c>
      <c r="H53194">
        <v>34.040663840000001</v>
      </c>
      <c r="I53194">
        <v>30.474786999999999</v>
      </c>
      <c r="J53194">
        <v>181</v>
      </c>
      <c r="K53194">
        <v>535</v>
      </c>
      <c r="L53194">
        <v>10.18325667</v>
      </c>
      <c r="M53194">
        <v>181</v>
      </c>
    </row>
    <row r="53195" spans="1:13">
      <c r="A53195" t="s">
        <v>82</v>
      </c>
      <c r="B53195" t="s">
        <v>205</v>
      </c>
      <c r="C53195">
        <v>4</v>
      </c>
      <c r="D53195" t="s">
        <v>187</v>
      </c>
      <c r="E53195">
        <v>2.0356079999999999E-2</v>
      </c>
      <c r="F53195">
        <v>1.0803658</v>
      </c>
      <c r="G53195">
        <v>1.0805937999999999</v>
      </c>
      <c r="H53195">
        <v>34.011891730000002</v>
      </c>
      <c r="I53195">
        <v>30.600926999999999</v>
      </c>
      <c r="J53195">
        <v>182</v>
      </c>
      <c r="K53195">
        <v>535</v>
      </c>
      <c r="L53195">
        <v>10.184751670000001</v>
      </c>
      <c r="M53195">
        <v>182</v>
      </c>
    </row>
    <row r="53196" spans="1:13">
      <c r="A53196" t="s">
        <v>82</v>
      </c>
      <c r="B53196" t="s">
        <v>205</v>
      </c>
      <c r="C53196">
        <v>4</v>
      </c>
      <c r="D53196" t="s">
        <v>187</v>
      </c>
      <c r="E53196">
        <v>2.0379899E-2</v>
      </c>
      <c r="F53196">
        <v>1.0802935</v>
      </c>
      <c r="G53196">
        <v>1.0805062999999999</v>
      </c>
      <c r="H53196">
        <v>34.130327860000001</v>
      </c>
      <c r="I53196">
        <v>30.577905999999999</v>
      </c>
      <c r="J53196">
        <v>183</v>
      </c>
      <c r="K53196">
        <v>535</v>
      </c>
      <c r="L53196">
        <v>10.102916670000001</v>
      </c>
      <c r="M53196">
        <v>183</v>
      </c>
    </row>
    <row r="53197" spans="1:13">
      <c r="A53197" t="s">
        <v>82</v>
      </c>
      <c r="B53197" t="s">
        <v>205</v>
      </c>
      <c r="C53197">
        <v>4</v>
      </c>
      <c r="D53197" t="s">
        <v>187</v>
      </c>
      <c r="E53197">
        <v>2.0328326000000001E-2</v>
      </c>
      <c r="F53197">
        <v>1.0802567999999999</v>
      </c>
      <c r="G53197">
        <v>1.0804689000000001</v>
      </c>
      <c r="H53197">
        <v>34.146087450000003</v>
      </c>
      <c r="I53197">
        <v>30.641162999999999</v>
      </c>
      <c r="J53197">
        <v>184</v>
      </c>
      <c r="K53197">
        <v>535</v>
      </c>
      <c r="L53197">
        <v>10.184950000000001</v>
      </c>
      <c r="M53197">
        <v>184</v>
      </c>
    </row>
    <row r="53198" spans="1:13">
      <c r="A53198" t="s">
        <v>82</v>
      </c>
      <c r="B53198" t="s">
        <v>205</v>
      </c>
      <c r="C53198">
        <v>4</v>
      </c>
      <c r="D53198" t="s">
        <v>187</v>
      </c>
      <c r="E53198">
        <v>2.0339000999999999E-2</v>
      </c>
      <c r="F53198">
        <v>1.0800696999999999</v>
      </c>
      <c r="G53198">
        <v>1.0802486</v>
      </c>
      <c r="H53198">
        <v>34.061681040000003</v>
      </c>
      <c r="I53198">
        <v>30.711424000000001</v>
      </c>
      <c r="J53198">
        <v>185</v>
      </c>
      <c r="K53198">
        <v>535</v>
      </c>
      <c r="L53198">
        <v>10.18573333</v>
      </c>
      <c r="M53198">
        <v>185</v>
      </c>
    </row>
    <row r="53199" spans="1:13">
      <c r="A53199" t="s">
        <v>82</v>
      </c>
      <c r="B53199" t="s">
        <v>205</v>
      </c>
      <c r="C53199">
        <v>4</v>
      </c>
      <c r="D53199" t="s">
        <v>187</v>
      </c>
      <c r="E53199">
        <v>2.0368977999999999E-2</v>
      </c>
      <c r="F53199">
        <v>1.0800325</v>
      </c>
      <c r="G53199">
        <v>1.0802400000000001</v>
      </c>
      <c r="H53199">
        <v>34.112288370000002</v>
      </c>
      <c r="I53199">
        <v>30.741512</v>
      </c>
      <c r="J53199">
        <v>186</v>
      </c>
      <c r="K53199">
        <v>535</v>
      </c>
      <c r="L53199">
        <v>10.10421667</v>
      </c>
      <c r="M53199">
        <v>186</v>
      </c>
    </row>
    <row r="53200" spans="1:13">
      <c r="A53200" t="s">
        <v>82</v>
      </c>
      <c r="B53200" t="s">
        <v>205</v>
      </c>
      <c r="C53200">
        <v>4</v>
      </c>
      <c r="D53200" t="s">
        <v>187</v>
      </c>
      <c r="E53200">
        <v>2.0360052999999999E-2</v>
      </c>
      <c r="F53200">
        <v>1.0799493</v>
      </c>
      <c r="G53200">
        <v>1.0801653</v>
      </c>
      <c r="H53200">
        <v>34.111228029999999</v>
      </c>
      <c r="I53200">
        <v>30.481352000000001</v>
      </c>
      <c r="J53200">
        <v>187</v>
      </c>
      <c r="K53200">
        <v>535</v>
      </c>
      <c r="L53200">
        <v>10.102406670000001</v>
      </c>
      <c r="M53200">
        <v>187</v>
      </c>
    </row>
    <row r="53201" spans="1:13">
      <c r="A53201" t="s">
        <v>82</v>
      </c>
      <c r="B53201" t="s">
        <v>205</v>
      </c>
      <c r="C53201">
        <v>4</v>
      </c>
      <c r="D53201" t="s">
        <v>187</v>
      </c>
      <c r="E53201">
        <v>2.0384006E-2</v>
      </c>
      <c r="F53201">
        <v>1.0798922</v>
      </c>
      <c r="G53201">
        <v>1.0800797</v>
      </c>
      <c r="H53201">
        <v>33.928695320000003</v>
      </c>
      <c r="I53201">
        <v>30.387730000000001</v>
      </c>
      <c r="J53201">
        <v>188</v>
      </c>
      <c r="K53201">
        <v>535</v>
      </c>
      <c r="L53201">
        <v>10.18724667</v>
      </c>
      <c r="M53201">
        <v>188</v>
      </c>
    </row>
    <row r="53202" spans="1:13">
      <c r="A53202" t="s">
        <v>82</v>
      </c>
      <c r="B53202" t="s">
        <v>205</v>
      </c>
      <c r="C53202">
        <v>4</v>
      </c>
      <c r="D53202" t="s">
        <v>187</v>
      </c>
      <c r="E53202">
        <v>2.0353576000000002E-2</v>
      </c>
      <c r="F53202">
        <v>1.0799235</v>
      </c>
      <c r="G53202">
        <v>1.0801400000000001</v>
      </c>
      <c r="H53202">
        <v>34.104743650000003</v>
      </c>
      <c r="I53202">
        <v>30.616130999999999</v>
      </c>
      <c r="J53202">
        <v>189</v>
      </c>
      <c r="K53202">
        <v>535</v>
      </c>
      <c r="L53202">
        <v>10.186716669999999</v>
      </c>
      <c r="M53202">
        <v>189</v>
      </c>
    </row>
    <row r="53203" spans="1:13">
      <c r="A53203" t="s">
        <v>82</v>
      </c>
      <c r="B53203" t="s">
        <v>205</v>
      </c>
      <c r="C53203">
        <v>4</v>
      </c>
      <c r="D53203" t="s">
        <v>187</v>
      </c>
      <c r="E53203">
        <v>2.0377475999999999E-2</v>
      </c>
      <c r="F53203">
        <v>1.0796665999999999</v>
      </c>
      <c r="G53203">
        <v>1.0798285999999999</v>
      </c>
      <c r="H53203">
        <v>33.943475450000001</v>
      </c>
      <c r="I53203">
        <v>30.460251</v>
      </c>
      <c r="J53203">
        <v>190</v>
      </c>
      <c r="K53203">
        <v>535</v>
      </c>
      <c r="L53203">
        <v>10.103906670000001</v>
      </c>
      <c r="M53203">
        <v>190</v>
      </c>
    </row>
    <row r="53204" spans="1:13">
      <c r="A53204" t="s">
        <v>82</v>
      </c>
      <c r="B53204" t="s">
        <v>205</v>
      </c>
      <c r="C53204">
        <v>4</v>
      </c>
      <c r="D53204" t="s">
        <v>187</v>
      </c>
      <c r="E53204">
        <v>2.0375632000000001E-2</v>
      </c>
      <c r="F53204">
        <v>1.0794469</v>
      </c>
      <c r="G53204">
        <v>1.0796854</v>
      </c>
      <c r="H53204">
        <v>33.764285710000003</v>
      </c>
      <c r="I53204">
        <v>30.372361999999999</v>
      </c>
      <c r="J53204">
        <v>191</v>
      </c>
      <c r="K53204">
        <v>535</v>
      </c>
      <c r="L53204">
        <v>10.188871669999999</v>
      </c>
      <c r="M53204">
        <v>191</v>
      </c>
    </row>
    <row r="53205" spans="1:13">
      <c r="A53205" t="s">
        <v>82</v>
      </c>
      <c r="B53205" t="s">
        <v>205</v>
      </c>
      <c r="C53205">
        <v>4</v>
      </c>
      <c r="D53205" t="s">
        <v>187</v>
      </c>
      <c r="E53205">
        <v>2.0388104000000001E-2</v>
      </c>
      <c r="F53205">
        <v>1.0795389</v>
      </c>
      <c r="G53205">
        <v>1.0797764999999999</v>
      </c>
      <c r="H53205">
        <v>33.861459259999997</v>
      </c>
      <c r="I53205">
        <v>30.286733999999999</v>
      </c>
      <c r="J53205">
        <v>192</v>
      </c>
      <c r="K53205">
        <v>535</v>
      </c>
      <c r="L53205">
        <v>10.18858</v>
      </c>
      <c r="M53205">
        <v>192</v>
      </c>
    </row>
    <row r="53206" spans="1:13">
      <c r="A53206" t="s">
        <v>82</v>
      </c>
      <c r="B53206" t="s">
        <v>205</v>
      </c>
      <c r="C53206">
        <v>4</v>
      </c>
      <c r="D53206" t="s">
        <v>187</v>
      </c>
      <c r="E53206">
        <v>2.0413899999999999E-2</v>
      </c>
      <c r="F53206">
        <v>1.0793694</v>
      </c>
      <c r="G53206">
        <v>1.0795873</v>
      </c>
      <c r="H53206">
        <v>33.818323550000002</v>
      </c>
      <c r="I53206">
        <v>30.258248999999999</v>
      </c>
      <c r="J53206">
        <v>193</v>
      </c>
      <c r="K53206">
        <v>535</v>
      </c>
      <c r="L53206">
        <v>10.18945167</v>
      </c>
      <c r="M53206">
        <v>193</v>
      </c>
    </row>
    <row r="53207" spans="1:13">
      <c r="A53207" t="s">
        <v>82</v>
      </c>
      <c r="B53207" t="s">
        <v>205</v>
      </c>
      <c r="C53207">
        <v>4</v>
      </c>
      <c r="D53207" t="s">
        <v>187</v>
      </c>
      <c r="E53207">
        <v>2.0422023000000001E-2</v>
      </c>
      <c r="F53207">
        <v>1.0793858000000001</v>
      </c>
      <c r="G53207">
        <v>1.0795838</v>
      </c>
      <c r="H53207">
        <v>33.989674260000001</v>
      </c>
      <c r="I53207">
        <v>30.281471</v>
      </c>
      <c r="J53207">
        <v>194</v>
      </c>
      <c r="K53207">
        <v>535</v>
      </c>
      <c r="L53207">
        <v>10.188931670000001</v>
      </c>
      <c r="M53207">
        <v>194</v>
      </c>
    </row>
    <row r="53208" spans="1:13">
      <c r="A53208" t="s">
        <v>82</v>
      </c>
      <c r="B53208" t="s">
        <v>205</v>
      </c>
      <c r="C53208">
        <v>4</v>
      </c>
      <c r="D53208" t="s">
        <v>187</v>
      </c>
      <c r="E53208">
        <v>2.0327212000000001E-2</v>
      </c>
      <c r="F53208">
        <v>1.0794497999999999</v>
      </c>
      <c r="G53208">
        <v>1.0796250000000001</v>
      </c>
      <c r="H53208">
        <v>34.06077792</v>
      </c>
      <c r="I53208">
        <v>30.455283999999999</v>
      </c>
      <c r="J53208">
        <v>195</v>
      </c>
      <c r="K53208">
        <v>535</v>
      </c>
      <c r="L53208">
        <v>10.188364999999999</v>
      </c>
      <c r="M53208">
        <v>195</v>
      </c>
    </row>
    <row r="53209" spans="1:13">
      <c r="A53209" t="s">
        <v>82</v>
      </c>
      <c r="B53209" t="s">
        <v>205</v>
      </c>
      <c r="C53209">
        <v>4</v>
      </c>
      <c r="D53209" t="s">
        <v>187</v>
      </c>
      <c r="E53209">
        <v>2.0379785000000001E-2</v>
      </c>
      <c r="F53209">
        <v>1.0792065</v>
      </c>
      <c r="G53209">
        <v>1.0794338000000001</v>
      </c>
      <c r="H53209">
        <v>34.021937260000001</v>
      </c>
      <c r="I53209">
        <v>30.610771</v>
      </c>
      <c r="J53209">
        <v>196</v>
      </c>
      <c r="K53209">
        <v>535</v>
      </c>
      <c r="L53209">
        <v>10.106064999999999</v>
      </c>
      <c r="M53209">
        <v>196</v>
      </c>
    </row>
    <row r="53210" spans="1:13">
      <c r="A53210" t="s">
        <v>82</v>
      </c>
      <c r="B53210" t="s">
        <v>205</v>
      </c>
      <c r="C53210">
        <v>4</v>
      </c>
      <c r="D53210" t="s">
        <v>187</v>
      </c>
      <c r="E53210">
        <v>2.0367738E-2</v>
      </c>
      <c r="F53210">
        <v>1.0790029000000001</v>
      </c>
      <c r="G53210">
        <v>1.079197</v>
      </c>
      <c r="H53210">
        <v>33.984208590000001</v>
      </c>
      <c r="I53210">
        <v>30.403552999999999</v>
      </c>
      <c r="J53210">
        <v>197</v>
      </c>
      <c r="K53210">
        <v>535</v>
      </c>
      <c r="L53210">
        <v>10.190416669999999</v>
      </c>
      <c r="M53210">
        <v>197</v>
      </c>
    </row>
    <row r="53211" spans="1:13">
      <c r="A53211" t="s">
        <v>82</v>
      </c>
      <c r="B53211" t="s">
        <v>205</v>
      </c>
      <c r="C53211">
        <v>4</v>
      </c>
      <c r="D53211" t="s">
        <v>187</v>
      </c>
      <c r="E53211">
        <v>2.0368058000000001E-2</v>
      </c>
      <c r="F53211">
        <v>1.0789793999999999</v>
      </c>
      <c r="G53211">
        <v>1.0791904999999999</v>
      </c>
      <c r="H53211">
        <v>34.016197669999997</v>
      </c>
      <c r="I53211">
        <v>30.358242000000001</v>
      </c>
      <c r="J53211">
        <v>198</v>
      </c>
      <c r="K53211">
        <v>535</v>
      </c>
      <c r="L53211">
        <v>10.106471669999999</v>
      </c>
      <c r="M53211">
        <v>198</v>
      </c>
    </row>
    <row r="53212" spans="1:13">
      <c r="A53212" t="s">
        <v>82</v>
      </c>
      <c r="B53212" t="s">
        <v>205</v>
      </c>
      <c r="C53212">
        <v>4</v>
      </c>
      <c r="D53212" t="s">
        <v>187</v>
      </c>
      <c r="E53212">
        <v>2.0406341000000001E-2</v>
      </c>
      <c r="F53212">
        <v>1.0787857999999999</v>
      </c>
      <c r="G53212">
        <v>1.0790055000000001</v>
      </c>
      <c r="H53212">
        <v>33.894980959999998</v>
      </c>
      <c r="I53212">
        <v>30.263777000000001</v>
      </c>
      <c r="J53212">
        <v>199</v>
      </c>
      <c r="K53212">
        <v>535</v>
      </c>
      <c r="L53212">
        <v>10.191791670000001</v>
      </c>
      <c r="M53212">
        <v>199</v>
      </c>
    </row>
    <row r="53213" spans="1:13">
      <c r="A53213" t="s">
        <v>82</v>
      </c>
      <c r="B53213" t="s">
        <v>205</v>
      </c>
      <c r="C53213">
        <v>4</v>
      </c>
      <c r="D53213" t="s">
        <v>187</v>
      </c>
      <c r="E53213">
        <v>2.0445384E-2</v>
      </c>
      <c r="F53213">
        <v>1.0787456</v>
      </c>
      <c r="G53213">
        <v>1.0789279000000001</v>
      </c>
      <c r="H53213">
        <v>33.99583277</v>
      </c>
      <c r="I53213">
        <v>30.075271999999998</v>
      </c>
      <c r="J53213">
        <v>200</v>
      </c>
      <c r="K53213">
        <v>535</v>
      </c>
      <c r="L53213">
        <v>10.10849333</v>
      </c>
      <c r="M53213">
        <v>200</v>
      </c>
    </row>
    <row r="53214" spans="1:13">
      <c r="A53214" t="s">
        <v>82</v>
      </c>
      <c r="B53214" t="s">
        <v>205</v>
      </c>
      <c r="C53214">
        <v>4</v>
      </c>
      <c r="D53214" t="s">
        <v>187</v>
      </c>
      <c r="E53214">
        <v>2.038856E-2</v>
      </c>
      <c r="F53214">
        <v>1.0785328999999999</v>
      </c>
      <c r="G53214">
        <v>1.0788821</v>
      </c>
      <c r="H53214">
        <v>34.015459739999997</v>
      </c>
      <c r="I53214">
        <v>30.401039000000001</v>
      </c>
      <c r="J53214">
        <v>201</v>
      </c>
      <c r="K53214">
        <v>535</v>
      </c>
      <c r="L53214">
        <v>10.108335</v>
      </c>
      <c r="M53214">
        <v>201</v>
      </c>
    </row>
    <row r="53215" spans="1:13">
      <c r="A53215" t="s">
        <v>82</v>
      </c>
      <c r="B53215" t="s">
        <v>205</v>
      </c>
      <c r="C53215">
        <v>4</v>
      </c>
      <c r="D53215" t="s">
        <v>187</v>
      </c>
      <c r="E53215">
        <v>2.0430006000000001E-2</v>
      </c>
      <c r="F53215">
        <v>1.0784587000000001</v>
      </c>
      <c r="G53215">
        <v>1.0786694999999999</v>
      </c>
      <c r="H53215">
        <v>33.858624640000002</v>
      </c>
      <c r="I53215">
        <v>30.234413</v>
      </c>
      <c r="J53215">
        <v>202</v>
      </c>
      <c r="K53215">
        <v>535</v>
      </c>
      <c r="L53215">
        <v>10.11040333</v>
      </c>
      <c r="M53215">
        <v>202</v>
      </c>
    </row>
    <row r="53216" spans="1:13">
      <c r="A53216" t="s">
        <v>82</v>
      </c>
      <c r="B53216" t="s">
        <v>205</v>
      </c>
      <c r="C53216">
        <v>4</v>
      </c>
      <c r="D53216" t="s">
        <v>187</v>
      </c>
      <c r="E53216">
        <v>2.0484615000000001E-2</v>
      </c>
      <c r="F53216">
        <v>1.0784803999999999</v>
      </c>
      <c r="G53216">
        <v>1.0787317999999999</v>
      </c>
      <c r="H53216">
        <v>34.021483830000001</v>
      </c>
      <c r="I53216">
        <v>30.257259000000001</v>
      </c>
      <c r="J53216">
        <v>203</v>
      </c>
      <c r="K53216">
        <v>535</v>
      </c>
      <c r="L53216">
        <v>10.19317667</v>
      </c>
      <c r="M53216">
        <v>203</v>
      </c>
    </row>
    <row r="53217" spans="1:13">
      <c r="A53217" t="s">
        <v>82</v>
      </c>
      <c r="B53217" t="s">
        <v>205</v>
      </c>
      <c r="C53217">
        <v>4</v>
      </c>
      <c r="D53217" t="s">
        <v>187</v>
      </c>
      <c r="E53217">
        <v>2.0391513E-2</v>
      </c>
      <c r="F53217">
        <v>1.0784788999999999</v>
      </c>
      <c r="G53217">
        <v>1.0786724999999999</v>
      </c>
      <c r="H53217">
        <v>34.103091059999997</v>
      </c>
      <c r="I53217">
        <v>30.401733</v>
      </c>
      <c r="J53217">
        <v>204</v>
      </c>
      <c r="K53217">
        <v>535</v>
      </c>
      <c r="L53217">
        <v>10.19170167</v>
      </c>
      <c r="M53217">
        <v>204</v>
      </c>
    </row>
    <row r="53218" spans="1:13">
      <c r="A53218" t="s">
        <v>82</v>
      </c>
      <c r="B53218" t="s">
        <v>205</v>
      </c>
      <c r="C53218">
        <v>4</v>
      </c>
      <c r="D53218" t="s">
        <v>187</v>
      </c>
      <c r="E53218">
        <v>2.0413868000000002E-2</v>
      </c>
      <c r="F53218">
        <v>1.078414</v>
      </c>
      <c r="G53218">
        <v>1.0785965</v>
      </c>
      <c r="H53218">
        <v>34.151699540000003</v>
      </c>
      <c r="I53218">
        <v>30.396542</v>
      </c>
      <c r="J53218">
        <v>205</v>
      </c>
      <c r="K53218">
        <v>535</v>
      </c>
      <c r="L53218">
        <v>10.109643330000001</v>
      </c>
      <c r="M53218">
        <v>205</v>
      </c>
    </row>
    <row r="53219" spans="1:13">
      <c r="A53219" t="s">
        <v>82</v>
      </c>
      <c r="B53219" t="s">
        <v>205</v>
      </c>
      <c r="C53219">
        <v>4</v>
      </c>
      <c r="D53219" t="s">
        <v>187</v>
      </c>
      <c r="E53219">
        <v>2.0388110000000001E-2</v>
      </c>
      <c r="F53219">
        <v>1.0782957</v>
      </c>
      <c r="G53219">
        <v>1.0786387</v>
      </c>
      <c r="H53219">
        <v>34.307176390000002</v>
      </c>
      <c r="I53219">
        <v>30.707718</v>
      </c>
      <c r="J53219">
        <v>206</v>
      </c>
      <c r="K53219">
        <v>535</v>
      </c>
      <c r="L53219">
        <v>10.109431669999999</v>
      </c>
      <c r="M53219">
        <v>206</v>
      </c>
    </row>
    <row r="53220" spans="1:13">
      <c r="A53220" t="s">
        <v>82</v>
      </c>
      <c r="B53220" t="s">
        <v>205</v>
      </c>
      <c r="C53220">
        <v>4</v>
      </c>
      <c r="D53220" t="s">
        <v>187</v>
      </c>
      <c r="E53220">
        <v>2.0384706999999998E-2</v>
      </c>
      <c r="F53220">
        <v>1.0782480999999999</v>
      </c>
      <c r="G53220">
        <v>1.0784373</v>
      </c>
      <c r="H53220">
        <v>34.208593970000003</v>
      </c>
      <c r="I53220">
        <v>30.460905</v>
      </c>
      <c r="J53220">
        <v>207</v>
      </c>
      <c r="K53220">
        <v>535</v>
      </c>
      <c r="L53220">
        <v>10.110271669999999</v>
      </c>
      <c r="M53220">
        <v>207</v>
      </c>
    </row>
    <row r="53221" spans="1:13">
      <c r="A53221" t="s">
        <v>82</v>
      </c>
      <c r="B53221" t="s">
        <v>205</v>
      </c>
      <c r="C53221">
        <v>4</v>
      </c>
      <c r="D53221" t="s">
        <v>187</v>
      </c>
      <c r="E53221">
        <v>2.0432380999999999E-2</v>
      </c>
      <c r="F53221">
        <v>1.0781369999999999</v>
      </c>
      <c r="G53221">
        <v>1.0783103999999999</v>
      </c>
      <c r="H53221">
        <v>34.12408009</v>
      </c>
      <c r="I53221">
        <v>30.271554999999999</v>
      </c>
      <c r="J53221">
        <v>208</v>
      </c>
      <c r="K53221">
        <v>535</v>
      </c>
      <c r="L53221">
        <v>10.11185667</v>
      </c>
      <c r="M53221">
        <v>208</v>
      </c>
    </row>
    <row r="53222" spans="1:13">
      <c r="A53222" t="s">
        <v>82</v>
      </c>
      <c r="B53222" t="s">
        <v>205</v>
      </c>
      <c r="C53222">
        <v>4</v>
      </c>
      <c r="D53222" t="s">
        <v>187</v>
      </c>
      <c r="E53222">
        <v>2.0411957000000001E-2</v>
      </c>
      <c r="F53222">
        <v>1.0782598000000001</v>
      </c>
      <c r="G53222">
        <v>1.0784491</v>
      </c>
      <c r="H53222">
        <v>34.265638699999997</v>
      </c>
      <c r="I53222">
        <v>30.557032</v>
      </c>
      <c r="J53222">
        <v>209</v>
      </c>
      <c r="K53222">
        <v>535</v>
      </c>
      <c r="L53222">
        <v>10.109603330000001</v>
      </c>
      <c r="M53222">
        <v>209</v>
      </c>
    </row>
    <row r="53223" spans="1:13">
      <c r="A53223" t="s">
        <v>82</v>
      </c>
      <c r="B53223" t="s">
        <v>205</v>
      </c>
      <c r="C53223">
        <v>4</v>
      </c>
      <c r="D53223" t="s">
        <v>187</v>
      </c>
      <c r="E53223">
        <v>2.0386479999999998E-2</v>
      </c>
      <c r="F53223">
        <v>1.0780019999999999</v>
      </c>
      <c r="G53223">
        <v>1.0781504</v>
      </c>
      <c r="H53223">
        <v>34.114914560000003</v>
      </c>
      <c r="I53223">
        <v>30.456748999999999</v>
      </c>
      <c r="J53223">
        <v>210</v>
      </c>
      <c r="K53223">
        <v>535</v>
      </c>
      <c r="L53223">
        <v>10.194686669999999</v>
      </c>
      <c r="M53223">
        <v>210</v>
      </c>
    </row>
    <row r="53224" spans="1:13">
      <c r="A53224" t="s">
        <v>82</v>
      </c>
      <c r="B53224" t="s">
        <v>205</v>
      </c>
      <c r="C53224">
        <v>4</v>
      </c>
      <c r="D53224" t="s">
        <v>187</v>
      </c>
      <c r="E53224">
        <v>2.0382173E-2</v>
      </c>
      <c r="F53224">
        <v>1.0775372000000001</v>
      </c>
      <c r="G53224">
        <v>1.0780392999999999</v>
      </c>
      <c r="H53224">
        <v>34.084248379999998</v>
      </c>
      <c r="I53224">
        <v>30.607368000000001</v>
      </c>
      <c r="J53224">
        <v>211</v>
      </c>
      <c r="K53224">
        <v>535</v>
      </c>
      <c r="L53224">
        <v>10.11267</v>
      </c>
      <c r="M53224">
        <v>211</v>
      </c>
    </row>
    <row r="53225" spans="1:13">
      <c r="A53225" t="s">
        <v>82</v>
      </c>
      <c r="B53225" t="s">
        <v>205</v>
      </c>
      <c r="C53225">
        <v>4</v>
      </c>
      <c r="D53225" t="s">
        <v>187</v>
      </c>
      <c r="E53225">
        <v>2.0370035000000002E-2</v>
      </c>
      <c r="F53225">
        <v>1.0779076000000001</v>
      </c>
      <c r="G53225">
        <v>1.0780643999999999</v>
      </c>
      <c r="H53225">
        <v>34.282755950000002</v>
      </c>
      <c r="I53225">
        <v>30.725925</v>
      </c>
      <c r="J53225">
        <v>212</v>
      </c>
      <c r="K53225">
        <v>535</v>
      </c>
      <c r="L53225">
        <v>10.196899999999999</v>
      </c>
      <c r="M53225">
        <v>212</v>
      </c>
    </row>
    <row r="53226" spans="1:13">
      <c r="A53226" t="s">
        <v>82</v>
      </c>
      <c r="B53226" t="s">
        <v>205</v>
      </c>
      <c r="C53226">
        <v>4</v>
      </c>
      <c r="D53226" t="s">
        <v>187</v>
      </c>
      <c r="E53226">
        <v>2.0421725000000002E-2</v>
      </c>
      <c r="F53226">
        <v>1.0776646000000001</v>
      </c>
      <c r="G53226">
        <v>1.0778395000000001</v>
      </c>
      <c r="H53226">
        <v>34.065528090000001</v>
      </c>
      <c r="I53226">
        <v>30.384022000000002</v>
      </c>
      <c r="J53226">
        <v>213</v>
      </c>
      <c r="K53226">
        <v>535</v>
      </c>
      <c r="L53226">
        <v>10.197938329999999</v>
      </c>
      <c r="M53226">
        <v>213</v>
      </c>
    </row>
    <row r="53227" spans="1:13">
      <c r="A53227" t="s">
        <v>82</v>
      </c>
      <c r="B53227" t="s">
        <v>205</v>
      </c>
      <c r="C53227">
        <v>4</v>
      </c>
      <c r="D53227" t="s">
        <v>187</v>
      </c>
      <c r="E53227">
        <v>2.0464125999999999E-2</v>
      </c>
      <c r="F53227">
        <v>1.0776222</v>
      </c>
      <c r="G53227">
        <v>1.0777874999999999</v>
      </c>
      <c r="H53227">
        <v>34.054965250000002</v>
      </c>
      <c r="I53227">
        <v>30.055251999999999</v>
      </c>
      <c r="J53227">
        <v>214</v>
      </c>
      <c r="K53227">
        <v>535</v>
      </c>
      <c r="L53227">
        <v>10.197938329999999</v>
      </c>
      <c r="M53227">
        <v>214</v>
      </c>
    </row>
    <row r="53228" spans="1:13">
      <c r="A53228" t="s">
        <v>82</v>
      </c>
      <c r="B53228" t="s">
        <v>205</v>
      </c>
      <c r="C53228">
        <v>4</v>
      </c>
      <c r="D53228" t="s">
        <v>187</v>
      </c>
      <c r="E53228">
        <v>2.0381712999999999E-2</v>
      </c>
      <c r="F53228">
        <v>1.077499</v>
      </c>
      <c r="G53228">
        <v>1.0776577000000001</v>
      </c>
      <c r="H53228">
        <v>33.984310309999998</v>
      </c>
      <c r="I53228">
        <v>30.218021</v>
      </c>
      <c r="J53228">
        <v>215</v>
      </c>
      <c r="K53228">
        <v>535</v>
      </c>
      <c r="L53228">
        <v>10.195925000000001</v>
      </c>
      <c r="M53228">
        <v>215</v>
      </c>
    </row>
    <row r="53229" spans="1:13">
      <c r="A53229" t="s">
        <v>82</v>
      </c>
      <c r="B53229" t="s">
        <v>205</v>
      </c>
      <c r="C53229">
        <v>4</v>
      </c>
      <c r="D53229" t="s">
        <v>187</v>
      </c>
      <c r="E53229">
        <v>2.0452106000000001E-2</v>
      </c>
      <c r="F53229">
        <v>1.0769552</v>
      </c>
      <c r="G53229">
        <v>1.0774777</v>
      </c>
      <c r="H53229">
        <v>33.820745840000001</v>
      </c>
      <c r="I53229">
        <v>29.920753000000001</v>
      </c>
      <c r="J53229">
        <v>216</v>
      </c>
      <c r="K53229">
        <v>535</v>
      </c>
      <c r="L53229">
        <v>10.199375</v>
      </c>
      <c r="M53229">
        <v>216</v>
      </c>
    </row>
    <row r="53230" spans="1:13">
      <c r="A53230" t="s">
        <v>82</v>
      </c>
      <c r="B53230" t="s">
        <v>205</v>
      </c>
      <c r="C53230">
        <v>4</v>
      </c>
      <c r="D53230" t="s">
        <v>187</v>
      </c>
      <c r="E53230">
        <v>2.0458955000000001E-2</v>
      </c>
      <c r="F53230">
        <v>1.077232</v>
      </c>
      <c r="G53230">
        <v>1.0774634999999999</v>
      </c>
      <c r="H53230">
        <v>33.985924150000002</v>
      </c>
      <c r="I53230">
        <v>30.045777999999999</v>
      </c>
      <c r="J53230">
        <v>217</v>
      </c>
      <c r="K53230">
        <v>535</v>
      </c>
      <c r="L53230">
        <v>10.199346670000001</v>
      </c>
      <c r="M53230">
        <v>217</v>
      </c>
    </row>
    <row r="53231" spans="1:13">
      <c r="A53231" t="s">
        <v>82</v>
      </c>
      <c r="B53231" t="s">
        <v>205</v>
      </c>
      <c r="C53231">
        <v>4</v>
      </c>
      <c r="D53231" t="s">
        <v>187</v>
      </c>
      <c r="E53231">
        <v>2.0411164999999998E-2</v>
      </c>
      <c r="F53231">
        <v>1.0772740000000001</v>
      </c>
      <c r="G53231">
        <v>1.0774173</v>
      </c>
      <c r="H53231">
        <v>34.200241839999997</v>
      </c>
      <c r="I53231">
        <v>30.357776999999999</v>
      </c>
      <c r="J53231">
        <v>218</v>
      </c>
      <c r="K53231">
        <v>535</v>
      </c>
      <c r="L53231">
        <v>10.197808330000001</v>
      </c>
      <c r="M53231">
        <v>218</v>
      </c>
    </row>
    <row r="53232" spans="1:13">
      <c r="A53232" t="s">
        <v>82</v>
      </c>
      <c r="B53232" t="s">
        <v>205</v>
      </c>
      <c r="C53232">
        <v>4</v>
      </c>
      <c r="D53232" t="s">
        <v>187</v>
      </c>
      <c r="E53232">
        <v>2.0434285999999999E-2</v>
      </c>
      <c r="F53232">
        <v>1.0771094999999999</v>
      </c>
      <c r="G53232">
        <v>1.0772843000000001</v>
      </c>
      <c r="H53232">
        <v>34.127648450000002</v>
      </c>
      <c r="I53232">
        <v>30.231691000000001</v>
      </c>
      <c r="J53232">
        <v>219</v>
      </c>
      <c r="K53232">
        <v>535</v>
      </c>
      <c r="L53232">
        <v>10.117371670000001</v>
      </c>
      <c r="M53232">
        <v>219</v>
      </c>
    </row>
    <row r="53233" spans="1:13">
      <c r="A53233" t="s">
        <v>82</v>
      </c>
      <c r="B53233" t="s">
        <v>205</v>
      </c>
      <c r="C53233">
        <v>4</v>
      </c>
      <c r="D53233" t="s">
        <v>187</v>
      </c>
      <c r="E53233">
        <v>2.0421596E-2</v>
      </c>
      <c r="F53233">
        <v>1.0770861</v>
      </c>
      <c r="G53233">
        <v>1.0772231999999999</v>
      </c>
      <c r="H53233">
        <v>34.225024619999999</v>
      </c>
      <c r="I53233">
        <v>30.473462999999999</v>
      </c>
      <c r="J53233">
        <v>220</v>
      </c>
      <c r="K53233">
        <v>535</v>
      </c>
      <c r="L53233">
        <v>10.116173330000001</v>
      </c>
      <c r="M53233">
        <v>220</v>
      </c>
    </row>
    <row r="53234" spans="1:13">
      <c r="A53234" t="s">
        <v>82</v>
      </c>
      <c r="B53234" t="s">
        <v>205</v>
      </c>
      <c r="C53234">
        <v>4</v>
      </c>
      <c r="D53234" t="s">
        <v>187</v>
      </c>
      <c r="E53234">
        <v>2.0383057999999999E-2</v>
      </c>
      <c r="F53234">
        <v>1.0765719</v>
      </c>
      <c r="G53234">
        <v>1.077035</v>
      </c>
      <c r="H53234">
        <v>34.128302730000001</v>
      </c>
      <c r="I53234">
        <v>30.404705</v>
      </c>
      <c r="J53234">
        <v>221</v>
      </c>
      <c r="K53234">
        <v>535</v>
      </c>
      <c r="L53234">
        <v>10.11679167</v>
      </c>
      <c r="M53234">
        <v>221</v>
      </c>
    </row>
    <row r="53235" spans="1:13">
      <c r="A53235" t="s">
        <v>82</v>
      </c>
      <c r="B53235" t="s">
        <v>205</v>
      </c>
      <c r="C53235">
        <v>4</v>
      </c>
      <c r="D53235" t="s">
        <v>187</v>
      </c>
      <c r="E53235">
        <v>2.0455146E-2</v>
      </c>
      <c r="F53235">
        <v>1.0767108000000001</v>
      </c>
      <c r="G53235">
        <v>1.0768998000000001</v>
      </c>
      <c r="H53235">
        <v>33.987487819999998</v>
      </c>
      <c r="I53235">
        <v>30.119888</v>
      </c>
      <c r="J53235">
        <v>222</v>
      </c>
      <c r="K53235">
        <v>535</v>
      </c>
      <c r="L53235">
        <v>10.202733329999999</v>
      </c>
      <c r="M53235">
        <v>222</v>
      </c>
    </row>
    <row r="53236" spans="1:13">
      <c r="A53236" t="s">
        <v>82</v>
      </c>
      <c r="B53236" t="s">
        <v>205</v>
      </c>
      <c r="C53236">
        <v>4</v>
      </c>
      <c r="D53236" t="s">
        <v>187</v>
      </c>
      <c r="E53236">
        <v>2.0462259999999999E-2</v>
      </c>
      <c r="F53236">
        <v>1.0767026</v>
      </c>
      <c r="G53236">
        <v>1.0769184000000001</v>
      </c>
      <c r="H53236">
        <v>34.097228989999998</v>
      </c>
      <c r="I53236">
        <v>30.262067999999999</v>
      </c>
      <c r="J53236">
        <v>223</v>
      </c>
      <c r="K53236">
        <v>535</v>
      </c>
      <c r="L53236">
        <v>10.11875833</v>
      </c>
      <c r="M53236">
        <v>223</v>
      </c>
    </row>
    <row r="53237" spans="1:13">
      <c r="A53237" t="s">
        <v>82</v>
      </c>
      <c r="B53237" t="s">
        <v>205</v>
      </c>
      <c r="C53237">
        <v>4</v>
      </c>
      <c r="D53237" t="s">
        <v>187</v>
      </c>
      <c r="E53237">
        <v>2.0448787E-2</v>
      </c>
      <c r="F53237">
        <v>1.0764731000000001</v>
      </c>
      <c r="G53237">
        <v>1.0766963000000001</v>
      </c>
      <c r="H53237">
        <v>34.035442580000002</v>
      </c>
      <c r="I53237">
        <v>30.180349</v>
      </c>
      <c r="J53237">
        <v>224</v>
      </c>
      <c r="K53237">
        <v>535</v>
      </c>
      <c r="L53237">
        <v>10.119426669999999</v>
      </c>
      <c r="M53237">
        <v>224</v>
      </c>
    </row>
    <row r="53238" spans="1:13">
      <c r="A53238" t="s">
        <v>82</v>
      </c>
      <c r="B53238" t="s">
        <v>205</v>
      </c>
      <c r="C53238">
        <v>4</v>
      </c>
      <c r="D53238" t="s">
        <v>187</v>
      </c>
      <c r="E53238">
        <v>2.0449350000000002E-2</v>
      </c>
      <c r="F53238">
        <v>1.0763448</v>
      </c>
      <c r="G53238">
        <v>1.0765865999999999</v>
      </c>
      <c r="H53238">
        <v>34.059832180000001</v>
      </c>
      <c r="I53238">
        <v>30.255389999999998</v>
      </c>
      <c r="J53238">
        <v>225</v>
      </c>
      <c r="K53238">
        <v>535</v>
      </c>
      <c r="L53238">
        <v>10.12150667</v>
      </c>
      <c r="M53238">
        <v>225</v>
      </c>
    </row>
    <row r="53239" spans="1:13">
      <c r="A53239" t="s">
        <v>82</v>
      </c>
      <c r="B53239" t="s">
        <v>205</v>
      </c>
      <c r="C53239">
        <v>4</v>
      </c>
      <c r="D53239" t="s">
        <v>187</v>
      </c>
      <c r="E53239">
        <v>2.0436785999999998E-2</v>
      </c>
      <c r="F53239">
        <v>1.0760483000000001</v>
      </c>
      <c r="G53239">
        <v>1.0765201</v>
      </c>
      <c r="H53239">
        <v>34.112862219999997</v>
      </c>
      <c r="I53239">
        <v>30.586003999999999</v>
      </c>
      <c r="J53239">
        <v>226</v>
      </c>
      <c r="K53239">
        <v>535</v>
      </c>
      <c r="L53239">
        <v>10.20556</v>
      </c>
      <c r="M53239">
        <v>226</v>
      </c>
    </row>
    <row r="53240" spans="1:13">
      <c r="A53240" t="s">
        <v>82</v>
      </c>
      <c r="B53240" t="s">
        <v>205</v>
      </c>
      <c r="C53240">
        <v>4</v>
      </c>
      <c r="D53240" t="s">
        <v>187</v>
      </c>
      <c r="E53240">
        <v>2.0428215999999999E-2</v>
      </c>
      <c r="F53240">
        <v>1.0761974000000001</v>
      </c>
      <c r="G53240">
        <v>1.0763887000000001</v>
      </c>
      <c r="H53240">
        <v>34.021996389999998</v>
      </c>
      <c r="I53240">
        <v>30.298887000000001</v>
      </c>
      <c r="J53240">
        <v>227</v>
      </c>
      <c r="K53240">
        <v>535</v>
      </c>
      <c r="L53240">
        <v>10.12265167</v>
      </c>
      <c r="M53240">
        <v>227</v>
      </c>
    </row>
    <row r="53241" spans="1:13">
      <c r="A53241" t="s">
        <v>82</v>
      </c>
      <c r="B53241" t="s">
        <v>205</v>
      </c>
      <c r="C53241">
        <v>4</v>
      </c>
      <c r="D53241" t="s">
        <v>187</v>
      </c>
      <c r="E53241">
        <v>2.0454290999999999E-2</v>
      </c>
      <c r="F53241">
        <v>1.0761406</v>
      </c>
      <c r="G53241">
        <v>1.0763263999999999</v>
      </c>
      <c r="H53241">
        <v>34.183169730000003</v>
      </c>
      <c r="I53241">
        <v>30.345904999999998</v>
      </c>
      <c r="J53241">
        <v>228</v>
      </c>
      <c r="K53241">
        <v>535</v>
      </c>
      <c r="L53241">
        <v>10.207414999999999</v>
      </c>
      <c r="M53241">
        <v>228</v>
      </c>
    </row>
    <row r="53242" spans="1:13">
      <c r="A53242" t="s">
        <v>82</v>
      </c>
      <c r="B53242" t="s">
        <v>205</v>
      </c>
      <c r="C53242">
        <v>4</v>
      </c>
      <c r="D53242" t="s">
        <v>187</v>
      </c>
      <c r="E53242">
        <v>2.0420915000000001E-2</v>
      </c>
      <c r="F53242">
        <v>1.0762509</v>
      </c>
      <c r="G53242">
        <v>1.0764476999999999</v>
      </c>
      <c r="H53242">
        <v>34.381049189999999</v>
      </c>
      <c r="I53242">
        <v>30.685635000000001</v>
      </c>
      <c r="J53242">
        <v>229</v>
      </c>
      <c r="K53242">
        <v>535</v>
      </c>
      <c r="L53242">
        <v>10.203521670000001</v>
      </c>
      <c r="M53242">
        <v>229</v>
      </c>
    </row>
    <row r="53243" spans="1:13">
      <c r="A53243" t="s">
        <v>82</v>
      </c>
      <c r="B53243" t="s">
        <v>205</v>
      </c>
      <c r="C53243">
        <v>4</v>
      </c>
      <c r="D53243" t="s">
        <v>187</v>
      </c>
      <c r="E53243">
        <v>2.0414755E-2</v>
      </c>
      <c r="F53243">
        <v>1.0759768000000001</v>
      </c>
      <c r="G53243">
        <v>1.0761354000000001</v>
      </c>
      <c r="H53243">
        <v>34.276859420000001</v>
      </c>
      <c r="I53243">
        <v>30.461599</v>
      </c>
      <c r="J53243">
        <v>230</v>
      </c>
      <c r="K53243">
        <v>535</v>
      </c>
      <c r="L53243">
        <v>10.206751669999999</v>
      </c>
      <c r="M53243">
        <v>230</v>
      </c>
    </row>
    <row r="53244" spans="1:13">
      <c r="A53244" t="s">
        <v>82</v>
      </c>
      <c r="B53244" t="s">
        <v>205</v>
      </c>
      <c r="C53244">
        <v>4</v>
      </c>
      <c r="D53244" t="s">
        <v>187</v>
      </c>
      <c r="E53244">
        <v>2.0425009000000001E-2</v>
      </c>
      <c r="F53244">
        <v>1.0756270000000001</v>
      </c>
      <c r="G53244">
        <v>1.0761225999999999</v>
      </c>
      <c r="H53244">
        <v>34.283723180000003</v>
      </c>
      <c r="I53244">
        <v>30.389251999999999</v>
      </c>
      <c r="J53244">
        <v>231</v>
      </c>
      <c r="K53244">
        <v>535</v>
      </c>
      <c r="L53244">
        <v>10.123801670000001</v>
      </c>
      <c r="M53244">
        <v>231</v>
      </c>
    </row>
    <row r="53245" spans="1:13">
      <c r="A53245" t="s">
        <v>82</v>
      </c>
      <c r="B53245" t="s">
        <v>205</v>
      </c>
      <c r="C53245">
        <v>4</v>
      </c>
      <c r="D53245" t="s">
        <v>187</v>
      </c>
      <c r="E53245">
        <v>2.0387559999999999E-2</v>
      </c>
      <c r="F53245">
        <v>1.0759148999999999</v>
      </c>
      <c r="G53245">
        <v>1.0761387</v>
      </c>
      <c r="H53245">
        <v>34.376783160000002</v>
      </c>
      <c r="I53245">
        <v>30.574316</v>
      </c>
      <c r="J53245">
        <v>232</v>
      </c>
      <c r="K53245">
        <v>535</v>
      </c>
      <c r="L53245">
        <v>10.205629999999999</v>
      </c>
      <c r="M53245">
        <v>232</v>
      </c>
    </row>
    <row r="53246" spans="1:13">
      <c r="A53246" t="s">
        <v>82</v>
      </c>
      <c r="B53246" t="s">
        <v>205</v>
      </c>
      <c r="C53246">
        <v>4</v>
      </c>
      <c r="D53246" t="s">
        <v>187</v>
      </c>
      <c r="E53246">
        <v>2.0444457999999999E-2</v>
      </c>
      <c r="F53246">
        <v>1.0757715000000001</v>
      </c>
      <c r="G53246">
        <v>1.0759027999999999</v>
      </c>
      <c r="H53246">
        <v>34.203135619999998</v>
      </c>
      <c r="I53246">
        <v>30.256338</v>
      </c>
      <c r="J53246">
        <v>233</v>
      </c>
      <c r="K53246">
        <v>535</v>
      </c>
      <c r="L53246">
        <v>10.208513330000001</v>
      </c>
      <c r="M53246">
        <v>233</v>
      </c>
    </row>
    <row r="53247" spans="1:13">
      <c r="A53247" t="s">
        <v>82</v>
      </c>
      <c r="B53247" t="s">
        <v>205</v>
      </c>
      <c r="C53247">
        <v>4</v>
      </c>
      <c r="D53247" t="s">
        <v>187</v>
      </c>
      <c r="E53247">
        <v>2.0442188E-2</v>
      </c>
      <c r="F53247">
        <v>1.0757076000000001</v>
      </c>
      <c r="G53247">
        <v>1.0758935999999999</v>
      </c>
      <c r="H53247">
        <v>34.252800819999997</v>
      </c>
      <c r="I53247">
        <v>30.239431</v>
      </c>
      <c r="J53247">
        <v>234</v>
      </c>
      <c r="K53247">
        <v>535</v>
      </c>
      <c r="L53247">
        <v>10.20644667</v>
      </c>
      <c r="M53247">
        <v>234</v>
      </c>
    </row>
    <row r="53248" spans="1:13">
      <c r="A53248" t="s">
        <v>82</v>
      </c>
      <c r="B53248" t="s">
        <v>205</v>
      </c>
      <c r="C53248">
        <v>4</v>
      </c>
      <c r="D53248" t="s">
        <v>187</v>
      </c>
      <c r="E53248">
        <v>2.0368528E-2</v>
      </c>
      <c r="F53248">
        <v>1.0756011000000001</v>
      </c>
      <c r="G53248">
        <v>1.0757361999999999</v>
      </c>
      <c r="H53248">
        <v>34.319169979999998</v>
      </c>
      <c r="I53248">
        <v>30.478735</v>
      </c>
      <c r="J53248">
        <v>235</v>
      </c>
      <c r="K53248">
        <v>535</v>
      </c>
      <c r="L53248">
        <v>10.206110000000001</v>
      </c>
      <c r="M53248">
        <v>235</v>
      </c>
    </row>
    <row r="53249" spans="1:13">
      <c r="A53249" t="s">
        <v>82</v>
      </c>
      <c r="B53249" t="s">
        <v>205</v>
      </c>
      <c r="C53249">
        <v>4</v>
      </c>
      <c r="D53249" t="s">
        <v>187</v>
      </c>
      <c r="E53249">
        <v>2.0418533999999999E-2</v>
      </c>
      <c r="F53249">
        <v>1.0750531999999999</v>
      </c>
      <c r="G53249">
        <v>1.0755975</v>
      </c>
      <c r="H53249">
        <v>34.249314310000003</v>
      </c>
      <c r="I53249">
        <v>30.561077000000001</v>
      </c>
      <c r="J53249">
        <v>236</v>
      </c>
      <c r="K53249">
        <v>535</v>
      </c>
      <c r="L53249">
        <v>10.210751670000001</v>
      </c>
      <c r="M53249">
        <v>236</v>
      </c>
    </row>
    <row r="53250" spans="1:13">
      <c r="A53250" t="s">
        <v>82</v>
      </c>
      <c r="B53250" t="s">
        <v>205</v>
      </c>
      <c r="C53250">
        <v>4</v>
      </c>
      <c r="D53250" t="s">
        <v>187</v>
      </c>
      <c r="E53250">
        <v>2.0398837999999999E-2</v>
      </c>
      <c r="F53250">
        <v>1.0752122</v>
      </c>
      <c r="G53250">
        <v>1.0753009</v>
      </c>
      <c r="H53250">
        <v>34.22281761</v>
      </c>
      <c r="I53250">
        <v>30.54241</v>
      </c>
      <c r="J53250">
        <v>237</v>
      </c>
      <c r="K53250">
        <v>535</v>
      </c>
      <c r="L53250">
        <v>10.21246</v>
      </c>
      <c r="M53250">
        <v>237</v>
      </c>
    </row>
    <row r="53251" spans="1:13">
      <c r="A53251" t="s">
        <v>82</v>
      </c>
      <c r="B53251" t="s">
        <v>205</v>
      </c>
      <c r="C53251">
        <v>4</v>
      </c>
      <c r="D53251" t="s">
        <v>187</v>
      </c>
      <c r="E53251">
        <v>2.0419188000000001E-2</v>
      </c>
      <c r="F53251">
        <v>1.0751005</v>
      </c>
      <c r="G53251">
        <v>1.0752854000000001</v>
      </c>
      <c r="H53251">
        <v>34.14276804</v>
      </c>
      <c r="I53251">
        <v>30.296925000000002</v>
      </c>
      <c r="J53251">
        <v>238</v>
      </c>
      <c r="K53251">
        <v>535</v>
      </c>
      <c r="L53251">
        <v>10.210658329999999</v>
      </c>
      <c r="M53251">
        <v>238</v>
      </c>
    </row>
    <row r="53252" spans="1:13">
      <c r="A53252" t="s">
        <v>82</v>
      </c>
      <c r="B53252" t="s">
        <v>205</v>
      </c>
      <c r="C53252">
        <v>4</v>
      </c>
      <c r="D53252" t="s">
        <v>187</v>
      </c>
      <c r="E53252">
        <v>2.0478501999999999E-2</v>
      </c>
      <c r="F53252">
        <v>1.0749409999999999</v>
      </c>
      <c r="G53252">
        <v>1.0750995999999999</v>
      </c>
      <c r="H53252">
        <v>34.009243759999997</v>
      </c>
      <c r="I53252">
        <v>29.948084000000001</v>
      </c>
      <c r="J53252">
        <v>239</v>
      </c>
      <c r="K53252">
        <v>535</v>
      </c>
      <c r="L53252">
        <v>10.13008</v>
      </c>
      <c r="M53252">
        <v>239</v>
      </c>
    </row>
    <row r="53253" spans="1:13">
      <c r="A53253" t="s">
        <v>82</v>
      </c>
      <c r="B53253" t="s">
        <v>205</v>
      </c>
      <c r="C53253">
        <v>4</v>
      </c>
      <c r="D53253" t="s">
        <v>187</v>
      </c>
      <c r="E53253">
        <v>2.0478537000000002E-2</v>
      </c>
      <c r="F53253">
        <v>1.0748249999999999</v>
      </c>
      <c r="G53253">
        <v>1.0749837</v>
      </c>
      <c r="H53253">
        <v>33.959486380000001</v>
      </c>
      <c r="I53253">
        <v>30.032467</v>
      </c>
      <c r="J53253">
        <v>240</v>
      </c>
      <c r="K53253">
        <v>535</v>
      </c>
      <c r="L53253">
        <v>10.130036670000001</v>
      </c>
      <c r="M53253">
        <v>240</v>
      </c>
    </row>
    <row r="53254" spans="1:13">
      <c r="A53254" t="s">
        <v>82</v>
      </c>
      <c r="B53254" t="s">
        <v>205</v>
      </c>
      <c r="C53254">
        <v>4</v>
      </c>
      <c r="D53254" t="s">
        <v>187</v>
      </c>
      <c r="E53254">
        <v>2.0445338E-2</v>
      </c>
      <c r="F53254">
        <v>1.0743957</v>
      </c>
      <c r="G53254">
        <v>1.0749141</v>
      </c>
      <c r="H53254">
        <v>34.00998791</v>
      </c>
      <c r="I53254">
        <v>30.125143000000001</v>
      </c>
      <c r="J53254">
        <v>241</v>
      </c>
      <c r="K53254">
        <v>535</v>
      </c>
      <c r="L53254">
        <v>10.213953330000001</v>
      </c>
      <c r="M53254">
        <v>241</v>
      </c>
    </row>
    <row r="53255" spans="1:13">
      <c r="A53255" t="s">
        <v>82</v>
      </c>
      <c r="B53255" t="s">
        <v>205</v>
      </c>
      <c r="C53255">
        <v>4</v>
      </c>
      <c r="D53255" t="s">
        <v>187</v>
      </c>
      <c r="E53255">
        <v>2.0437489999999999E-2</v>
      </c>
      <c r="F53255">
        <v>1.0746203999999999</v>
      </c>
      <c r="G53255">
        <v>1.0747910000000001</v>
      </c>
      <c r="H53255">
        <v>34.1720118</v>
      </c>
      <c r="I53255">
        <v>30.413119999999999</v>
      </c>
      <c r="J53255">
        <v>242</v>
      </c>
      <c r="K53255">
        <v>535</v>
      </c>
      <c r="L53255">
        <v>10.13204333</v>
      </c>
      <c r="M53255">
        <v>242</v>
      </c>
    </row>
    <row r="53256" spans="1:13">
      <c r="A53256" t="s">
        <v>82</v>
      </c>
      <c r="B53256" t="s">
        <v>205</v>
      </c>
      <c r="C53256">
        <v>4</v>
      </c>
      <c r="D53256" t="s">
        <v>187</v>
      </c>
      <c r="E53256">
        <v>2.0400036E-2</v>
      </c>
      <c r="F53256">
        <v>1.0746032000000001</v>
      </c>
      <c r="G53256">
        <v>1.0747770999999999</v>
      </c>
      <c r="H53256">
        <v>34.250278229999999</v>
      </c>
      <c r="I53256">
        <v>30.700068000000002</v>
      </c>
      <c r="J53256">
        <v>243</v>
      </c>
      <c r="K53256">
        <v>535</v>
      </c>
      <c r="L53256">
        <v>10.21766</v>
      </c>
      <c r="M53256">
        <v>243</v>
      </c>
    </row>
    <row r="53257" spans="1:13">
      <c r="A53257" t="s">
        <v>82</v>
      </c>
      <c r="B53257" t="s">
        <v>205</v>
      </c>
      <c r="C53257">
        <v>4</v>
      </c>
      <c r="D53257" t="s">
        <v>187</v>
      </c>
      <c r="E53257">
        <v>2.0424413999999998E-2</v>
      </c>
      <c r="F53257">
        <v>1.0745209</v>
      </c>
      <c r="G53257">
        <v>1.0746471</v>
      </c>
      <c r="H53257">
        <v>34.287324169999998</v>
      </c>
      <c r="I53257">
        <v>30.425709000000001</v>
      </c>
      <c r="J53257">
        <v>244</v>
      </c>
      <c r="K53257">
        <v>535</v>
      </c>
      <c r="L53257">
        <v>10.215645</v>
      </c>
      <c r="M53257">
        <v>244</v>
      </c>
    </row>
    <row r="53258" spans="1:13">
      <c r="A53258" t="s">
        <v>82</v>
      </c>
      <c r="B53258" t="s">
        <v>205</v>
      </c>
      <c r="C53258">
        <v>4</v>
      </c>
      <c r="D53258" t="s">
        <v>187</v>
      </c>
      <c r="E53258">
        <v>2.0461287000000002E-2</v>
      </c>
      <c r="F53258">
        <v>1.0743811000000001</v>
      </c>
      <c r="G53258">
        <v>1.0745068</v>
      </c>
      <c r="H53258">
        <v>34.247206130000002</v>
      </c>
      <c r="I53258">
        <v>30.225076999999999</v>
      </c>
      <c r="J53258">
        <v>245</v>
      </c>
      <c r="K53258">
        <v>535</v>
      </c>
      <c r="L53258">
        <v>10.216618329999999</v>
      </c>
      <c r="M53258">
        <v>245</v>
      </c>
    </row>
    <row r="53259" spans="1:13">
      <c r="A53259" t="s">
        <v>82</v>
      </c>
      <c r="B53259" t="s">
        <v>205</v>
      </c>
      <c r="C53259">
        <v>4</v>
      </c>
      <c r="D53259" t="s">
        <v>187</v>
      </c>
      <c r="E53259">
        <v>2.0427341000000002E-2</v>
      </c>
      <c r="F53259">
        <v>1.0739816</v>
      </c>
      <c r="G53259">
        <v>1.0744555</v>
      </c>
      <c r="H53259">
        <v>34.192758249999997</v>
      </c>
      <c r="I53259">
        <v>30.432815999999999</v>
      </c>
      <c r="J53259">
        <v>246</v>
      </c>
      <c r="K53259">
        <v>535</v>
      </c>
      <c r="L53259">
        <v>10.133328329999999</v>
      </c>
      <c r="M53259">
        <v>246</v>
      </c>
    </row>
    <row r="53260" spans="1:13">
      <c r="A53260" t="s">
        <v>82</v>
      </c>
      <c r="B53260" t="s">
        <v>205</v>
      </c>
      <c r="C53260">
        <v>4</v>
      </c>
      <c r="D53260" t="s">
        <v>187</v>
      </c>
      <c r="E53260">
        <v>2.0433979000000001E-2</v>
      </c>
      <c r="F53260">
        <v>1.0509118</v>
      </c>
      <c r="G53260">
        <v>1.0712429000000001</v>
      </c>
      <c r="H53260">
        <v>33.924424340000002</v>
      </c>
      <c r="I53260">
        <v>29.928723999999999</v>
      </c>
      <c r="J53260">
        <v>247</v>
      </c>
      <c r="K53260">
        <v>535</v>
      </c>
      <c r="L53260">
        <v>10.2195</v>
      </c>
      <c r="M53260">
        <v>247</v>
      </c>
    </row>
    <row r="53261" spans="1:13">
      <c r="A53261" t="s">
        <v>82</v>
      </c>
      <c r="B53261" t="s">
        <v>205</v>
      </c>
      <c r="C53261">
        <v>4</v>
      </c>
      <c r="D53261" t="s">
        <v>187</v>
      </c>
      <c r="E53261">
        <v>2.0358589E-2</v>
      </c>
      <c r="F53261">
        <v>1.0677585999999999</v>
      </c>
      <c r="G53261">
        <v>1.0717654999999999</v>
      </c>
      <c r="H53261">
        <v>34.301557289999998</v>
      </c>
      <c r="I53261">
        <v>30.585267999999999</v>
      </c>
      <c r="J53261">
        <v>248</v>
      </c>
      <c r="K53261">
        <v>535</v>
      </c>
      <c r="L53261">
        <v>10.227261670000001</v>
      </c>
      <c r="M53261">
        <v>248</v>
      </c>
    </row>
    <row r="53262" spans="1:13">
      <c r="A53262" t="s">
        <v>82</v>
      </c>
      <c r="B53262" t="s">
        <v>205</v>
      </c>
      <c r="C53262">
        <v>4</v>
      </c>
      <c r="D53262" t="s">
        <v>187</v>
      </c>
      <c r="E53262">
        <v>2.0335466E-2</v>
      </c>
      <c r="F53262">
        <v>1.0710980000000001</v>
      </c>
      <c r="G53262">
        <v>1.0722162</v>
      </c>
      <c r="H53262">
        <v>34.36961153</v>
      </c>
      <c r="I53262">
        <v>30.527277000000002</v>
      </c>
      <c r="J53262">
        <v>249</v>
      </c>
      <c r="K53262">
        <v>535</v>
      </c>
      <c r="L53262">
        <v>10.225201670000001</v>
      </c>
      <c r="M53262">
        <v>249</v>
      </c>
    </row>
    <row r="53263" spans="1:13">
      <c r="A53263" t="s">
        <v>82</v>
      </c>
      <c r="B53263" t="s">
        <v>205</v>
      </c>
      <c r="C53263">
        <v>4</v>
      </c>
      <c r="D53263" t="s">
        <v>187</v>
      </c>
      <c r="E53263">
        <v>2.0376669E-2</v>
      </c>
      <c r="F53263">
        <v>1.0717732</v>
      </c>
      <c r="G53263">
        <v>1.0725336999999999</v>
      </c>
      <c r="H53263">
        <v>34.291818120000002</v>
      </c>
      <c r="I53263">
        <v>30.49662</v>
      </c>
      <c r="J53263">
        <v>250</v>
      </c>
      <c r="K53263">
        <v>535</v>
      </c>
      <c r="L53263">
        <v>10.221951669999999</v>
      </c>
      <c r="M53263">
        <v>250</v>
      </c>
    </row>
    <row r="53264" spans="1:13">
      <c r="A53264" t="s">
        <v>82</v>
      </c>
      <c r="B53264" t="s">
        <v>205</v>
      </c>
      <c r="C53264">
        <v>4</v>
      </c>
      <c r="D53264" t="s">
        <v>187</v>
      </c>
      <c r="E53264">
        <v>2.0371191E-2</v>
      </c>
      <c r="F53264">
        <v>1.0721124</v>
      </c>
      <c r="G53264">
        <v>1.0725566</v>
      </c>
      <c r="H53264">
        <v>34.254405939999998</v>
      </c>
      <c r="I53264">
        <v>30.554621000000001</v>
      </c>
      <c r="J53264">
        <v>251</v>
      </c>
      <c r="K53264">
        <v>535</v>
      </c>
      <c r="L53264">
        <v>10.22307333</v>
      </c>
      <c r="M53264">
        <v>251</v>
      </c>
    </row>
    <row r="53265" spans="1:13">
      <c r="A53265" t="s">
        <v>82</v>
      </c>
      <c r="B53265" t="s">
        <v>205</v>
      </c>
      <c r="C53265">
        <v>4</v>
      </c>
      <c r="D53265" t="s">
        <v>187</v>
      </c>
      <c r="E53265">
        <v>2.0306530999999999E-2</v>
      </c>
      <c r="F53265">
        <v>1.0724130000000001</v>
      </c>
      <c r="G53265">
        <v>1.0728154999999999</v>
      </c>
      <c r="H53265">
        <v>34.333217230000002</v>
      </c>
      <c r="I53265">
        <v>30.594180999999999</v>
      </c>
      <c r="J53265">
        <v>252</v>
      </c>
      <c r="K53265">
        <v>535</v>
      </c>
      <c r="L53265">
        <v>10.226765</v>
      </c>
      <c r="M53265">
        <v>252</v>
      </c>
    </row>
    <row r="53266" spans="1:13">
      <c r="A53266" t="s">
        <v>82</v>
      </c>
      <c r="B53266" t="s">
        <v>205</v>
      </c>
      <c r="C53266">
        <v>4</v>
      </c>
      <c r="D53266" t="s">
        <v>187</v>
      </c>
      <c r="E53266">
        <v>2.0383815999999999E-2</v>
      </c>
      <c r="F53266">
        <v>1.0723678999999999</v>
      </c>
      <c r="G53266">
        <v>1.0726328999999999</v>
      </c>
      <c r="H53266">
        <v>34.223793899999997</v>
      </c>
      <c r="I53266">
        <v>30.357471</v>
      </c>
      <c r="J53266">
        <v>253</v>
      </c>
      <c r="K53266">
        <v>535</v>
      </c>
      <c r="L53266">
        <v>10.13887167</v>
      </c>
      <c r="M53266">
        <v>253</v>
      </c>
    </row>
    <row r="53267" spans="1:13">
      <c r="A53267" t="s">
        <v>82</v>
      </c>
      <c r="B53267" t="s">
        <v>205</v>
      </c>
      <c r="C53267">
        <v>4</v>
      </c>
      <c r="D53267" t="s">
        <v>187</v>
      </c>
      <c r="E53267">
        <v>2.0378772E-2</v>
      </c>
      <c r="F53267">
        <v>1.0722969</v>
      </c>
      <c r="G53267">
        <v>1.072525</v>
      </c>
      <c r="H53267">
        <v>34.179488290000002</v>
      </c>
      <c r="I53267">
        <v>30.544729</v>
      </c>
      <c r="J53267">
        <v>254</v>
      </c>
      <c r="K53267">
        <v>535</v>
      </c>
      <c r="L53267">
        <v>10.224155</v>
      </c>
      <c r="M53267">
        <v>254</v>
      </c>
    </row>
    <row r="53268" spans="1:13">
      <c r="A53268" t="s">
        <v>82</v>
      </c>
      <c r="B53268" t="s">
        <v>205</v>
      </c>
      <c r="C53268">
        <v>4</v>
      </c>
      <c r="D53268" t="s">
        <v>187</v>
      </c>
      <c r="E53268">
        <v>2.0370513E-2</v>
      </c>
      <c r="F53268">
        <v>1.072414</v>
      </c>
      <c r="G53268">
        <v>1.0726038</v>
      </c>
      <c r="H53268">
        <v>34.162099869999999</v>
      </c>
      <c r="I53268">
        <v>30.356005</v>
      </c>
      <c r="J53268">
        <v>255</v>
      </c>
      <c r="K53268">
        <v>535</v>
      </c>
      <c r="L53268">
        <v>10.224735000000001</v>
      </c>
      <c r="M53268">
        <v>255</v>
      </c>
    </row>
    <row r="53269" spans="1:13">
      <c r="A53269" t="s">
        <v>82</v>
      </c>
      <c r="B53269" t="s">
        <v>205</v>
      </c>
      <c r="C53269">
        <v>4</v>
      </c>
      <c r="D53269" t="s">
        <v>187</v>
      </c>
      <c r="E53269">
        <v>2.0423271E-2</v>
      </c>
      <c r="F53269">
        <v>1.0721194000000001</v>
      </c>
      <c r="G53269">
        <v>1.0724013999999999</v>
      </c>
      <c r="H53269">
        <v>33.996047849999997</v>
      </c>
      <c r="I53269">
        <v>30.186577</v>
      </c>
      <c r="J53269">
        <v>256</v>
      </c>
      <c r="K53269">
        <v>535</v>
      </c>
      <c r="L53269">
        <v>10.143938329999999</v>
      </c>
      <c r="M53269">
        <v>256</v>
      </c>
    </row>
    <row r="53270" spans="1:13">
      <c r="A53270" t="s">
        <v>82</v>
      </c>
      <c r="B53270" t="s">
        <v>205</v>
      </c>
      <c r="C53270">
        <v>4</v>
      </c>
      <c r="D53270" t="s">
        <v>187</v>
      </c>
      <c r="E53270">
        <v>2.0423440000000001E-2</v>
      </c>
      <c r="F53270">
        <v>1.0721626</v>
      </c>
      <c r="G53270">
        <v>1.0723871</v>
      </c>
      <c r="H53270">
        <v>34.029513219999998</v>
      </c>
      <c r="I53270">
        <v>30.302900000000001</v>
      </c>
      <c r="J53270">
        <v>257</v>
      </c>
      <c r="K53270">
        <v>535</v>
      </c>
      <c r="L53270">
        <v>10.228873330000001</v>
      </c>
      <c r="M53270">
        <v>257</v>
      </c>
    </row>
    <row r="53271" spans="1:13">
      <c r="A53271" t="s">
        <v>82</v>
      </c>
      <c r="B53271" t="s">
        <v>205</v>
      </c>
      <c r="C53271">
        <v>4</v>
      </c>
      <c r="D53271" t="s">
        <v>187</v>
      </c>
      <c r="E53271">
        <v>2.0356941999999999E-2</v>
      </c>
      <c r="F53271">
        <v>1.0722737</v>
      </c>
      <c r="G53271">
        <v>1.0724423000000001</v>
      </c>
      <c r="H53271">
        <v>34.199840999999999</v>
      </c>
      <c r="I53271">
        <v>30.339608999999999</v>
      </c>
      <c r="J53271">
        <v>258</v>
      </c>
      <c r="K53271">
        <v>535</v>
      </c>
      <c r="L53271">
        <v>10.22493667</v>
      </c>
      <c r="M53271">
        <v>258</v>
      </c>
    </row>
    <row r="53272" spans="1:13">
      <c r="A53272" t="s">
        <v>82</v>
      </c>
      <c r="B53272" t="s">
        <v>205</v>
      </c>
      <c r="C53272">
        <v>4</v>
      </c>
      <c r="D53272" t="s">
        <v>187</v>
      </c>
      <c r="E53272">
        <v>2.0427071000000002E-2</v>
      </c>
      <c r="F53272">
        <v>1.072166</v>
      </c>
      <c r="G53272">
        <v>1.0723745</v>
      </c>
      <c r="H53272">
        <v>34.152242409999999</v>
      </c>
      <c r="I53272">
        <v>30.25375</v>
      </c>
      <c r="J53272">
        <v>259</v>
      </c>
      <c r="K53272">
        <v>535</v>
      </c>
      <c r="L53272">
        <v>10.14419</v>
      </c>
      <c r="M53272">
        <v>259</v>
      </c>
    </row>
    <row r="53273" spans="1:13">
      <c r="A53273" t="s">
        <v>82</v>
      </c>
      <c r="B53273" t="s">
        <v>205</v>
      </c>
      <c r="C53273">
        <v>4</v>
      </c>
      <c r="D53273" t="s">
        <v>187</v>
      </c>
      <c r="E53273">
        <v>2.0407364000000001E-2</v>
      </c>
      <c r="F53273">
        <v>1.0720955999999999</v>
      </c>
      <c r="G53273">
        <v>1.0722566</v>
      </c>
      <c r="H53273">
        <v>34.24479221</v>
      </c>
      <c r="I53273">
        <v>30.654703000000001</v>
      </c>
      <c r="J53273">
        <v>260</v>
      </c>
      <c r="K53273">
        <v>535</v>
      </c>
      <c r="L53273">
        <v>10.14489667</v>
      </c>
      <c r="M53273">
        <v>260</v>
      </c>
    </row>
    <row r="53274" spans="1:13">
      <c r="A53274" t="s">
        <v>82</v>
      </c>
      <c r="B53274" t="s">
        <v>205</v>
      </c>
      <c r="C53274">
        <v>4</v>
      </c>
      <c r="D53274" t="s">
        <v>187</v>
      </c>
      <c r="E53274">
        <v>2.0392574E-2</v>
      </c>
      <c r="F53274">
        <v>1.0720613000000001</v>
      </c>
      <c r="G53274">
        <v>1.0721972</v>
      </c>
      <c r="H53274">
        <v>34.315430739999996</v>
      </c>
      <c r="I53274">
        <v>30.240985999999999</v>
      </c>
      <c r="J53274">
        <v>261</v>
      </c>
      <c r="K53274">
        <v>535</v>
      </c>
      <c r="L53274">
        <v>10.143938329999999</v>
      </c>
      <c r="M53274">
        <v>261</v>
      </c>
    </row>
    <row r="53275" spans="1:13">
      <c r="A53275" t="s">
        <v>82</v>
      </c>
      <c r="B53275" t="s">
        <v>205</v>
      </c>
      <c r="C53275">
        <v>4</v>
      </c>
      <c r="D53275" t="s">
        <v>187</v>
      </c>
      <c r="E53275">
        <v>2.0460881E-2</v>
      </c>
      <c r="F53275">
        <v>1.0718988</v>
      </c>
      <c r="G53275">
        <v>1.0720487999999999</v>
      </c>
      <c r="H53275">
        <v>34.159422749999997</v>
      </c>
      <c r="I53275">
        <v>30.206091000000001</v>
      </c>
      <c r="J53275">
        <v>262</v>
      </c>
      <c r="K53275">
        <v>535</v>
      </c>
      <c r="L53275">
        <v>10.23066333</v>
      </c>
      <c r="M53275">
        <v>262</v>
      </c>
    </row>
    <row r="53276" spans="1:13">
      <c r="A53276" t="s">
        <v>82</v>
      </c>
      <c r="B53276" t="s">
        <v>205</v>
      </c>
      <c r="C53276">
        <v>4</v>
      </c>
      <c r="D53276" t="s">
        <v>187</v>
      </c>
      <c r="E53276">
        <v>2.0441599000000001E-2</v>
      </c>
      <c r="F53276">
        <v>1.071717</v>
      </c>
      <c r="G53276">
        <v>1.0719045</v>
      </c>
      <c r="H53276">
        <v>34.224351560000002</v>
      </c>
      <c r="I53276">
        <v>30.565194999999999</v>
      </c>
      <c r="J53276">
        <v>263</v>
      </c>
      <c r="K53276">
        <v>535</v>
      </c>
      <c r="L53276">
        <v>10.230395</v>
      </c>
      <c r="M53276">
        <v>263</v>
      </c>
    </row>
    <row r="53277" spans="1:13">
      <c r="A53277" t="s">
        <v>82</v>
      </c>
      <c r="B53277" t="s">
        <v>205</v>
      </c>
      <c r="C53277">
        <v>4</v>
      </c>
      <c r="D53277" t="s">
        <v>187</v>
      </c>
      <c r="E53277">
        <v>2.0432966E-2</v>
      </c>
      <c r="F53277">
        <v>1.0716711000000001</v>
      </c>
      <c r="G53277">
        <v>1.071839</v>
      </c>
      <c r="H53277">
        <v>34.212095679999997</v>
      </c>
      <c r="I53277">
        <v>30.171081999999998</v>
      </c>
      <c r="J53277">
        <v>264</v>
      </c>
      <c r="K53277">
        <v>535</v>
      </c>
      <c r="L53277">
        <v>10.231223330000001</v>
      </c>
      <c r="M53277">
        <v>264</v>
      </c>
    </row>
    <row r="53278" spans="1:13">
      <c r="A53278" t="s">
        <v>82</v>
      </c>
      <c r="B53278" t="s">
        <v>205</v>
      </c>
      <c r="C53278">
        <v>4</v>
      </c>
      <c r="D53278" t="s">
        <v>187</v>
      </c>
      <c r="E53278">
        <v>2.0453550000000001E-2</v>
      </c>
      <c r="F53278">
        <v>1.0715041999999999</v>
      </c>
      <c r="G53278">
        <v>1.0716919</v>
      </c>
      <c r="H53278">
        <v>34.159576540000003</v>
      </c>
      <c r="I53278">
        <v>30.219242000000001</v>
      </c>
      <c r="J53278">
        <v>265</v>
      </c>
      <c r="K53278">
        <v>535</v>
      </c>
      <c r="L53278">
        <v>10.14948167</v>
      </c>
      <c r="M53278">
        <v>265</v>
      </c>
    </row>
    <row r="53279" spans="1:13">
      <c r="A53279" t="s">
        <v>82</v>
      </c>
      <c r="B53279" t="s">
        <v>205</v>
      </c>
      <c r="C53279">
        <v>4</v>
      </c>
      <c r="D53279" t="s">
        <v>187</v>
      </c>
      <c r="E53279">
        <v>2.0433217E-2</v>
      </c>
      <c r="F53279">
        <v>1.0714619000000001</v>
      </c>
      <c r="G53279">
        <v>1.0716372999999999</v>
      </c>
      <c r="H53279">
        <v>34.162144949999998</v>
      </c>
      <c r="I53279">
        <v>30.322047999999999</v>
      </c>
      <c r="J53279">
        <v>266</v>
      </c>
      <c r="K53279">
        <v>535</v>
      </c>
      <c r="L53279">
        <v>10.152098329999999</v>
      </c>
      <c r="M53279">
        <v>266</v>
      </c>
    </row>
    <row r="53280" spans="1:13">
      <c r="A53280" t="s">
        <v>82</v>
      </c>
      <c r="B53280" t="s">
        <v>205</v>
      </c>
      <c r="C53280">
        <v>4</v>
      </c>
      <c r="D53280" t="s">
        <v>187</v>
      </c>
      <c r="E53280">
        <v>2.0469943000000001E-2</v>
      </c>
      <c r="F53280">
        <v>1.0713273000000001</v>
      </c>
      <c r="G53280">
        <v>1.0714935000000001</v>
      </c>
      <c r="H53280">
        <v>34.072684019999997</v>
      </c>
      <c r="I53280">
        <v>30.058043000000001</v>
      </c>
      <c r="J53280">
        <v>267</v>
      </c>
      <c r="K53280">
        <v>535</v>
      </c>
      <c r="L53280">
        <v>10.15186667</v>
      </c>
      <c r="M53280">
        <v>267</v>
      </c>
    </row>
    <row r="53281" spans="1:13">
      <c r="A53281" t="s">
        <v>82</v>
      </c>
      <c r="B53281" t="s">
        <v>205</v>
      </c>
      <c r="C53281">
        <v>4</v>
      </c>
      <c r="D53281" t="s">
        <v>187</v>
      </c>
      <c r="E53281">
        <v>2.046152E-2</v>
      </c>
      <c r="F53281">
        <v>1.0713158</v>
      </c>
      <c r="G53281">
        <v>1.0714935000000001</v>
      </c>
      <c r="H53281">
        <v>34.203566209999998</v>
      </c>
      <c r="I53281">
        <v>30.391456999999999</v>
      </c>
      <c r="J53281">
        <v>268</v>
      </c>
      <c r="K53281">
        <v>535</v>
      </c>
      <c r="L53281">
        <v>10.15238167</v>
      </c>
      <c r="M53281">
        <v>268</v>
      </c>
    </row>
    <row r="53282" spans="1:13">
      <c r="A53282" t="s">
        <v>82</v>
      </c>
      <c r="B53282" t="s">
        <v>205</v>
      </c>
      <c r="C53282">
        <v>4</v>
      </c>
      <c r="D53282" t="s">
        <v>187</v>
      </c>
      <c r="E53282">
        <v>2.0380632999999999E-2</v>
      </c>
      <c r="F53282">
        <v>1.0714291</v>
      </c>
      <c r="G53282">
        <v>1.071539</v>
      </c>
      <c r="H53282">
        <v>34.430346210000003</v>
      </c>
      <c r="I53282">
        <v>30.647864999999999</v>
      </c>
      <c r="J53282">
        <v>269</v>
      </c>
      <c r="K53282">
        <v>535</v>
      </c>
      <c r="L53282">
        <v>10.15600167</v>
      </c>
      <c r="M53282">
        <v>269</v>
      </c>
    </row>
    <row r="53283" spans="1:13">
      <c r="A53283" t="s">
        <v>82</v>
      </c>
      <c r="B53283" t="s">
        <v>205</v>
      </c>
      <c r="C53283">
        <v>4</v>
      </c>
      <c r="D53283" t="s">
        <v>187</v>
      </c>
      <c r="E53283">
        <v>2.0433359000000002E-2</v>
      </c>
      <c r="F53283">
        <v>1.0711907000000001</v>
      </c>
      <c r="G53283">
        <v>1.0713334000000001</v>
      </c>
      <c r="H53283">
        <v>34.310221669999997</v>
      </c>
      <c r="I53283">
        <v>30.410056999999998</v>
      </c>
      <c r="J53283">
        <v>270</v>
      </c>
      <c r="K53283">
        <v>535</v>
      </c>
      <c r="L53283">
        <v>10.23591667</v>
      </c>
      <c r="M53283">
        <v>270</v>
      </c>
    </row>
    <row r="53284" spans="1:13">
      <c r="A53284" t="s">
        <v>82</v>
      </c>
      <c r="B53284" t="s">
        <v>205</v>
      </c>
      <c r="C53284">
        <v>4</v>
      </c>
      <c r="D53284" t="s">
        <v>187</v>
      </c>
      <c r="E53284">
        <v>2.0442307E-2</v>
      </c>
      <c r="F53284">
        <v>1.0710934000000001</v>
      </c>
      <c r="G53284">
        <v>1.0711895</v>
      </c>
      <c r="H53284">
        <v>34.296855020000002</v>
      </c>
      <c r="I53284">
        <v>30.525742999999999</v>
      </c>
      <c r="J53284">
        <v>271</v>
      </c>
      <c r="K53284">
        <v>535</v>
      </c>
      <c r="L53284">
        <v>10.154408330000001</v>
      </c>
      <c r="M53284">
        <v>271</v>
      </c>
    </row>
    <row r="53285" spans="1:13">
      <c r="A53285" t="s">
        <v>82</v>
      </c>
      <c r="B53285" t="s">
        <v>205</v>
      </c>
      <c r="C53285">
        <v>4</v>
      </c>
      <c r="D53285" t="s">
        <v>187</v>
      </c>
      <c r="E53285">
        <v>2.040107E-2</v>
      </c>
      <c r="F53285">
        <v>1.0711413999999999</v>
      </c>
      <c r="G53285">
        <v>1.0711998</v>
      </c>
      <c r="H53285">
        <v>34.454058959999998</v>
      </c>
      <c r="I53285">
        <v>30.527905000000001</v>
      </c>
      <c r="J53285">
        <v>272</v>
      </c>
      <c r="K53285">
        <v>535</v>
      </c>
      <c r="L53285">
        <v>10.237220000000001</v>
      </c>
      <c r="M53285">
        <v>272</v>
      </c>
    </row>
    <row r="53286" spans="1:13">
      <c r="A53286" t="s">
        <v>82</v>
      </c>
      <c r="B53286" t="s">
        <v>205</v>
      </c>
      <c r="C53286">
        <v>4</v>
      </c>
      <c r="D53286" t="s">
        <v>187</v>
      </c>
      <c r="E53286">
        <v>2.0468118E-2</v>
      </c>
      <c r="F53286">
        <v>1.0709211000000001</v>
      </c>
      <c r="G53286">
        <v>1.0710529</v>
      </c>
      <c r="H53286">
        <v>34.27211896</v>
      </c>
      <c r="I53286">
        <v>30.340627999999999</v>
      </c>
      <c r="J53286">
        <v>273</v>
      </c>
      <c r="K53286">
        <v>535</v>
      </c>
      <c r="L53286">
        <v>10.24051167</v>
      </c>
      <c r="M53286">
        <v>273</v>
      </c>
    </row>
    <row r="53287" spans="1:13">
      <c r="A53287" t="s">
        <v>82</v>
      </c>
      <c r="B53287" t="s">
        <v>205</v>
      </c>
      <c r="C53287">
        <v>4</v>
      </c>
      <c r="D53287" t="s">
        <v>187</v>
      </c>
      <c r="E53287">
        <v>2.0468118E-2</v>
      </c>
      <c r="F53287">
        <v>1.0708584000000001</v>
      </c>
      <c r="G53287">
        <v>1.0709407</v>
      </c>
      <c r="H53287">
        <v>34.377973750000002</v>
      </c>
      <c r="I53287">
        <v>30.488014</v>
      </c>
      <c r="J53287">
        <v>274</v>
      </c>
      <c r="K53287">
        <v>535</v>
      </c>
      <c r="L53287">
        <v>10.240919999999999</v>
      </c>
      <c r="M53287">
        <v>274</v>
      </c>
    </row>
    <row r="53288" spans="1:13">
      <c r="A53288" t="s">
        <v>82</v>
      </c>
      <c r="B53288" t="s">
        <v>205</v>
      </c>
      <c r="C53288">
        <v>4</v>
      </c>
      <c r="D53288" t="s">
        <v>187</v>
      </c>
      <c r="E53288">
        <v>2.0383332000000001E-2</v>
      </c>
      <c r="F53288">
        <v>1.0708025000000001</v>
      </c>
      <c r="G53288">
        <v>1.0709176</v>
      </c>
      <c r="H53288">
        <v>34.489163550000001</v>
      </c>
      <c r="I53288">
        <v>30.508880999999999</v>
      </c>
      <c r="J53288">
        <v>275</v>
      </c>
      <c r="K53288">
        <v>535</v>
      </c>
      <c r="L53288">
        <v>10.15494</v>
      </c>
      <c r="M53288">
        <v>275</v>
      </c>
    </row>
    <row r="53289" spans="1:13">
      <c r="A53289" t="s">
        <v>82</v>
      </c>
      <c r="B53289" t="s">
        <v>205</v>
      </c>
      <c r="C53289">
        <v>4</v>
      </c>
      <c r="D53289" t="s">
        <v>187</v>
      </c>
      <c r="E53289">
        <v>2.0446745999999998E-2</v>
      </c>
      <c r="F53289">
        <v>1.0705661</v>
      </c>
      <c r="G53289">
        <v>1.0706777999999999</v>
      </c>
      <c r="H53289">
        <v>34.342628859999998</v>
      </c>
      <c r="I53289">
        <v>30.479053</v>
      </c>
      <c r="J53289">
        <v>276</v>
      </c>
      <c r="K53289">
        <v>535</v>
      </c>
      <c r="L53289">
        <v>10.242086670000001</v>
      </c>
      <c r="M53289">
        <v>276</v>
      </c>
    </row>
    <row r="53290" spans="1:13">
      <c r="A53290" t="s">
        <v>82</v>
      </c>
      <c r="B53290" t="s">
        <v>205</v>
      </c>
      <c r="C53290">
        <v>4</v>
      </c>
      <c r="D53290" t="s">
        <v>187</v>
      </c>
      <c r="E53290">
        <v>2.0415566999999999E-2</v>
      </c>
      <c r="F53290">
        <v>1.0703335</v>
      </c>
      <c r="G53290">
        <v>1.0700002</v>
      </c>
      <c r="H53290">
        <v>34.388898740000002</v>
      </c>
      <c r="I53290">
        <v>30.632877000000001</v>
      </c>
      <c r="J53290">
        <v>277</v>
      </c>
      <c r="K53290">
        <v>535</v>
      </c>
      <c r="L53290">
        <v>10.247035</v>
      </c>
      <c r="M53290">
        <v>277</v>
      </c>
    </row>
    <row r="53291" spans="1:13">
      <c r="A53291" t="s">
        <v>82</v>
      </c>
      <c r="B53291" t="s">
        <v>205</v>
      </c>
      <c r="C53291">
        <v>4</v>
      </c>
      <c r="D53291" t="s">
        <v>187</v>
      </c>
      <c r="E53291">
        <v>2.0436358000000002E-2</v>
      </c>
      <c r="F53291">
        <v>1.0702735000000001</v>
      </c>
      <c r="G53291">
        <v>1.0704032999999999</v>
      </c>
      <c r="H53291">
        <v>34.38972991</v>
      </c>
      <c r="I53291">
        <v>30.462050999999999</v>
      </c>
      <c r="J53291">
        <v>278</v>
      </c>
      <c r="K53291">
        <v>535</v>
      </c>
      <c r="L53291">
        <v>10.243771669999999</v>
      </c>
      <c r="M53291">
        <v>278</v>
      </c>
    </row>
    <row r="53292" spans="1:13">
      <c r="A53292" t="s">
        <v>82</v>
      </c>
      <c r="B53292" t="s">
        <v>205</v>
      </c>
      <c r="C53292">
        <v>4</v>
      </c>
      <c r="D53292" t="s">
        <v>187</v>
      </c>
      <c r="E53292">
        <v>2.0490455000000001E-2</v>
      </c>
      <c r="F53292">
        <v>1.0701107999999999</v>
      </c>
      <c r="G53292">
        <v>1.0702229999999999</v>
      </c>
      <c r="H53292">
        <v>34.070363309999998</v>
      </c>
      <c r="I53292">
        <v>30.205943999999999</v>
      </c>
      <c r="J53292">
        <v>279</v>
      </c>
      <c r="K53292">
        <v>535</v>
      </c>
      <c r="L53292">
        <v>10.16456333</v>
      </c>
      <c r="M53292">
        <v>279</v>
      </c>
    </row>
    <row r="53293" spans="1:13">
      <c r="A53293" t="s">
        <v>82</v>
      </c>
      <c r="B53293" t="s">
        <v>205</v>
      </c>
      <c r="C53293">
        <v>4</v>
      </c>
      <c r="D53293" t="s">
        <v>187</v>
      </c>
      <c r="E53293">
        <v>2.0487932E-2</v>
      </c>
      <c r="F53293">
        <v>1.0699597999999999</v>
      </c>
      <c r="G53293">
        <v>1.0701217999999999</v>
      </c>
      <c r="H53293">
        <v>34.211012750000002</v>
      </c>
      <c r="I53293">
        <v>30.439948999999999</v>
      </c>
      <c r="J53293">
        <v>280</v>
      </c>
      <c r="K53293">
        <v>535</v>
      </c>
      <c r="L53293">
        <v>10.24897167</v>
      </c>
      <c r="M53293">
        <v>280</v>
      </c>
    </row>
    <row r="53294" spans="1:13">
      <c r="A53294" t="s">
        <v>82</v>
      </c>
      <c r="B53294" t="s">
        <v>205</v>
      </c>
      <c r="C53294">
        <v>4</v>
      </c>
      <c r="D53294" t="s">
        <v>187</v>
      </c>
      <c r="E53294">
        <v>2.0454723000000001E-2</v>
      </c>
      <c r="F53294">
        <v>1.0698738999999999</v>
      </c>
      <c r="G53294">
        <v>1.0700197</v>
      </c>
      <c r="H53294">
        <v>34.217154669999999</v>
      </c>
      <c r="I53294">
        <v>30.221767</v>
      </c>
      <c r="J53294">
        <v>281</v>
      </c>
      <c r="K53294">
        <v>535</v>
      </c>
      <c r="L53294">
        <v>10.24715333</v>
      </c>
      <c r="M53294">
        <v>281</v>
      </c>
    </row>
    <row r="53295" spans="1:13">
      <c r="A53295" t="s">
        <v>82</v>
      </c>
      <c r="B53295" t="s">
        <v>205</v>
      </c>
      <c r="C53295">
        <v>4</v>
      </c>
      <c r="D53295" t="s">
        <v>187</v>
      </c>
      <c r="E53295">
        <v>2.0467615000000002E-2</v>
      </c>
      <c r="F53295">
        <v>1.0697215</v>
      </c>
      <c r="G53295">
        <v>1.0686446000000001</v>
      </c>
      <c r="H53295">
        <v>34.217106389999998</v>
      </c>
      <c r="I53295">
        <v>30.448484000000001</v>
      </c>
      <c r="J53295">
        <v>282</v>
      </c>
      <c r="K53295">
        <v>535</v>
      </c>
      <c r="L53295">
        <v>10.16797</v>
      </c>
      <c r="M53295">
        <v>282</v>
      </c>
    </row>
    <row r="53296" spans="1:13">
      <c r="A53296" t="s">
        <v>82</v>
      </c>
      <c r="B53296" t="s">
        <v>205</v>
      </c>
      <c r="C53296">
        <v>4</v>
      </c>
      <c r="D53296" t="s">
        <v>187</v>
      </c>
      <c r="E53296">
        <v>2.0476060000000001E-2</v>
      </c>
      <c r="F53296">
        <v>1.0696846</v>
      </c>
      <c r="G53296">
        <v>1.0697970000000001</v>
      </c>
      <c r="H53296">
        <v>34.386891679999998</v>
      </c>
      <c r="I53296">
        <v>30.681308999999999</v>
      </c>
      <c r="J53296">
        <v>283</v>
      </c>
      <c r="K53296">
        <v>535</v>
      </c>
      <c r="L53296">
        <v>10.173133330000001</v>
      </c>
      <c r="M53296">
        <v>283</v>
      </c>
    </row>
    <row r="53297" spans="1:13">
      <c r="A53297" t="s">
        <v>82</v>
      </c>
      <c r="B53297" t="s">
        <v>205</v>
      </c>
      <c r="C53297">
        <v>4</v>
      </c>
      <c r="D53297" t="s">
        <v>187</v>
      </c>
      <c r="E53297">
        <v>2.0458011000000002E-2</v>
      </c>
      <c r="F53297">
        <v>1.0695295</v>
      </c>
      <c r="G53297">
        <v>1.0696292999999999</v>
      </c>
      <c r="H53297">
        <v>34.36439421</v>
      </c>
      <c r="I53297">
        <v>30.562075</v>
      </c>
      <c r="J53297">
        <v>284</v>
      </c>
      <c r="K53297">
        <v>535</v>
      </c>
      <c r="L53297">
        <v>10.251818330000001</v>
      </c>
      <c r="M53297">
        <v>284</v>
      </c>
    </row>
    <row r="53298" spans="1:13">
      <c r="A53298" t="s">
        <v>82</v>
      </c>
      <c r="B53298" t="s">
        <v>205</v>
      </c>
      <c r="C53298">
        <v>4</v>
      </c>
      <c r="D53298" t="s">
        <v>187</v>
      </c>
      <c r="E53298">
        <v>2.0489799E-2</v>
      </c>
      <c r="F53298">
        <v>1.0693184</v>
      </c>
      <c r="G53298">
        <v>1.0693861</v>
      </c>
      <c r="H53298">
        <v>34.27340787</v>
      </c>
      <c r="I53298">
        <v>30.530016</v>
      </c>
      <c r="J53298">
        <v>285</v>
      </c>
      <c r="K53298">
        <v>535</v>
      </c>
      <c r="L53298">
        <v>10.17238167</v>
      </c>
      <c r="M53298">
        <v>285</v>
      </c>
    </row>
    <row r="53299" spans="1:13">
      <c r="A53299" t="s">
        <v>82</v>
      </c>
      <c r="B53299" t="s">
        <v>205</v>
      </c>
      <c r="C53299">
        <v>4</v>
      </c>
      <c r="D53299" t="s">
        <v>187</v>
      </c>
      <c r="E53299">
        <v>2.0469494000000001E-2</v>
      </c>
      <c r="F53299">
        <v>1.0692653999999999</v>
      </c>
      <c r="G53299">
        <v>1.0693845</v>
      </c>
      <c r="H53299">
        <v>34.398529709999998</v>
      </c>
      <c r="I53299">
        <v>30.43646</v>
      </c>
      <c r="J53299">
        <v>286</v>
      </c>
      <c r="K53299">
        <v>535</v>
      </c>
      <c r="L53299">
        <v>10.177104999999999</v>
      </c>
      <c r="M53299">
        <v>286</v>
      </c>
    </row>
    <row r="53300" spans="1:13">
      <c r="A53300" t="s">
        <v>82</v>
      </c>
      <c r="B53300" t="s">
        <v>205</v>
      </c>
      <c r="C53300">
        <v>4</v>
      </c>
      <c r="D53300" t="s">
        <v>187</v>
      </c>
      <c r="E53300">
        <v>2.0497209999999998E-2</v>
      </c>
      <c r="F53300">
        <v>1.0690335</v>
      </c>
      <c r="G53300">
        <v>1.0679704000000001</v>
      </c>
      <c r="H53300">
        <v>34.233660659999998</v>
      </c>
      <c r="I53300">
        <v>30.231195</v>
      </c>
      <c r="J53300">
        <v>287</v>
      </c>
      <c r="K53300">
        <v>535</v>
      </c>
      <c r="L53300">
        <v>10.255826669999999</v>
      </c>
      <c r="M53300">
        <v>287</v>
      </c>
    </row>
    <row r="53301" spans="1:13">
      <c r="A53301" t="s">
        <v>82</v>
      </c>
      <c r="B53301" t="s">
        <v>205</v>
      </c>
      <c r="C53301">
        <v>4</v>
      </c>
      <c r="D53301" t="s">
        <v>187</v>
      </c>
      <c r="E53301">
        <v>2.0519374E-2</v>
      </c>
      <c r="F53301">
        <v>1.0689179</v>
      </c>
      <c r="G53301">
        <v>1.0690407</v>
      </c>
      <c r="H53301">
        <v>34.229956940000001</v>
      </c>
      <c r="I53301">
        <v>30.173812999999999</v>
      </c>
      <c r="J53301">
        <v>288</v>
      </c>
      <c r="K53301">
        <v>535</v>
      </c>
      <c r="L53301">
        <v>10.173766669999999</v>
      </c>
      <c r="M53301">
        <v>288</v>
      </c>
    </row>
    <row r="53302" spans="1:13">
      <c r="A53302" t="s">
        <v>82</v>
      </c>
      <c r="B53302" t="s">
        <v>205</v>
      </c>
      <c r="C53302">
        <v>4</v>
      </c>
      <c r="D53302" t="s">
        <v>187</v>
      </c>
      <c r="E53302">
        <v>2.0497397000000001E-2</v>
      </c>
      <c r="F53302">
        <v>1.068918</v>
      </c>
      <c r="G53302">
        <v>1.0690154999999999</v>
      </c>
      <c r="H53302">
        <v>34.280665380000002</v>
      </c>
      <c r="I53302">
        <v>30.398823</v>
      </c>
      <c r="J53302">
        <v>289</v>
      </c>
      <c r="K53302">
        <v>535</v>
      </c>
      <c r="L53302">
        <v>10.25728333</v>
      </c>
      <c r="M53302">
        <v>289</v>
      </c>
    </row>
    <row r="53303" spans="1:13">
      <c r="A53303" t="s">
        <v>82</v>
      </c>
      <c r="B53303" t="s">
        <v>205</v>
      </c>
      <c r="C53303">
        <v>4</v>
      </c>
      <c r="D53303" t="s">
        <v>187</v>
      </c>
      <c r="E53303">
        <v>2.051934E-2</v>
      </c>
      <c r="F53303">
        <v>1.0686766999999999</v>
      </c>
      <c r="G53303">
        <v>1.0687605</v>
      </c>
      <c r="H53303">
        <v>34.187319680000002</v>
      </c>
      <c r="I53303">
        <v>30.250145</v>
      </c>
      <c r="J53303">
        <v>290</v>
      </c>
      <c r="K53303">
        <v>535</v>
      </c>
      <c r="L53303">
        <v>10.261141670000001</v>
      </c>
      <c r="M53303">
        <v>290</v>
      </c>
    </row>
    <row r="53304" spans="1:13">
      <c r="A53304" t="s">
        <v>82</v>
      </c>
      <c r="B53304" t="s">
        <v>205</v>
      </c>
      <c r="C53304">
        <v>4</v>
      </c>
      <c r="D53304" t="s">
        <v>187</v>
      </c>
      <c r="E53304">
        <v>2.0505700000000002E-2</v>
      </c>
      <c r="F53304">
        <v>1.0685062000000001</v>
      </c>
      <c r="G53304">
        <v>1.0686234999999999</v>
      </c>
      <c r="H53304">
        <v>34.281503479999998</v>
      </c>
      <c r="I53304">
        <v>30.237268</v>
      </c>
      <c r="J53304">
        <v>291</v>
      </c>
      <c r="K53304">
        <v>535</v>
      </c>
      <c r="L53304">
        <v>10.26173</v>
      </c>
      <c r="M53304">
        <v>291</v>
      </c>
    </row>
    <row r="53305" spans="1:13">
      <c r="A53305" t="s">
        <v>82</v>
      </c>
      <c r="B53305" t="s">
        <v>205</v>
      </c>
      <c r="C53305">
        <v>4</v>
      </c>
      <c r="D53305" t="s">
        <v>187</v>
      </c>
      <c r="E53305">
        <v>2.0443274000000001E-2</v>
      </c>
      <c r="F53305">
        <v>1.0685315</v>
      </c>
      <c r="G53305">
        <v>1.0674074</v>
      </c>
      <c r="H53305">
        <v>34.437349570000002</v>
      </c>
      <c r="I53305">
        <v>30.508037999999999</v>
      </c>
      <c r="J53305">
        <v>292</v>
      </c>
      <c r="K53305">
        <v>535</v>
      </c>
      <c r="L53305">
        <v>10.175084999999999</v>
      </c>
      <c r="M53305">
        <v>292</v>
      </c>
    </row>
    <row r="53306" spans="1:13">
      <c r="A53306" t="s">
        <v>82</v>
      </c>
      <c r="B53306" t="s">
        <v>205</v>
      </c>
      <c r="C53306">
        <v>4</v>
      </c>
      <c r="D53306" t="s">
        <v>187</v>
      </c>
      <c r="E53306">
        <v>2.0510937999999999E-2</v>
      </c>
      <c r="F53306">
        <v>1.0683577</v>
      </c>
      <c r="G53306">
        <v>1.0684361</v>
      </c>
      <c r="H53306">
        <v>34.420136599999999</v>
      </c>
      <c r="I53306">
        <v>30.402355</v>
      </c>
      <c r="J53306">
        <v>293</v>
      </c>
      <c r="K53306">
        <v>535</v>
      </c>
      <c r="L53306">
        <v>10.262040000000001</v>
      </c>
      <c r="M53306">
        <v>293</v>
      </c>
    </row>
    <row r="53307" spans="1:13">
      <c r="A53307" t="s">
        <v>82</v>
      </c>
      <c r="B53307" t="s">
        <v>205</v>
      </c>
      <c r="C53307">
        <v>4</v>
      </c>
      <c r="D53307" t="s">
        <v>187</v>
      </c>
      <c r="E53307">
        <v>2.0486069999999999E-2</v>
      </c>
      <c r="F53307">
        <v>1.0681947000000001</v>
      </c>
      <c r="G53307">
        <v>1.0682516</v>
      </c>
      <c r="H53307">
        <v>34.515260359999999</v>
      </c>
      <c r="I53307">
        <v>30.629788999999999</v>
      </c>
      <c r="J53307">
        <v>294</v>
      </c>
      <c r="K53307">
        <v>535</v>
      </c>
      <c r="L53307">
        <v>10.180673329999999</v>
      </c>
      <c r="M53307">
        <v>294</v>
      </c>
    </row>
    <row r="53308" spans="1:13">
      <c r="A53308" t="s">
        <v>82</v>
      </c>
      <c r="B53308" t="s">
        <v>205</v>
      </c>
      <c r="C53308">
        <v>4</v>
      </c>
      <c r="D53308" t="s">
        <v>187</v>
      </c>
      <c r="E53308">
        <v>2.0445558999999999E-2</v>
      </c>
      <c r="F53308">
        <v>1.0680963000000001</v>
      </c>
      <c r="G53308">
        <v>1.0681529999999999</v>
      </c>
      <c r="H53308">
        <v>34.518165379999999</v>
      </c>
      <c r="I53308">
        <v>30.570557000000001</v>
      </c>
      <c r="J53308">
        <v>295</v>
      </c>
      <c r="K53308">
        <v>535</v>
      </c>
      <c r="L53308">
        <v>10.1791</v>
      </c>
      <c r="M53308">
        <v>295</v>
      </c>
    </row>
    <row r="53309" spans="1:13">
      <c r="A53309" t="s">
        <v>82</v>
      </c>
      <c r="B53309" t="s">
        <v>205</v>
      </c>
      <c r="C53309">
        <v>4</v>
      </c>
      <c r="D53309" t="s">
        <v>187</v>
      </c>
      <c r="E53309">
        <v>2.0482467000000001E-2</v>
      </c>
      <c r="F53309">
        <v>1.0678654999999999</v>
      </c>
      <c r="G53309">
        <v>1.0679476000000001</v>
      </c>
      <c r="H53309">
        <v>34.35429259</v>
      </c>
      <c r="I53309">
        <v>30.569019000000001</v>
      </c>
      <c r="J53309">
        <v>296</v>
      </c>
      <c r="K53309">
        <v>535</v>
      </c>
      <c r="L53309">
        <v>10.18228833</v>
      </c>
      <c r="M53309">
        <v>296</v>
      </c>
    </row>
    <row r="53310" spans="1:13">
      <c r="A53310" t="s">
        <v>82</v>
      </c>
      <c r="B53310" t="s">
        <v>205</v>
      </c>
      <c r="C53310">
        <v>4</v>
      </c>
      <c r="D53310" t="s">
        <v>187</v>
      </c>
      <c r="E53310">
        <v>2.0491108000000001E-2</v>
      </c>
      <c r="F53310">
        <v>1.0677160000000001</v>
      </c>
      <c r="G53310">
        <v>1.0665576000000001</v>
      </c>
      <c r="H53310">
        <v>34.47959548</v>
      </c>
      <c r="I53310">
        <v>30.826149000000001</v>
      </c>
      <c r="J53310">
        <v>297</v>
      </c>
      <c r="K53310">
        <v>535</v>
      </c>
      <c r="L53310">
        <v>10.188803330000001</v>
      </c>
      <c r="M53310">
        <v>297</v>
      </c>
    </row>
    <row r="53311" spans="1:13">
      <c r="A53311" t="s">
        <v>82</v>
      </c>
      <c r="B53311" t="s">
        <v>205</v>
      </c>
      <c r="C53311">
        <v>4</v>
      </c>
      <c r="D53311" t="s">
        <v>187</v>
      </c>
      <c r="E53311">
        <v>2.0479101999999999E-2</v>
      </c>
      <c r="F53311">
        <v>1.0676349000000001</v>
      </c>
      <c r="G53311">
        <v>1.0676677999999999</v>
      </c>
      <c r="H53311">
        <v>34.582091599999998</v>
      </c>
      <c r="I53311">
        <v>30.468755999999999</v>
      </c>
      <c r="J53311">
        <v>298</v>
      </c>
      <c r="K53311">
        <v>535</v>
      </c>
      <c r="L53311">
        <v>10.26596333</v>
      </c>
      <c r="M53311">
        <v>298</v>
      </c>
    </row>
    <row r="53312" spans="1:13">
      <c r="A53312" t="s">
        <v>82</v>
      </c>
      <c r="B53312" t="s">
        <v>205</v>
      </c>
      <c r="C53312">
        <v>4</v>
      </c>
      <c r="D53312" t="s">
        <v>187</v>
      </c>
      <c r="E53312">
        <v>2.0504472999999999E-2</v>
      </c>
      <c r="F53312">
        <v>1.0674224999999999</v>
      </c>
      <c r="G53312">
        <v>1.0674570999999999</v>
      </c>
      <c r="H53312">
        <v>34.46294168</v>
      </c>
      <c r="I53312">
        <v>30.538703999999999</v>
      </c>
      <c r="J53312">
        <v>299</v>
      </c>
      <c r="K53312">
        <v>535</v>
      </c>
      <c r="L53312">
        <v>10.26979667</v>
      </c>
      <c r="M53312">
        <v>299</v>
      </c>
    </row>
    <row r="53313" spans="1:13">
      <c r="A53313" t="s">
        <v>82</v>
      </c>
      <c r="B53313" t="s">
        <v>205</v>
      </c>
      <c r="C53313">
        <v>4</v>
      </c>
      <c r="D53313" t="s">
        <v>187</v>
      </c>
      <c r="E53313">
        <v>2.0502064E-2</v>
      </c>
      <c r="F53313">
        <v>1.0672942000000001</v>
      </c>
      <c r="G53313">
        <v>1.0673659</v>
      </c>
      <c r="H53313">
        <v>34.403379119999997</v>
      </c>
      <c r="I53313">
        <v>30.660271000000002</v>
      </c>
      <c r="J53313">
        <v>300</v>
      </c>
      <c r="K53313">
        <v>535</v>
      </c>
      <c r="L53313">
        <v>10.275631669999999</v>
      </c>
      <c r="M53313">
        <v>300</v>
      </c>
    </row>
    <row r="53314" spans="1:13">
      <c r="A53314" t="s">
        <v>82</v>
      </c>
      <c r="B53314" t="s">
        <v>205</v>
      </c>
      <c r="C53314">
        <v>4</v>
      </c>
      <c r="D53314" t="s">
        <v>187</v>
      </c>
      <c r="E53314">
        <v>2.0501320999999999E-2</v>
      </c>
      <c r="F53314">
        <v>1.0671397</v>
      </c>
      <c r="G53314">
        <v>1.0671643</v>
      </c>
      <c r="H53314">
        <v>34.443368370000002</v>
      </c>
      <c r="I53314">
        <v>30.418714999999999</v>
      </c>
      <c r="J53314">
        <v>301</v>
      </c>
      <c r="K53314">
        <v>535</v>
      </c>
      <c r="L53314">
        <v>10.189016670000001</v>
      </c>
      <c r="M53314">
        <v>301</v>
      </c>
    </row>
    <row r="53315" spans="1:13">
      <c r="A53315" t="s">
        <v>82</v>
      </c>
      <c r="B53315" t="s">
        <v>205</v>
      </c>
      <c r="C53315">
        <v>4</v>
      </c>
      <c r="D53315" t="s">
        <v>187</v>
      </c>
      <c r="E53315">
        <v>2.0511941999999998E-2</v>
      </c>
      <c r="F53315">
        <v>1.0668941999999999</v>
      </c>
      <c r="G53315">
        <v>1.0657462</v>
      </c>
      <c r="H53315">
        <v>34.327546359999999</v>
      </c>
      <c r="I53315">
        <v>30.523554000000001</v>
      </c>
      <c r="J53315">
        <v>302</v>
      </c>
      <c r="K53315">
        <v>535</v>
      </c>
      <c r="L53315">
        <v>10.276023329999999</v>
      </c>
      <c r="M53315">
        <v>302</v>
      </c>
    </row>
    <row r="53316" spans="1:13">
      <c r="A53316" t="s">
        <v>82</v>
      </c>
      <c r="B53316" t="s">
        <v>205</v>
      </c>
      <c r="C53316">
        <v>4</v>
      </c>
      <c r="D53316" t="s">
        <v>187</v>
      </c>
      <c r="E53316">
        <v>2.0456543000000001E-2</v>
      </c>
      <c r="F53316">
        <v>1.0668373</v>
      </c>
      <c r="G53316">
        <v>1.0669097999999999</v>
      </c>
      <c r="H53316">
        <v>34.328808469999998</v>
      </c>
      <c r="I53316">
        <v>30.290966000000001</v>
      </c>
      <c r="J53316">
        <v>303</v>
      </c>
      <c r="K53316">
        <v>535</v>
      </c>
      <c r="L53316">
        <v>10.281115</v>
      </c>
      <c r="M53316">
        <v>303</v>
      </c>
    </row>
    <row r="53317" spans="1:13">
      <c r="A53317" t="s">
        <v>82</v>
      </c>
      <c r="B53317" t="s">
        <v>205</v>
      </c>
      <c r="C53317">
        <v>4</v>
      </c>
      <c r="D53317" t="s">
        <v>187</v>
      </c>
      <c r="E53317">
        <v>2.0528283000000001E-2</v>
      </c>
      <c r="F53317">
        <v>1.0665169000000001</v>
      </c>
      <c r="G53317">
        <v>1.0665853000000001</v>
      </c>
      <c r="H53317">
        <v>34.211843190000003</v>
      </c>
      <c r="I53317">
        <v>30.040358999999999</v>
      </c>
      <c r="J53317">
        <v>304</v>
      </c>
      <c r="K53317">
        <v>535</v>
      </c>
      <c r="L53317">
        <v>10.275888330000001</v>
      </c>
      <c r="M53317">
        <v>304</v>
      </c>
    </row>
    <row r="53318" spans="1:13">
      <c r="A53318" t="s">
        <v>82</v>
      </c>
      <c r="B53318" t="s">
        <v>205</v>
      </c>
      <c r="C53318">
        <v>4</v>
      </c>
      <c r="D53318" t="s">
        <v>187</v>
      </c>
      <c r="E53318">
        <v>2.0531697000000002E-2</v>
      </c>
      <c r="F53318">
        <v>1.0663632999999999</v>
      </c>
      <c r="G53318">
        <v>1.0664290000000001</v>
      </c>
      <c r="H53318">
        <v>34.265583419999999</v>
      </c>
      <c r="I53318">
        <v>30.225442999999999</v>
      </c>
      <c r="J53318">
        <v>305</v>
      </c>
      <c r="K53318">
        <v>535</v>
      </c>
      <c r="L53318">
        <v>10.276896669999999</v>
      </c>
      <c r="M53318">
        <v>305</v>
      </c>
    </row>
    <row r="53319" spans="1:13">
      <c r="A53319" t="s">
        <v>82</v>
      </c>
      <c r="B53319" t="s">
        <v>205</v>
      </c>
      <c r="C53319">
        <v>4</v>
      </c>
      <c r="D53319" t="s">
        <v>187</v>
      </c>
      <c r="E53319">
        <v>2.0493128999999999E-2</v>
      </c>
      <c r="F53319">
        <v>1.0663450999999999</v>
      </c>
      <c r="G53319">
        <v>1.0664085999999999</v>
      </c>
      <c r="H53319">
        <v>34.418663440000003</v>
      </c>
      <c r="I53319">
        <v>30.331923</v>
      </c>
      <c r="J53319">
        <v>306</v>
      </c>
      <c r="K53319">
        <v>535</v>
      </c>
      <c r="L53319">
        <v>10.27821</v>
      </c>
      <c r="M53319">
        <v>306</v>
      </c>
    </row>
    <row r="53320" spans="1:13">
      <c r="A53320" t="s">
        <v>82</v>
      </c>
      <c r="B53320" t="s">
        <v>205</v>
      </c>
      <c r="C53320">
        <v>4</v>
      </c>
      <c r="D53320" t="s">
        <v>187</v>
      </c>
      <c r="E53320">
        <v>2.0536456000000002E-2</v>
      </c>
      <c r="F53320">
        <v>1.0661183999999999</v>
      </c>
      <c r="G53320">
        <v>1.0661795000000001</v>
      </c>
      <c r="H53320">
        <v>34.381932720000002</v>
      </c>
      <c r="I53320">
        <v>30.319286000000002</v>
      </c>
      <c r="J53320">
        <v>307</v>
      </c>
      <c r="K53320">
        <v>535</v>
      </c>
      <c r="L53320">
        <v>10.280514999999999</v>
      </c>
      <c r="M53320">
        <v>307</v>
      </c>
    </row>
    <row r="53321" spans="1:13">
      <c r="A53321" t="s">
        <v>82</v>
      </c>
      <c r="B53321" t="s">
        <v>205</v>
      </c>
      <c r="C53321">
        <v>4</v>
      </c>
      <c r="D53321" t="s">
        <v>187</v>
      </c>
      <c r="E53321">
        <v>2.0517698000000001E-2</v>
      </c>
      <c r="F53321">
        <v>1.0659844999999999</v>
      </c>
      <c r="G53321">
        <v>1.0660156000000001</v>
      </c>
      <c r="H53321">
        <v>34.488473829999997</v>
      </c>
      <c r="I53321">
        <v>30.611563</v>
      </c>
      <c r="J53321">
        <v>308</v>
      </c>
      <c r="K53321">
        <v>535</v>
      </c>
      <c r="L53321">
        <v>10.19904333</v>
      </c>
      <c r="M53321">
        <v>308</v>
      </c>
    </row>
    <row r="53322" spans="1:13">
      <c r="A53322" t="s">
        <v>82</v>
      </c>
      <c r="B53322" t="s">
        <v>205</v>
      </c>
      <c r="C53322">
        <v>4</v>
      </c>
      <c r="D53322" t="s">
        <v>187</v>
      </c>
      <c r="E53322">
        <v>2.0492243E-2</v>
      </c>
      <c r="F53322">
        <v>1.0658447</v>
      </c>
      <c r="G53322">
        <v>1.0658344</v>
      </c>
      <c r="H53322">
        <v>34.522804829999998</v>
      </c>
      <c r="I53322">
        <v>30.326494</v>
      </c>
      <c r="J53322">
        <v>309</v>
      </c>
      <c r="K53322">
        <v>535</v>
      </c>
      <c r="L53322">
        <v>10.27778833</v>
      </c>
      <c r="M53322">
        <v>309</v>
      </c>
    </row>
    <row r="53323" spans="1:13">
      <c r="A53323" t="s">
        <v>82</v>
      </c>
      <c r="B53323" t="s">
        <v>205</v>
      </c>
      <c r="C53323">
        <v>4</v>
      </c>
      <c r="D53323" t="s">
        <v>187</v>
      </c>
      <c r="E53323">
        <v>2.0594185000000001E-2</v>
      </c>
      <c r="F53323">
        <v>1.0655519</v>
      </c>
      <c r="G53323">
        <v>1.0655838</v>
      </c>
      <c r="H53323">
        <v>34.299497580000001</v>
      </c>
      <c r="I53323">
        <v>30.085477999999998</v>
      </c>
      <c r="J53323">
        <v>310</v>
      </c>
      <c r="K53323">
        <v>535</v>
      </c>
      <c r="L53323">
        <v>10.286235</v>
      </c>
      <c r="M53323">
        <v>310</v>
      </c>
    </row>
    <row r="53324" spans="1:13">
      <c r="A53324" t="s">
        <v>82</v>
      </c>
      <c r="B53324" t="s">
        <v>205</v>
      </c>
      <c r="C53324">
        <v>4</v>
      </c>
      <c r="D53324" t="s">
        <v>187</v>
      </c>
      <c r="E53324">
        <v>2.0579983999999999E-2</v>
      </c>
      <c r="F53324">
        <v>1.0653778</v>
      </c>
      <c r="G53324">
        <v>1.0654273000000001</v>
      </c>
      <c r="H53324">
        <v>34.396411219999997</v>
      </c>
      <c r="I53324">
        <v>30.080597000000001</v>
      </c>
      <c r="J53324">
        <v>311</v>
      </c>
      <c r="K53324">
        <v>535</v>
      </c>
      <c r="L53324">
        <v>10.20280833</v>
      </c>
      <c r="M53324">
        <v>311</v>
      </c>
    </row>
    <row r="53325" spans="1:13">
      <c r="A53325" t="s">
        <v>82</v>
      </c>
      <c r="B53325" t="s">
        <v>205</v>
      </c>
      <c r="C53325">
        <v>4</v>
      </c>
      <c r="D53325" t="s">
        <v>187</v>
      </c>
      <c r="E53325">
        <v>2.0541937999999999E-2</v>
      </c>
      <c r="F53325">
        <v>1.0652330000000001</v>
      </c>
      <c r="G53325">
        <v>1.0652614</v>
      </c>
      <c r="H53325">
        <v>34.3635752</v>
      </c>
      <c r="I53325">
        <v>30.291202999999999</v>
      </c>
      <c r="J53325">
        <v>312</v>
      </c>
      <c r="K53325">
        <v>535</v>
      </c>
      <c r="L53325">
        <v>10.287053330000001</v>
      </c>
      <c r="M53325">
        <v>312</v>
      </c>
    </row>
    <row r="53326" spans="1:13">
      <c r="A53326" t="s">
        <v>82</v>
      </c>
      <c r="B53326" t="s">
        <v>205</v>
      </c>
      <c r="C53326">
        <v>4</v>
      </c>
      <c r="D53326" t="s">
        <v>187</v>
      </c>
      <c r="E53326">
        <v>2.0549938E-2</v>
      </c>
      <c r="F53326">
        <v>1.0649717000000001</v>
      </c>
      <c r="G53326">
        <v>1.0650181000000001</v>
      </c>
      <c r="H53326">
        <v>34.2893148</v>
      </c>
      <c r="I53326">
        <v>30.345911000000001</v>
      </c>
      <c r="J53326">
        <v>313</v>
      </c>
      <c r="K53326">
        <v>535</v>
      </c>
      <c r="L53326">
        <v>10.29039833</v>
      </c>
      <c r="M53326">
        <v>313</v>
      </c>
    </row>
    <row r="53327" spans="1:13">
      <c r="A53327" t="s">
        <v>82</v>
      </c>
      <c r="B53327" t="s">
        <v>205</v>
      </c>
      <c r="C53327">
        <v>4</v>
      </c>
      <c r="D53327" t="s">
        <v>187</v>
      </c>
      <c r="E53327">
        <v>2.0531497999999999E-2</v>
      </c>
      <c r="F53327">
        <v>1.0648403</v>
      </c>
      <c r="G53327">
        <v>1.0648968999999999</v>
      </c>
      <c r="H53327">
        <v>34.396165850000003</v>
      </c>
      <c r="I53327">
        <v>30.476611999999999</v>
      </c>
      <c r="J53327">
        <v>314</v>
      </c>
      <c r="K53327">
        <v>535</v>
      </c>
      <c r="L53327">
        <v>10.211650000000001</v>
      </c>
      <c r="M53327">
        <v>314</v>
      </c>
    </row>
    <row r="53328" spans="1:13">
      <c r="A53328" t="s">
        <v>82</v>
      </c>
      <c r="B53328" t="s">
        <v>205</v>
      </c>
      <c r="C53328">
        <v>4</v>
      </c>
      <c r="D53328" t="s">
        <v>187</v>
      </c>
      <c r="E53328">
        <v>2.0560137999999999E-2</v>
      </c>
      <c r="F53328">
        <v>1.0646671000000001</v>
      </c>
      <c r="G53328">
        <v>1.0647002000000001</v>
      </c>
      <c r="H53328">
        <v>34.325942779999998</v>
      </c>
      <c r="I53328">
        <v>30.063521999999999</v>
      </c>
      <c r="J53328">
        <v>315</v>
      </c>
      <c r="K53328">
        <v>535</v>
      </c>
      <c r="L53328">
        <v>10.29209333</v>
      </c>
      <c r="M53328">
        <v>315</v>
      </c>
    </row>
    <row r="53329" spans="1:13">
      <c r="A53329" t="s">
        <v>82</v>
      </c>
      <c r="B53329" t="s">
        <v>205</v>
      </c>
      <c r="C53329">
        <v>4</v>
      </c>
      <c r="D53329" t="s">
        <v>187</v>
      </c>
      <c r="E53329">
        <v>2.0542085000000002E-2</v>
      </c>
      <c r="F53329">
        <v>1.0645308</v>
      </c>
      <c r="G53329">
        <v>1.0645802</v>
      </c>
      <c r="H53329">
        <v>34.40111495</v>
      </c>
      <c r="I53329">
        <v>30.417722999999999</v>
      </c>
      <c r="J53329">
        <v>316</v>
      </c>
      <c r="K53329">
        <v>535</v>
      </c>
      <c r="L53329">
        <v>10.29532167</v>
      </c>
      <c r="M53329">
        <v>316</v>
      </c>
    </row>
    <row r="53330" spans="1:13">
      <c r="A53330" t="s">
        <v>82</v>
      </c>
      <c r="B53330" t="s">
        <v>205</v>
      </c>
      <c r="C53330">
        <v>4</v>
      </c>
      <c r="D53330" t="s">
        <v>187</v>
      </c>
      <c r="E53330">
        <v>2.0497357000000001E-2</v>
      </c>
      <c r="F53330">
        <v>1.0644677</v>
      </c>
      <c r="G53330">
        <v>1.0645026</v>
      </c>
      <c r="H53330">
        <v>34.611143040000002</v>
      </c>
      <c r="I53330">
        <v>30.690256000000002</v>
      </c>
      <c r="J53330">
        <v>317</v>
      </c>
      <c r="K53330">
        <v>535</v>
      </c>
      <c r="L53330">
        <v>10.215465</v>
      </c>
      <c r="M53330">
        <v>317</v>
      </c>
    </row>
    <row r="53331" spans="1:13">
      <c r="A53331" t="s">
        <v>82</v>
      </c>
      <c r="B53331" t="s">
        <v>205</v>
      </c>
      <c r="C53331">
        <v>4</v>
      </c>
      <c r="D53331" t="s">
        <v>187</v>
      </c>
      <c r="E53331">
        <v>2.0530428999999999E-2</v>
      </c>
      <c r="F53331">
        <v>1.0642541999999999</v>
      </c>
      <c r="G53331">
        <v>1.0642408000000001</v>
      </c>
      <c r="H53331">
        <v>34.522167029999999</v>
      </c>
      <c r="I53331">
        <v>30.316706</v>
      </c>
      <c r="J53331">
        <v>318</v>
      </c>
      <c r="K53331">
        <v>535</v>
      </c>
      <c r="L53331">
        <v>10.21231667</v>
      </c>
      <c r="M53331">
        <v>318</v>
      </c>
    </row>
    <row r="53332" spans="1:13">
      <c r="A53332" t="s">
        <v>82</v>
      </c>
      <c r="B53332" t="s">
        <v>205</v>
      </c>
      <c r="C53332">
        <v>4</v>
      </c>
      <c r="D53332" t="s">
        <v>187</v>
      </c>
      <c r="E53332">
        <v>2.053632E-2</v>
      </c>
      <c r="F53332">
        <v>1.0640379</v>
      </c>
      <c r="G53332">
        <v>1.0640361</v>
      </c>
      <c r="H53332">
        <v>34.49010122</v>
      </c>
      <c r="I53332">
        <v>30.397428999999999</v>
      </c>
      <c r="J53332">
        <v>319</v>
      </c>
      <c r="K53332">
        <v>535</v>
      </c>
      <c r="L53332">
        <v>10.296975</v>
      </c>
      <c r="M53332">
        <v>319</v>
      </c>
    </row>
    <row r="53333" spans="1:13">
      <c r="A53333" t="s">
        <v>82</v>
      </c>
      <c r="B53333" t="s">
        <v>205</v>
      </c>
      <c r="C53333">
        <v>4</v>
      </c>
      <c r="D53333" t="s">
        <v>187</v>
      </c>
      <c r="E53333">
        <v>2.0521569999999999E-2</v>
      </c>
      <c r="F53333">
        <v>1.0639498999999999</v>
      </c>
      <c r="G53333">
        <v>1.0639533000000001</v>
      </c>
      <c r="H53333">
        <v>34.587872509999997</v>
      </c>
      <c r="I53333">
        <v>30.374222</v>
      </c>
      <c r="J53333">
        <v>320</v>
      </c>
      <c r="K53333">
        <v>535</v>
      </c>
      <c r="L53333">
        <v>10.295626670000001</v>
      </c>
      <c r="M53333">
        <v>320</v>
      </c>
    </row>
    <row r="53334" spans="1:13">
      <c r="A53334" t="s">
        <v>82</v>
      </c>
      <c r="B53334" t="s">
        <v>205</v>
      </c>
      <c r="C53334">
        <v>4</v>
      </c>
      <c r="D53334" t="s">
        <v>187</v>
      </c>
      <c r="E53334">
        <v>2.0584155E-2</v>
      </c>
      <c r="F53334">
        <v>1.0636338999999999</v>
      </c>
      <c r="G53334">
        <v>1.0636661999999999</v>
      </c>
      <c r="H53334">
        <v>34.500907550000001</v>
      </c>
      <c r="I53334">
        <v>30.215382000000002</v>
      </c>
      <c r="J53334">
        <v>321</v>
      </c>
      <c r="K53334">
        <v>535</v>
      </c>
      <c r="L53334">
        <v>10.30011333</v>
      </c>
      <c r="M53334">
        <v>321</v>
      </c>
    </row>
    <row r="53335" spans="1:13">
      <c r="A53335" t="s">
        <v>82</v>
      </c>
      <c r="B53335" t="s">
        <v>205</v>
      </c>
      <c r="C53335">
        <v>4</v>
      </c>
      <c r="D53335" t="s">
        <v>187</v>
      </c>
      <c r="E53335">
        <v>2.0570571999999999E-2</v>
      </c>
      <c r="F53335">
        <v>1.0633433000000001</v>
      </c>
      <c r="G53335">
        <v>1.0634446</v>
      </c>
      <c r="H53335">
        <v>34.467797040000001</v>
      </c>
      <c r="I53335">
        <v>30.239431</v>
      </c>
      <c r="J53335">
        <v>322</v>
      </c>
      <c r="K53335">
        <v>535</v>
      </c>
      <c r="L53335">
        <v>10.30053</v>
      </c>
      <c r="M53335">
        <v>322</v>
      </c>
    </row>
    <row r="53336" spans="1:13">
      <c r="A53336" t="s">
        <v>82</v>
      </c>
      <c r="B53336" t="s">
        <v>205</v>
      </c>
      <c r="C53336">
        <v>4</v>
      </c>
      <c r="D53336" t="s">
        <v>187</v>
      </c>
      <c r="E53336">
        <v>2.0503659E-2</v>
      </c>
      <c r="F53336">
        <v>1.0632952</v>
      </c>
      <c r="G53336">
        <v>1.0633063</v>
      </c>
      <c r="H53336">
        <v>34.495861470000001</v>
      </c>
      <c r="I53336">
        <v>30.398434000000002</v>
      </c>
      <c r="J53336">
        <v>323</v>
      </c>
      <c r="K53336">
        <v>535</v>
      </c>
      <c r="L53336">
        <v>10.21885</v>
      </c>
      <c r="M53336">
        <v>323</v>
      </c>
    </row>
    <row r="53337" spans="1:13">
      <c r="A53337" t="s">
        <v>82</v>
      </c>
      <c r="B53337" t="s">
        <v>205</v>
      </c>
      <c r="C53337">
        <v>4</v>
      </c>
      <c r="D53337" t="s">
        <v>187</v>
      </c>
      <c r="E53337">
        <v>2.0580035E-2</v>
      </c>
      <c r="F53337">
        <v>1.0630081</v>
      </c>
      <c r="G53337">
        <v>1.0629869000000001</v>
      </c>
      <c r="H53337">
        <v>34.385840680000001</v>
      </c>
      <c r="I53337">
        <v>30.218056000000001</v>
      </c>
      <c r="J53337">
        <v>324</v>
      </c>
      <c r="K53337">
        <v>535</v>
      </c>
      <c r="L53337">
        <v>10.223845000000001</v>
      </c>
      <c r="M53337">
        <v>324</v>
      </c>
    </row>
    <row r="53338" spans="1:13">
      <c r="A53338" t="s">
        <v>82</v>
      </c>
      <c r="B53338" t="s">
        <v>205</v>
      </c>
      <c r="C53338">
        <v>4</v>
      </c>
      <c r="D53338" t="s">
        <v>187</v>
      </c>
      <c r="E53338">
        <v>2.0571042000000001E-2</v>
      </c>
      <c r="F53338">
        <v>1.0627420000000001</v>
      </c>
      <c r="G53338">
        <v>1.0627378000000001</v>
      </c>
      <c r="H53338">
        <v>34.421774689999999</v>
      </c>
      <c r="I53338">
        <v>30.357962000000001</v>
      </c>
      <c r="J53338">
        <v>325</v>
      </c>
      <c r="K53338">
        <v>535</v>
      </c>
      <c r="L53338">
        <v>10.22908</v>
      </c>
      <c r="M53338">
        <v>325</v>
      </c>
    </row>
    <row r="53339" spans="1:13">
      <c r="A53339" t="s">
        <v>82</v>
      </c>
      <c r="B53339" t="s">
        <v>205</v>
      </c>
      <c r="C53339">
        <v>4</v>
      </c>
      <c r="D53339" t="s">
        <v>187</v>
      </c>
      <c r="E53339">
        <v>2.0549227999999999E-2</v>
      </c>
      <c r="F53339">
        <v>1.062605</v>
      </c>
      <c r="G53339">
        <v>1.0625871</v>
      </c>
      <c r="H53339">
        <v>34.523525149999998</v>
      </c>
      <c r="I53339">
        <v>30.304971999999999</v>
      </c>
      <c r="J53339">
        <v>326</v>
      </c>
      <c r="K53339">
        <v>535</v>
      </c>
      <c r="L53339">
        <v>10.307555000000001</v>
      </c>
      <c r="M53339">
        <v>326</v>
      </c>
    </row>
    <row r="53340" spans="1:13">
      <c r="A53340" t="s">
        <v>82</v>
      </c>
      <c r="B53340" t="s">
        <v>205</v>
      </c>
      <c r="C53340">
        <v>4</v>
      </c>
      <c r="D53340" t="s">
        <v>187</v>
      </c>
      <c r="E53340">
        <v>2.0620276999999999E-2</v>
      </c>
      <c r="F53340">
        <v>1.0620254</v>
      </c>
      <c r="G53340">
        <v>1.0623113</v>
      </c>
      <c r="H53340">
        <v>34.34043269</v>
      </c>
      <c r="I53340">
        <v>30.032883000000002</v>
      </c>
      <c r="J53340">
        <v>327</v>
      </c>
      <c r="K53340">
        <v>535</v>
      </c>
      <c r="L53340">
        <v>10.230838329999999</v>
      </c>
      <c r="M53340">
        <v>327</v>
      </c>
    </row>
    <row r="53341" spans="1:13">
      <c r="A53341" t="s">
        <v>82</v>
      </c>
      <c r="B53341" t="s">
        <v>205</v>
      </c>
      <c r="C53341">
        <v>4</v>
      </c>
      <c r="D53341" t="s">
        <v>187</v>
      </c>
      <c r="E53341">
        <v>2.0614650000000002E-2</v>
      </c>
      <c r="F53341">
        <v>1.0620934</v>
      </c>
      <c r="G53341">
        <v>1.0621134000000001</v>
      </c>
      <c r="H53341">
        <v>34.356036609999997</v>
      </c>
      <c r="I53341">
        <v>30.243228999999999</v>
      </c>
      <c r="J53341">
        <v>328</v>
      </c>
      <c r="K53341">
        <v>535</v>
      </c>
      <c r="L53341">
        <v>10.314078329999999</v>
      </c>
      <c r="M53341">
        <v>328</v>
      </c>
    </row>
    <row r="53342" spans="1:13">
      <c r="A53342" t="s">
        <v>82</v>
      </c>
      <c r="B53342" t="s">
        <v>205</v>
      </c>
      <c r="C53342">
        <v>4</v>
      </c>
      <c r="D53342" t="s">
        <v>187</v>
      </c>
      <c r="E53342">
        <v>2.0585065999999999E-2</v>
      </c>
      <c r="F53342">
        <v>1.0619213999999999</v>
      </c>
      <c r="G53342">
        <v>1.0618947999999999</v>
      </c>
      <c r="H53342">
        <v>34.372186300000003</v>
      </c>
      <c r="I53342">
        <v>30.185286999999999</v>
      </c>
      <c r="J53342">
        <v>329</v>
      </c>
      <c r="K53342">
        <v>535</v>
      </c>
      <c r="L53342">
        <v>10.31620167</v>
      </c>
      <c r="M53342">
        <v>329</v>
      </c>
    </row>
    <row r="53343" spans="1:13">
      <c r="A53343" t="s">
        <v>82</v>
      </c>
      <c r="B53343" t="s">
        <v>205</v>
      </c>
      <c r="C53343">
        <v>4</v>
      </c>
      <c r="D53343" t="s">
        <v>187</v>
      </c>
      <c r="E53343">
        <v>2.0602293000000001E-2</v>
      </c>
      <c r="F53343">
        <v>1.0617388000000001</v>
      </c>
      <c r="G53343">
        <v>1.0617137999999999</v>
      </c>
      <c r="H53343">
        <v>34.426439680000001</v>
      </c>
      <c r="I53343">
        <v>30.249587999999999</v>
      </c>
      <c r="J53343">
        <v>330</v>
      </c>
      <c r="K53343">
        <v>535</v>
      </c>
      <c r="L53343">
        <v>10.23700333</v>
      </c>
      <c r="M53343">
        <v>330</v>
      </c>
    </row>
    <row r="53344" spans="1:13">
      <c r="A53344" t="s">
        <v>82</v>
      </c>
      <c r="B53344" t="s">
        <v>205</v>
      </c>
      <c r="C53344">
        <v>4</v>
      </c>
      <c r="D53344" t="s">
        <v>187</v>
      </c>
      <c r="E53344">
        <v>2.0566190000000002E-2</v>
      </c>
      <c r="F53344">
        <v>1.0615755</v>
      </c>
      <c r="G53344">
        <v>1.0615412</v>
      </c>
      <c r="H53344">
        <v>34.594748490000001</v>
      </c>
      <c r="I53344">
        <v>30.357773000000002</v>
      </c>
      <c r="J53344">
        <v>331</v>
      </c>
      <c r="K53344">
        <v>535</v>
      </c>
      <c r="L53344">
        <v>10.32075167</v>
      </c>
      <c r="M53344">
        <v>331</v>
      </c>
    </row>
    <row r="53345" spans="1:13">
      <c r="A53345" t="s">
        <v>82</v>
      </c>
      <c r="B53345" t="s">
        <v>205</v>
      </c>
      <c r="C53345">
        <v>4</v>
      </c>
      <c r="D53345" t="s">
        <v>187</v>
      </c>
      <c r="E53345">
        <v>2.0615023E-2</v>
      </c>
      <c r="F53345">
        <v>1.0610204000000001</v>
      </c>
      <c r="G53345">
        <v>1.0611995000000001</v>
      </c>
      <c r="H53345">
        <v>34.5294466</v>
      </c>
      <c r="I53345">
        <v>30.291402999999999</v>
      </c>
      <c r="J53345">
        <v>332</v>
      </c>
      <c r="K53345">
        <v>535</v>
      </c>
      <c r="L53345">
        <v>10.322466670000001</v>
      </c>
      <c r="M53345">
        <v>332</v>
      </c>
    </row>
    <row r="53346" spans="1:13">
      <c r="A53346" t="s">
        <v>82</v>
      </c>
      <c r="B53346" t="s">
        <v>205</v>
      </c>
      <c r="C53346">
        <v>4</v>
      </c>
      <c r="D53346" t="s">
        <v>187</v>
      </c>
      <c r="E53346">
        <v>2.0680401000000001E-2</v>
      </c>
      <c r="F53346">
        <v>1.0610002000000001</v>
      </c>
      <c r="G53346">
        <v>1.0609776</v>
      </c>
      <c r="H53346">
        <v>34.446398649999999</v>
      </c>
      <c r="I53346">
        <v>29.927364000000001</v>
      </c>
      <c r="J53346">
        <v>333</v>
      </c>
      <c r="K53346">
        <v>535</v>
      </c>
      <c r="L53346">
        <v>10.242931670000001</v>
      </c>
      <c r="M53346">
        <v>333</v>
      </c>
    </row>
    <row r="53347" spans="1:13">
      <c r="A53347" t="s">
        <v>82</v>
      </c>
      <c r="B53347" t="s">
        <v>205</v>
      </c>
      <c r="C53347">
        <v>4</v>
      </c>
      <c r="D53347" t="s">
        <v>187</v>
      </c>
      <c r="E53347">
        <v>2.0647913E-2</v>
      </c>
      <c r="F53347">
        <v>1.0608038</v>
      </c>
      <c r="G53347">
        <v>1.0607605</v>
      </c>
      <c r="H53347">
        <v>34.490691630000001</v>
      </c>
      <c r="I53347">
        <v>30.272162999999999</v>
      </c>
      <c r="J53347">
        <v>334</v>
      </c>
      <c r="K53347">
        <v>535</v>
      </c>
      <c r="L53347">
        <v>10.244020000000001</v>
      </c>
      <c r="M53347">
        <v>334</v>
      </c>
    </row>
    <row r="53348" spans="1:13">
      <c r="A53348" t="s">
        <v>82</v>
      </c>
      <c r="B53348" t="s">
        <v>205</v>
      </c>
      <c r="C53348">
        <v>4</v>
      </c>
      <c r="D53348" t="s">
        <v>187</v>
      </c>
      <c r="E53348">
        <v>2.0645710000000001E-2</v>
      </c>
      <c r="F53348">
        <v>1.0604171</v>
      </c>
      <c r="G53348">
        <v>1.0604100000000001</v>
      </c>
      <c r="H53348">
        <v>34.293977699999999</v>
      </c>
      <c r="I53348">
        <v>30.11252</v>
      </c>
      <c r="J53348">
        <v>335</v>
      </c>
      <c r="K53348">
        <v>535</v>
      </c>
      <c r="L53348">
        <v>10.333076670000001</v>
      </c>
      <c r="M53348">
        <v>335</v>
      </c>
    </row>
    <row r="53349" spans="1:13">
      <c r="A53349" t="s">
        <v>82</v>
      </c>
      <c r="B53349" t="s">
        <v>205</v>
      </c>
      <c r="C53349">
        <v>4</v>
      </c>
      <c r="D53349" t="s">
        <v>187</v>
      </c>
      <c r="E53349">
        <v>2.0689081000000002E-2</v>
      </c>
      <c r="F53349">
        <v>1.0602027000000001</v>
      </c>
      <c r="G53349">
        <v>1.0601482</v>
      </c>
      <c r="H53349">
        <v>34.209631459999997</v>
      </c>
      <c r="I53349">
        <v>30.003716000000001</v>
      </c>
      <c r="J53349">
        <v>336</v>
      </c>
      <c r="K53349">
        <v>535</v>
      </c>
      <c r="L53349">
        <v>10.337334999999999</v>
      </c>
      <c r="M53349">
        <v>336</v>
      </c>
    </row>
    <row r="53350" spans="1:13">
      <c r="A53350" t="s">
        <v>82</v>
      </c>
      <c r="B53350" t="s">
        <v>205</v>
      </c>
      <c r="C53350">
        <v>4</v>
      </c>
      <c r="D53350" t="s">
        <v>187</v>
      </c>
      <c r="E53350">
        <v>2.063835E-2</v>
      </c>
      <c r="F53350">
        <v>1.0597776999999999</v>
      </c>
      <c r="G53350">
        <v>1.0600750000000001</v>
      </c>
      <c r="H53350">
        <v>34.401080999999998</v>
      </c>
      <c r="I53350">
        <v>30.388833999999999</v>
      </c>
      <c r="J53350">
        <v>337</v>
      </c>
      <c r="K53350">
        <v>535</v>
      </c>
      <c r="L53350">
        <v>10.33458167</v>
      </c>
      <c r="M53350">
        <v>337</v>
      </c>
    </row>
    <row r="53351" spans="1:13">
      <c r="A53351" t="s">
        <v>82</v>
      </c>
      <c r="B53351" t="s">
        <v>205</v>
      </c>
      <c r="C53351">
        <v>4</v>
      </c>
      <c r="D53351" t="s">
        <v>187</v>
      </c>
      <c r="E53351">
        <v>2.0655567E-2</v>
      </c>
      <c r="F53351">
        <v>1.0597384000000001</v>
      </c>
      <c r="G53351">
        <v>1.0597049000000001</v>
      </c>
      <c r="H53351">
        <v>34.333732099999999</v>
      </c>
      <c r="I53351">
        <v>30.163222999999999</v>
      </c>
      <c r="J53351">
        <v>338</v>
      </c>
      <c r="K53351">
        <v>535</v>
      </c>
      <c r="L53351">
        <v>10.339878329999999</v>
      </c>
      <c r="M53351">
        <v>338</v>
      </c>
    </row>
    <row r="53352" spans="1:13">
      <c r="A53352" t="s">
        <v>82</v>
      </c>
      <c r="B53352" t="s">
        <v>205</v>
      </c>
      <c r="C53352">
        <v>4</v>
      </c>
      <c r="D53352" t="s">
        <v>187</v>
      </c>
      <c r="E53352">
        <v>2.0671014000000001E-2</v>
      </c>
      <c r="F53352">
        <v>1.0595011000000001</v>
      </c>
      <c r="G53352">
        <v>1.0595022000000001</v>
      </c>
      <c r="H53352">
        <v>34.267652839999997</v>
      </c>
      <c r="I53352">
        <v>29.892386999999999</v>
      </c>
      <c r="J53352">
        <v>339</v>
      </c>
      <c r="K53352">
        <v>535</v>
      </c>
      <c r="L53352">
        <v>10.25948</v>
      </c>
      <c r="M53352">
        <v>339</v>
      </c>
    </row>
    <row r="53353" spans="1:13">
      <c r="A53353" t="s">
        <v>82</v>
      </c>
      <c r="B53353" t="s">
        <v>205</v>
      </c>
      <c r="C53353">
        <v>4</v>
      </c>
      <c r="D53353" t="s">
        <v>187</v>
      </c>
      <c r="E53353">
        <v>2.0586442E-2</v>
      </c>
      <c r="F53353">
        <v>1.0594914</v>
      </c>
      <c r="G53353">
        <v>1.0594239999999999</v>
      </c>
      <c r="H53353">
        <v>34.506118659999998</v>
      </c>
      <c r="I53353">
        <v>30.416796000000001</v>
      </c>
      <c r="J53353">
        <v>340</v>
      </c>
      <c r="K53353">
        <v>535</v>
      </c>
      <c r="L53353">
        <v>10.33802333</v>
      </c>
      <c r="M53353">
        <v>340</v>
      </c>
    </row>
    <row r="53354" spans="1:13">
      <c r="A53354" t="s">
        <v>82</v>
      </c>
      <c r="B53354" t="s">
        <v>205</v>
      </c>
      <c r="C53354">
        <v>4</v>
      </c>
      <c r="D53354" t="s">
        <v>187</v>
      </c>
      <c r="E53354">
        <v>2.0641346000000001E-2</v>
      </c>
      <c r="F53354">
        <v>1.0591903</v>
      </c>
      <c r="G53354">
        <v>1.0591010000000001</v>
      </c>
      <c r="H53354">
        <v>34.469474519999999</v>
      </c>
      <c r="I53354">
        <v>30.277743999999998</v>
      </c>
      <c r="J53354">
        <v>341</v>
      </c>
      <c r="K53354">
        <v>535</v>
      </c>
      <c r="L53354">
        <v>10.34562333</v>
      </c>
      <c r="M53354">
        <v>341</v>
      </c>
    </row>
    <row r="53355" spans="1:13">
      <c r="A53355" t="s">
        <v>82</v>
      </c>
      <c r="B53355" t="s">
        <v>205</v>
      </c>
      <c r="C53355">
        <v>4</v>
      </c>
      <c r="D53355" t="s">
        <v>187</v>
      </c>
      <c r="E53355">
        <v>2.0666830000000001E-2</v>
      </c>
      <c r="F53355">
        <v>1.0589705</v>
      </c>
      <c r="G53355">
        <v>1.0589248</v>
      </c>
      <c r="H53355">
        <v>34.580694280000003</v>
      </c>
      <c r="I53355">
        <v>30.074335000000001</v>
      </c>
      <c r="J53355">
        <v>342</v>
      </c>
      <c r="K53355">
        <v>535</v>
      </c>
      <c r="L53355">
        <v>10.261635</v>
      </c>
      <c r="M53355">
        <v>342</v>
      </c>
    </row>
    <row r="53356" spans="1:13">
      <c r="A53356" t="s">
        <v>82</v>
      </c>
      <c r="B53356" t="s">
        <v>205</v>
      </c>
      <c r="C53356">
        <v>4</v>
      </c>
      <c r="D53356" t="s">
        <v>187</v>
      </c>
      <c r="E53356">
        <v>2.0601120000000001E-2</v>
      </c>
      <c r="F53356">
        <v>1.0587317999999999</v>
      </c>
      <c r="G53356">
        <v>1.0586168</v>
      </c>
      <c r="H53356">
        <v>34.64286105</v>
      </c>
      <c r="I53356">
        <v>30.514465000000001</v>
      </c>
      <c r="J53356">
        <v>343</v>
      </c>
      <c r="K53356">
        <v>535</v>
      </c>
      <c r="L53356">
        <v>10.261466670000001</v>
      </c>
      <c r="M53356">
        <v>343</v>
      </c>
    </row>
    <row r="53357" spans="1:13">
      <c r="A53357" t="s">
        <v>82</v>
      </c>
      <c r="B53357" t="s">
        <v>205</v>
      </c>
      <c r="C53357">
        <v>4</v>
      </c>
      <c r="D53357" t="s">
        <v>187</v>
      </c>
      <c r="E53357">
        <v>2.0657066000000002E-2</v>
      </c>
      <c r="F53357">
        <v>1.0583974</v>
      </c>
      <c r="G53357">
        <v>1.0583072</v>
      </c>
      <c r="H53357">
        <v>34.457506639999998</v>
      </c>
      <c r="I53357">
        <v>30.297094000000001</v>
      </c>
      <c r="J53357">
        <v>344</v>
      </c>
      <c r="K53357">
        <v>535</v>
      </c>
      <c r="L53357">
        <v>10.271276670000001</v>
      </c>
      <c r="M53357">
        <v>344</v>
      </c>
    </row>
    <row r="53358" spans="1:13">
      <c r="A53358" t="s">
        <v>82</v>
      </c>
      <c r="B53358" t="s">
        <v>205</v>
      </c>
      <c r="C53358">
        <v>4</v>
      </c>
      <c r="D53358" t="s">
        <v>187</v>
      </c>
      <c r="E53358">
        <v>2.0687825999999999E-2</v>
      </c>
      <c r="F53358">
        <v>1.0582094</v>
      </c>
      <c r="G53358">
        <v>1.0581734</v>
      </c>
      <c r="H53358">
        <v>34.520091620000002</v>
      </c>
      <c r="I53358">
        <v>30.401679999999999</v>
      </c>
      <c r="J53358">
        <v>345</v>
      </c>
      <c r="K53358">
        <v>535</v>
      </c>
      <c r="L53358">
        <v>10.273016670000001</v>
      </c>
      <c r="M53358">
        <v>345</v>
      </c>
    </row>
    <row r="53359" spans="1:13">
      <c r="A53359" t="s">
        <v>82</v>
      </c>
      <c r="B53359" t="s">
        <v>205</v>
      </c>
      <c r="C53359">
        <v>4</v>
      </c>
      <c r="D53359" t="s">
        <v>187</v>
      </c>
      <c r="E53359">
        <v>2.0608628E-2</v>
      </c>
      <c r="F53359">
        <v>1.0579666999999999</v>
      </c>
      <c r="G53359">
        <v>1.0578406</v>
      </c>
      <c r="H53359">
        <v>34.504827669999997</v>
      </c>
      <c r="I53359">
        <v>30.389797000000002</v>
      </c>
      <c r="J53359">
        <v>346</v>
      </c>
      <c r="K53359">
        <v>535</v>
      </c>
      <c r="L53359">
        <v>10.352045</v>
      </c>
      <c r="M53359">
        <v>346</v>
      </c>
    </row>
    <row r="53360" spans="1:13">
      <c r="A53360" t="s">
        <v>82</v>
      </c>
      <c r="B53360" t="s">
        <v>205</v>
      </c>
      <c r="C53360">
        <v>4</v>
      </c>
      <c r="D53360" t="s">
        <v>187</v>
      </c>
      <c r="E53360">
        <v>2.0674534000000001E-2</v>
      </c>
      <c r="F53360">
        <v>1.0576245</v>
      </c>
      <c r="G53360">
        <v>1.0575018</v>
      </c>
      <c r="H53360">
        <v>34.398015180000002</v>
      </c>
      <c r="I53360">
        <v>30.243288</v>
      </c>
      <c r="J53360">
        <v>347</v>
      </c>
      <c r="K53360">
        <v>535</v>
      </c>
      <c r="L53360">
        <v>10.36049833</v>
      </c>
      <c r="M53360">
        <v>347</v>
      </c>
    </row>
    <row r="53361" spans="1:13">
      <c r="A53361" t="s">
        <v>82</v>
      </c>
      <c r="B53361" t="s">
        <v>205</v>
      </c>
      <c r="C53361">
        <v>4</v>
      </c>
      <c r="D53361" t="s">
        <v>187</v>
      </c>
      <c r="E53361">
        <v>2.0699737999999999E-2</v>
      </c>
      <c r="F53361">
        <v>1.0575543999999999</v>
      </c>
      <c r="G53361">
        <v>1.0574709</v>
      </c>
      <c r="H53361">
        <v>34.568866139999997</v>
      </c>
      <c r="I53361">
        <v>30.560804000000001</v>
      </c>
      <c r="J53361">
        <v>348</v>
      </c>
      <c r="K53361">
        <v>535</v>
      </c>
      <c r="L53361">
        <v>10.361515000000001</v>
      </c>
      <c r="M53361">
        <v>348</v>
      </c>
    </row>
    <row r="53362" spans="1:13">
      <c r="A53362" t="s">
        <v>82</v>
      </c>
      <c r="B53362" t="s">
        <v>205</v>
      </c>
      <c r="C53362">
        <v>4</v>
      </c>
      <c r="D53362" t="s">
        <v>187</v>
      </c>
      <c r="E53362">
        <v>2.0638805E-2</v>
      </c>
      <c r="F53362">
        <v>1.0571533</v>
      </c>
      <c r="G53362">
        <v>1.0570244</v>
      </c>
      <c r="H53362">
        <v>34.528001250000003</v>
      </c>
      <c r="I53362">
        <v>30.417166000000002</v>
      </c>
      <c r="J53362">
        <v>349</v>
      </c>
      <c r="K53362">
        <v>535</v>
      </c>
      <c r="L53362">
        <v>10.27852</v>
      </c>
      <c r="M53362">
        <v>349</v>
      </c>
    </row>
    <row r="53363" spans="1:13">
      <c r="A53363" t="s">
        <v>82</v>
      </c>
      <c r="B53363" t="s">
        <v>205</v>
      </c>
      <c r="C53363">
        <v>4</v>
      </c>
      <c r="D53363" t="s">
        <v>187</v>
      </c>
      <c r="E53363">
        <v>2.0669533E-2</v>
      </c>
      <c r="F53363">
        <v>1.0568299999999999</v>
      </c>
      <c r="G53363">
        <v>1.0566913</v>
      </c>
      <c r="H53363">
        <v>34.382060600000003</v>
      </c>
      <c r="I53363">
        <v>30.280054</v>
      </c>
      <c r="J53363">
        <v>350</v>
      </c>
      <c r="K53363">
        <v>535</v>
      </c>
      <c r="L53363">
        <v>10.28560167</v>
      </c>
      <c r="M53363">
        <v>350</v>
      </c>
    </row>
    <row r="53364" spans="1:13">
      <c r="A53364" t="s">
        <v>82</v>
      </c>
      <c r="B53364" t="s">
        <v>205</v>
      </c>
      <c r="C53364">
        <v>4</v>
      </c>
      <c r="D53364" t="s">
        <v>187</v>
      </c>
      <c r="E53364">
        <v>2.0661131999999999E-2</v>
      </c>
      <c r="F53364">
        <v>1.0567015</v>
      </c>
      <c r="G53364">
        <v>1.0565869999999999</v>
      </c>
      <c r="H53364">
        <v>34.437169099999998</v>
      </c>
      <c r="I53364">
        <v>30.309244</v>
      </c>
      <c r="J53364">
        <v>351</v>
      </c>
      <c r="K53364">
        <v>535</v>
      </c>
      <c r="L53364">
        <v>10.367215</v>
      </c>
      <c r="M53364">
        <v>351</v>
      </c>
    </row>
    <row r="53365" spans="1:13">
      <c r="A53365" t="s">
        <v>82</v>
      </c>
      <c r="B53365" t="s">
        <v>205</v>
      </c>
      <c r="C53365">
        <v>4</v>
      </c>
      <c r="D53365" t="s">
        <v>187</v>
      </c>
      <c r="E53365">
        <v>2.0664886E-2</v>
      </c>
      <c r="F53365">
        <v>1.0549195</v>
      </c>
      <c r="G53365">
        <v>1.0561776</v>
      </c>
      <c r="H53365">
        <v>34.336982839999997</v>
      </c>
      <c r="I53365">
        <v>30.283083000000001</v>
      </c>
      <c r="J53365">
        <v>352</v>
      </c>
      <c r="K53365">
        <v>535</v>
      </c>
      <c r="L53365">
        <v>10.294515000000001</v>
      </c>
      <c r="M53365">
        <v>352</v>
      </c>
    </row>
    <row r="53366" spans="1:13">
      <c r="A53366" t="s">
        <v>82</v>
      </c>
      <c r="B53366" t="s">
        <v>205</v>
      </c>
      <c r="C53366">
        <v>4</v>
      </c>
      <c r="D53366" t="s">
        <v>187</v>
      </c>
      <c r="E53366">
        <v>2.0675326000000001E-2</v>
      </c>
      <c r="F53366">
        <v>1.0559384000000001</v>
      </c>
      <c r="G53366">
        <v>1.0558307</v>
      </c>
      <c r="H53366">
        <v>34.333821909999998</v>
      </c>
      <c r="I53366">
        <v>30.272181</v>
      </c>
      <c r="J53366">
        <v>353</v>
      </c>
      <c r="K53366">
        <v>535</v>
      </c>
      <c r="L53366">
        <v>10.379388329999999</v>
      </c>
      <c r="M53366">
        <v>353</v>
      </c>
    </row>
    <row r="53367" spans="1:13">
      <c r="A53367" t="s">
        <v>82</v>
      </c>
      <c r="B53367" t="s">
        <v>205</v>
      </c>
      <c r="C53367">
        <v>4</v>
      </c>
      <c r="D53367" t="s">
        <v>187</v>
      </c>
      <c r="E53367">
        <v>2.0589039E-2</v>
      </c>
      <c r="F53367">
        <v>1.0559000000000001</v>
      </c>
      <c r="G53367">
        <v>1.0557771</v>
      </c>
      <c r="H53367">
        <v>34.620206979999999</v>
      </c>
      <c r="I53367">
        <v>30.700368999999998</v>
      </c>
      <c r="J53367">
        <v>354</v>
      </c>
      <c r="K53367">
        <v>535</v>
      </c>
      <c r="L53367">
        <v>10.290889999999999</v>
      </c>
      <c r="M53367">
        <v>354</v>
      </c>
    </row>
    <row r="53368" spans="1:13">
      <c r="A53368" t="s">
        <v>82</v>
      </c>
      <c r="B53368" t="s">
        <v>205</v>
      </c>
      <c r="C53368">
        <v>4</v>
      </c>
      <c r="D53368" t="s">
        <v>187</v>
      </c>
      <c r="E53368">
        <v>2.0632474000000001E-2</v>
      </c>
      <c r="F53368">
        <v>1.0554824</v>
      </c>
      <c r="G53368">
        <v>1.0553399000000001</v>
      </c>
      <c r="H53368">
        <v>34.541461249999998</v>
      </c>
      <c r="I53368">
        <v>30.391096000000001</v>
      </c>
      <c r="J53368">
        <v>355</v>
      </c>
      <c r="K53368">
        <v>535</v>
      </c>
      <c r="L53368">
        <v>10.377750000000001</v>
      </c>
      <c r="M53368">
        <v>355</v>
      </c>
    </row>
    <row r="53369" spans="1:13">
      <c r="A53369" t="s">
        <v>82</v>
      </c>
      <c r="B53369" t="s">
        <v>205</v>
      </c>
      <c r="C53369">
        <v>4</v>
      </c>
      <c r="D53369" t="s">
        <v>187</v>
      </c>
      <c r="E53369">
        <v>2.0635290000000001E-2</v>
      </c>
      <c r="F53369">
        <v>1.0551481</v>
      </c>
      <c r="G53369">
        <v>1.0549846000000001</v>
      </c>
      <c r="H53369">
        <v>34.638142479999999</v>
      </c>
      <c r="I53369">
        <v>30.668330999999998</v>
      </c>
      <c r="J53369">
        <v>356</v>
      </c>
      <c r="K53369">
        <v>535</v>
      </c>
      <c r="L53369">
        <v>10.38327</v>
      </c>
      <c r="M53369">
        <v>356</v>
      </c>
    </row>
    <row r="53370" spans="1:13">
      <c r="A53370" t="s">
        <v>82</v>
      </c>
      <c r="B53370" t="s">
        <v>205</v>
      </c>
      <c r="C53370">
        <v>4</v>
      </c>
      <c r="D53370" t="s">
        <v>187</v>
      </c>
      <c r="E53370">
        <v>2.0642038000000001E-2</v>
      </c>
      <c r="F53370">
        <v>1.0535091000000001</v>
      </c>
      <c r="G53370">
        <v>1.054684</v>
      </c>
      <c r="H53370">
        <v>34.639124500000001</v>
      </c>
      <c r="I53370">
        <v>30.305938999999999</v>
      </c>
      <c r="J53370">
        <v>357</v>
      </c>
      <c r="K53370">
        <v>535</v>
      </c>
      <c r="L53370">
        <v>10.382548330000001</v>
      </c>
      <c r="M53370">
        <v>357</v>
      </c>
    </row>
    <row r="53371" spans="1:13">
      <c r="A53371" t="s">
        <v>82</v>
      </c>
      <c r="B53371" t="s">
        <v>205</v>
      </c>
      <c r="C53371">
        <v>4</v>
      </c>
      <c r="D53371" t="s">
        <v>187</v>
      </c>
      <c r="E53371">
        <v>2.0695387999999999E-2</v>
      </c>
      <c r="F53371">
        <v>1.0543741</v>
      </c>
      <c r="G53371">
        <v>1.0542374000000001</v>
      </c>
      <c r="H53371">
        <v>34.450456379999999</v>
      </c>
      <c r="I53371">
        <v>30.267448000000002</v>
      </c>
      <c r="J53371">
        <v>358</v>
      </c>
      <c r="K53371">
        <v>535</v>
      </c>
      <c r="L53371">
        <v>10.307916669999999</v>
      </c>
      <c r="M53371">
        <v>358</v>
      </c>
    </row>
    <row r="53372" spans="1:13">
      <c r="A53372" t="s">
        <v>82</v>
      </c>
      <c r="B53372" t="s">
        <v>205</v>
      </c>
      <c r="C53372">
        <v>4</v>
      </c>
      <c r="D53372" t="s">
        <v>187</v>
      </c>
      <c r="E53372">
        <v>2.0723011E-2</v>
      </c>
      <c r="F53372">
        <v>1.0540391</v>
      </c>
      <c r="G53372">
        <v>1.0539463</v>
      </c>
      <c r="H53372">
        <v>34.457611550000003</v>
      </c>
      <c r="I53372">
        <v>30.157059</v>
      </c>
      <c r="J53372">
        <v>359</v>
      </c>
      <c r="K53372">
        <v>535</v>
      </c>
      <c r="L53372">
        <v>10.399236670000001</v>
      </c>
      <c r="M53372">
        <v>359</v>
      </c>
    </row>
    <row r="53373" spans="1:13">
      <c r="A53373" t="s">
        <v>82</v>
      </c>
      <c r="B53373" t="s">
        <v>205</v>
      </c>
      <c r="C53373">
        <v>4</v>
      </c>
      <c r="D53373" t="s">
        <v>187</v>
      </c>
      <c r="E53373">
        <v>2.0677615E-2</v>
      </c>
      <c r="F53373">
        <v>1.0537890000000001</v>
      </c>
      <c r="G53373">
        <v>1.0536456999999999</v>
      </c>
      <c r="H53373">
        <v>34.4401741</v>
      </c>
      <c r="I53373">
        <v>30.331962999999998</v>
      </c>
      <c r="J53373">
        <v>360</v>
      </c>
      <c r="K53373">
        <v>535</v>
      </c>
      <c r="L53373">
        <v>10.395200000000001</v>
      </c>
      <c r="M53373">
        <v>360</v>
      </c>
    </row>
    <row r="53374" spans="1:13">
      <c r="A53374" t="s">
        <v>82</v>
      </c>
      <c r="B53374" t="s">
        <v>205</v>
      </c>
      <c r="C53374">
        <v>4</v>
      </c>
      <c r="D53374" t="s">
        <v>187</v>
      </c>
      <c r="E53374">
        <v>2.0700071E-2</v>
      </c>
      <c r="F53374">
        <v>1.0534216999999999</v>
      </c>
      <c r="G53374">
        <v>1.0532664</v>
      </c>
      <c r="H53374">
        <v>34.375268740000003</v>
      </c>
      <c r="I53374">
        <v>30.382850999999999</v>
      </c>
      <c r="J53374">
        <v>361</v>
      </c>
      <c r="K53374">
        <v>535</v>
      </c>
      <c r="L53374">
        <v>10.405345000000001</v>
      </c>
      <c r="M53374">
        <v>361</v>
      </c>
    </row>
    <row r="53375" spans="1:13">
      <c r="A53375" t="s">
        <v>82</v>
      </c>
      <c r="B53375" t="s">
        <v>205</v>
      </c>
      <c r="C53375">
        <v>4</v>
      </c>
      <c r="D53375" t="s">
        <v>187</v>
      </c>
      <c r="E53375">
        <v>2.0749994000000001E-2</v>
      </c>
      <c r="F53375">
        <v>1.0515574999999999</v>
      </c>
      <c r="G53375">
        <v>1.0531596000000001</v>
      </c>
      <c r="H53375">
        <v>34.475972769999998</v>
      </c>
      <c r="I53375">
        <v>30.43404</v>
      </c>
      <c r="J53375">
        <v>362</v>
      </c>
      <c r="K53375">
        <v>535</v>
      </c>
      <c r="L53375">
        <v>10.41738833</v>
      </c>
      <c r="M53375">
        <v>362</v>
      </c>
    </row>
    <row r="53376" spans="1:13">
      <c r="A53376" t="s">
        <v>82</v>
      </c>
      <c r="B53376" t="s">
        <v>205</v>
      </c>
      <c r="C53376">
        <v>4</v>
      </c>
      <c r="D53376" t="s">
        <v>187</v>
      </c>
      <c r="E53376">
        <v>2.0704327000000002E-2</v>
      </c>
      <c r="F53376">
        <v>1.0529162000000001</v>
      </c>
      <c r="G53376">
        <v>1.0527839999999999</v>
      </c>
      <c r="H53376">
        <v>34.453340429999997</v>
      </c>
      <c r="I53376">
        <v>30.243182999999998</v>
      </c>
      <c r="J53376">
        <v>363</v>
      </c>
      <c r="K53376">
        <v>535</v>
      </c>
      <c r="L53376">
        <v>10.40474</v>
      </c>
      <c r="M53376">
        <v>363</v>
      </c>
    </row>
    <row r="53377" spans="1:13">
      <c r="A53377" t="s">
        <v>82</v>
      </c>
      <c r="B53377" t="s">
        <v>205</v>
      </c>
      <c r="C53377">
        <v>4</v>
      </c>
      <c r="D53377" t="s">
        <v>187</v>
      </c>
      <c r="E53377">
        <v>2.0726686000000001E-2</v>
      </c>
      <c r="F53377">
        <v>1.0526977</v>
      </c>
      <c r="G53377">
        <v>1.0525533</v>
      </c>
      <c r="H53377">
        <v>34.490384980000002</v>
      </c>
      <c r="I53377">
        <v>30.318428000000001</v>
      </c>
      <c r="J53377">
        <v>364</v>
      </c>
      <c r="K53377">
        <v>535</v>
      </c>
      <c r="L53377">
        <v>10.325136669999999</v>
      </c>
      <c r="M53377">
        <v>364</v>
      </c>
    </row>
    <row r="53378" spans="1:13">
      <c r="A53378" t="s">
        <v>82</v>
      </c>
      <c r="B53378" t="s">
        <v>205</v>
      </c>
      <c r="C53378">
        <v>4</v>
      </c>
      <c r="D53378" t="s">
        <v>187</v>
      </c>
      <c r="E53378">
        <v>2.0680239E-2</v>
      </c>
      <c r="F53378">
        <v>1.0526112000000001</v>
      </c>
      <c r="G53378">
        <v>1.0524555</v>
      </c>
      <c r="H53378">
        <v>34.786692690000002</v>
      </c>
      <c r="I53378">
        <v>30.674284</v>
      </c>
      <c r="J53378">
        <v>365</v>
      </c>
      <c r="K53378">
        <v>535</v>
      </c>
      <c r="L53378">
        <v>10.32213</v>
      </c>
      <c r="M53378">
        <v>365</v>
      </c>
    </row>
    <row r="53379" spans="1:13">
      <c r="A53379" t="s">
        <v>82</v>
      </c>
      <c r="B53379" t="s">
        <v>205</v>
      </c>
      <c r="C53379">
        <v>4</v>
      </c>
      <c r="D53379" t="s">
        <v>187</v>
      </c>
      <c r="E53379">
        <v>2.0655638E-2</v>
      </c>
      <c r="F53379">
        <v>1.0521939</v>
      </c>
      <c r="G53379">
        <v>1.0519987</v>
      </c>
      <c r="H53379">
        <v>34.694239039999999</v>
      </c>
      <c r="I53379">
        <v>30.545679</v>
      </c>
      <c r="J53379">
        <v>366</v>
      </c>
      <c r="K53379">
        <v>535</v>
      </c>
      <c r="L53379">
        <v>10.322221669999999</v>
      </c>
      <c r="M53379">
        <v>366</v>
      </c>
    </row>
    <row r="53380" spans="1:13">
      <c r="A53380" t="s">
        <v>82</v>
      </c>
      <c r="B53380" t="s">
        <v>205</v>
      </c>
      <c r="C53380">
        <v>4</v>
      </c>
      <c r="D53380" t="s">
        <v>187</v>
      </c>
      <c r="E53380">
        <v>2.0645839999999999E-2</v>
      </c>
      <c r="F53380">
        <v>1.051744</v>
      </c>
      <c r="G53380">
        <v>1.0515051</v>
      </c>
      <c r="H53380">
        <v>34.611034449999998</v>
      </c>
      <c r="I53380">
        <v>30.717404999999999</v>
      </c>
      <c r="J53380">
        <v>367</v>
      </c>
      <c r="K53380">
        <v>535</v>
      </c>
      <c r="L53380">
        <v>10.41596333</v>
      </c>
      <c r="M53380">
        <v>367</v>
      </c>
    </row>
    <row r="53381" spans="1:13">
      <c r="A53381" t="s">
        <v>82</v>
      </c>
      <c r="B53381" t="s">
        <v>205</v>
      </c>
      <c r="C53381">
        <v>4</v>
      </c>
      <c r="D53381" t="s">
        <v>187</v>
      </c>
      <c r="E53381">
        <v>2.0672295E-2</v>
      </c>
      <c r="F53381">
        <v>1.0515528999999999</v>
      </c>
      <c r="G53381">
        <v>1.0513793</v>
      </c>
      <c r="H53381">
        <v>34.66249182</v>
      </c>
      <c r="I53381">
        <v>30.479037999999999</v>
      </c>
      <c r="J53381">
        <v>368</v>
      </c>
      <c r="K53381">
        <v>535</v>
      </c>
      <c r="L53381">
        <v>10.41431167</v>
      </c>
      <c r="M53381">
        <v>368</v>
      </c>
    </row>
    <row r="53382" spans="1:13">
      <c r="A53382" t="s">
        <v>82</v>
      </c>
      <c r="B53382" t="s">
        <v>205</v>
      </c>
      <c r="C53382">
        <v>4</v>
      </c>
      <c r="D53382" t="s">
        <v>187</v>
      </c>
      <c r="E53382">
        <v>2.0709841999999999E-2</v>
      </c>
      <c r="F53382">
        <v>1.0510987000000001</v>
      </c>
      <c r="G53382">
        <v>1.0508852</v>
      </c>
      <c r="H53382">
        <v>34.576005369999997</v>
      </c>
      <c r="I53382">
        <v>30.494101000000001</v>
      </c>
      <c r="J53382">
        <v>369</v>
      </c>
      <c r="K53382">
        <v>535</v>
      </c>
      <c r="L53382">
        <v>10.41979167</v>
      </c>
      <c r="M53382">
        <v>369</v>
      </c>
    </row>
    <row r="53383" spans="1:13">
      <c r="A53383" t="s">
        <v>82</v>
      </c>
      <c r="B53383" t="s">
        <v>205</v>
      </c>
      <c r="C53383">
        <v>4</v>
      </c>
      <c r="D53383" t="s">
        <v>187</v>
      </c>
      <c r="E53383">
        <v>2.0705540000000001E-2</v>
      </c>
      <c r="F53383">
        <v>1.0507253000000001</v>
      </c>
      <c r="G53383">
        <v>1.0505327</v>
      </c>
      <c r="H53383">
        <v>34.610507390000002</v>
      </c>
      <c r="I53383">
        <v>30.47963</v>
      </c>
      <c r="J53383">
        <v>370</v>
      </c>
      <c r="K53383">
        <v>535</v>
      </c>
      <c r="L53383">
        <v>10.345039999999999</v>
      </c>
      <c r="M53383">
        <v>370</v>
      </c>
    </row>
    <row r="53384" spans="1:13">
      <c r="A53384" t="s">
        <v>82</v>
      </c>
      <c r="B53384" t="s">
        <v>205</v>
      </c>
      <c r="C53384">
        <v>4</v>
      </c>
      <c r="D53384" t="s">
        <v>187</v>
      </c>
      <c r="E53384">
        <v>2.0651798999999998E-2</v>
      </c>
      <c r="F53384">
        <v>1.0505036999999999</v>
      </c>
      <c r="G53384">
        <v>1.0502963000000001</v>
      </c>
      <c r="H53384">
        <v>34.705227739999998</v>
      </c>
      <c r="I53384">
        <v>30.349705</v>
      </c>
      <c r="J53384">
        <v>371</v>
      </c>
      <c r="K53384">
        <v>535</v>
      </c>
      <c r="L53384">
        <v>10.416031670000001</v>
      </c>
      <c r="M53384">
        <v>371</v>
      </c>
    </row>
    <row r="53385" spans="1:13">
      <c r="A53385" t="s">
        <v>82</v>
      </c>
      <c r="B53385" t="s">
        <v>205</v>
      </c>
      <c r="C53385">
        <v>4</v>
      </c>
      <c r="D53385" t="s">
        <v>187</v>
      </c>
      <c r="E53385">
        <v>2.0739624000000002E-2</v>
      </c>
      <c r="F53385">
        <v>1.0501111000000001</v>
      </c>
      <c r="G53385">
        <v>1.0498651999999999</v>
      </c>
      <c r="H53385">
        <v>34.601545899999998</v>
      </c>
      <c r="I53385">
        <v>30.209289999999999</v>
      </c>
      <c r="J53385">
        <v>372</v>
      </c>
      <c r="K53385">
        <v>535</v>
      </c>
      <c r="L53385">
        <v>10.34434167</v>
      </c>
      <c r="M53385">
        <v>372</v>
      </c>
    </row>
    <row r="53386" spans="1:13">
      <c r="A53386" t="s">
        <v>82</v>
      </c>
      <c r="B53386" t="s">
        <v>205</v>
      </c>
      <c r="C53386">
        <v>4</v>
      </c>
      <c r="D53386" t="s">
        <v>187</v>
      </c>
      <c r="E53386">
        <v>2.0714223E-2</v>
      </c>
      <c r="F53386">
        <v>1.049679</v>
      </c>
      <c r="G53386">
        <v>1.0494682</v>
      </c>
      <c r="H53386">
        <v>34.60846892</v>
      </c>
      <c r="I53386">
        <v>30.375219000000001</v>
      </c>
      <c r="J53386">
        <v>373</v>
      </c>
      <c r="K53386">
        <v>535</v>
      </c>
      <c r="L53386">
        <v>10.43347333</v>
      </c>
      <c r="M53386">
        <v>373</v>
      </c>
    </row>
    <row r="53387" spans="1:13">
      <c r="A53387" t="s">
        <v>82</v>
      </c>
      <c r="B53387" t="s">
        <v>205</v>
      </c>
      <c r="C53387">
        <v>4</v>
      </c>
      <c r="D53387" t="s">
        <v>187</v>
      </c>
      <c r="E53387">
        <v>2.0718121999999999E-2</v>
      </c>
      <c r="F53387">
        <v>1.0493798000000001</v>
      </c>
      <c r="G53387">
        <v>1.0491098000000001</v>
      </c>
      <c r="H53387">
        <v>34.582805469999997</v>
      </c>
      <c r="I53387">
        <v>30.22204</v>
      </c>
      <c r="J53387">
        <v>374</v>
      </c>
      <c r="K53387">
        <v>535</v>
      </c>
      <c r="L53387">
        <v>10.431601669999999</v>
      </c>
      <c r="M53387">
        <v>374</v>
      </c>
    </row>
    <row r="53388" spans="1:13">
      <c r="A53388" t="s">
        <v>82</v>
      </c>
      <c r="B53388" t="s">
        <v>205</v>
      </c>
      <c r="C53388">
        <v>4</v>
      </c>
      <c r="D53388" t="s">
        <v>187</v>
      </c>
      <c r="E53388">
        <v>2.0785565999999998E-2</v>
      </c>
      <c r="F53388">
        <v>1.0489793000000001</v>
      </c>
      <c r="G53388">
        <v>1.0487462000000001</v>
      </c>
      <c r="H53388">
        <v>34.319272269999999</v>
      </c>
      <c r="I53388">
        <v>30.012080999999998</v>
      </c>
      <c r="J53388">
        <v>375</v>
      </c>
      <c r="K53388">
        <v>535</v>
      </c>
      <c r="L53388">
        <v>10.44139</v>
      </c>
      <c r="M53388">
        <v>375</v>
      </c>
    </row>
    <row r="53389" spans="1:13">
      <c r="A53389" t="s">
        <v>82</v>
      </c>
      <c r="B53389" t="s">
        <v>205</v>
      </c>
      <c r="C53389">
        <v>4</v>
      </c>
      <c r="D53389" t="s">
        <v>187</v>
      </c>
      <c r="E53389">
        <v>2.0766735000000001E-2</v>
      </c>
      <c r="F53389">
        <v>1.0486757</v>
      </c>
      <c r="G53389">
        <v>1.0483108000000001</v>
      </c>
      <c r="H53389">
        <v>34.416716610000002</v>
      </c>
      <c r="I53389">
        <v>30.260836000000001</v>
      </c>
      <c r="J53389">
        <v>376</v>
      </c>
      <c r="K53389">
        <v>535</v>
      </c>
      <c r="L53389">
        <v>10.358708330000001</v>
      </c>
      <c r="M53389">
        <v>376</v>
      </c>
    </row>
    <row r="53390" spans="1:13">
      <c r="A53390" t="s">
        <v>82</v>
      </c>
      <c r="B53390" t="s">
        <v>205</v>
      </c>
      <c r="C53390">
        <v>4</v>
      </c>
      <c r="D53390" t="s">
        <v>187</v>
      </c>
      <c r="E53390">
        <v>2.0771597999999999E-2</v>
      </c>
      <c r="F53390">
        <v>1.0483129</v>
      </c>
      <c r="G53390">
        <v>1.0480548999999999</v>
      </c>
      <c r="H53390">
        <v>34.561321069999998</v>
      </c>
      <c r="I53390">
        <v>30.212548999999999</v>
      </c>
      <c r="J53390">
        <v>377</v>
      </c>
      <c r="K53390">
        <v>535</v>
      </c>
      <c r="L53390">
        <v>10.444563329999999</v>
      </c>
      <c r="M53390">
        <v>377</v>
      </c>
    </row>
    <row r="53391" spans="1:13">
      <c r="A53391" t="s">
        <v>82</v>
      </c>
      <c r="B53391" t="s">
        <v>205</v>
      </c>
      <c r="C53391">
        <v>4</v>
      </c>
      <c r="D53391" t="s">
        <v>187</v>
      </c>
      <c r="E53391">
        <v>2.0792009E-2</v>
      </c>
      <c r="F53391">
        <v>1.047963</v>
      </c>
      <c r="G53391">
        <v>1.0477107999999999</v>
      </c>
      <c r="H53391">
        <v>34.592236900000003</v>
      </c>
      <c r="I53391">
        <v>30.180247999999999</v>
      </c>
      <c r="J53391">
        <v>378</v>
      </c>
      <c r="K53391">
        <v>535</v>
      </c>
      <c r="L53391">
        <v>10.450850000000001</v>
      </c>
      <c r="M53391">
        <v>378</v>
      </c>
    </row>
    <row r="53392" spans="1:13">
      <c r="A53392" t="s">
        <v>82</v>
      </c>
      <c r="B53392" t="s">
        <v>205</v>
      </c>
      <c r="C53392">
        <v>4</v>
      </c>
      <c r="D53392" t="s">
        <v>187</v>
      </c>
      <c r="E53392">
        <v>2.0766956999999999E-2</v>
      </c>
      <c r="F53392">
        <v>1.0477236999999999</v>
      </c>
      <c r="G53392">
        <v>1.0474524000000001</v>
      </c>
      <c r="H53392">
        <v>34.705904070000003</v>
      </c>
      <c r="I53392">
        <v>30.605249000000001</v>
      </c>
      <c r="J53392">
        <v>379</v>
      </c>
      <c r="K53392">
        <v>535</v>
      </c>
      <c r="L53392">
        <v>10.451325000000001</v>
      </c>
      <c r="M53392">
        <v>379</v>
      </c>
    </row>
    <row r="53393" spans="1:13">
      <c r="A53393" t="s">
        <v>82</v>
      </c>
      <c r="B53393" t="s">
        <v>205</v>
      </c>
      <c r="C53393">
        <v>4</v>
      </c>
      <c r="D53393" t="s">
        <v>187</v>
      </c>
      <c r="E53393">
        <v>2.0766956999999999E-2</v>
      </c>
      <c r="F53393">
        <v>1.0472585000000001</v>
      </c>
      <c r="G53393">
        <v>1.0469105999999999</v>
      </c>
      <c r="H53393">
        <v>34.695829459999999</v>
      </c>
      <c r="I53393">
        <v>30.506133999999999</v>
      </c>
      <c r="J53393">
        <v>380</v>
      </c>
      <c r="K53393">
        <v>535</v>
      </c>
      <c r="L53393">
        <v>10.45724667</v>
      </c>
      <c r="M53393">
        <v>380</v>
      </c>
    </row>
    <row r="53394" spans="1:13">
      <c r="A53394" t="s">
        <v>82</v>
      </c>
      <c r="B53394" t="s">
        <v>205</v>
      </c>
      <c r="C53394">
        <v>4</v>
      </c>
      <c r="D53394" t="s">
        <v>187</v>
      </c>
      <c r="E53394">
        <v>2.0826977E-2</v>
      </c>
      <c r="F53394">
        <v>1.0467067000000001</v>
      </c>
      <c r="G53394">
        <v>1.0452201000000001</v>
      </c>
      <c r="H53394">
        <v>34.507931769999999</v>
      </c>
      <c r="I53394">
        <v>30.160264999999999</v>
      </c>
      <c r="J53394">
        <v>381</v>
      </c>
      <c r="K53394">
        <v>535</v>
      </c>
      <c r="L53394">
        <v>10.38334</v>
      </c>
      <c r="M53394">
        <v>381</v>
      </c>
    </row>
    <row r="53395" spans="1:13">
      <c r="A53395" t="s">
        <v>82</v>
      </c>
      <c r="B53395" t="s">
        <v>205</v>
      </c>
      <c r="C53395">
        <v>4</v>
      </c>
      <c r="D53395" t="s">
        <v>187</v>
      </c>
      <c r="E53395">
        <v>2.0797211999999999E-2</v>
      </c>
      <c r="F53395">
        <v>1.0464199999999999</v>
      </c>
      <c r="G53395">
        <v>1.0461328999999999</v>
      </c>
      <c r="H53395">
        <v>34.565453189999999</v>
      </c>
      <c r="I53395">
        <v>30.346848999999999</v>
      </c>
      <c r="J53395">
        <v>382</v>
      </c>
      <c r="K53395">
        <v>535</v>
      </c>
      <c r="L53395">
        <v>10.37871333</v>
      </c>
      <c r="M53395">
        <v>382</v>
      </c>
    </row>
    <row r="53396" spans="1:13">
      <c r="A53396" t="s">
        <v>82</v>
      </c>
      <c r="B53396" t="s">
        <v>205</v>
      </c>
      <c r="C53396">
        <v>4</v>
      </c>
      <c r="D53396" t="s">
        <v>187</v>
      </c>
      <c r="E53396">
        <v>2.0843130000000001E-2</v>
      </c>
      <c r="F53396">
        <v>1.0458403999999999</v>
      </c>
      <c r="G53396">
        <v>1.0455452000000001</v>
      </c>
      <c r="H53396">
        <v>34.41661938</v>
      </c>
      <c r="I53396">
        <v>30.130980999999998</v>
      </c>
      <c r="J53396">
        <v>383</v>
      </c>
      <c r="K53396">
        <v>535</v>
      </c>
      <c r="L53396">
        <v>10.47989667</v>
      </c>
      <c r="M53396">
        <v>383</v>
      </c>
    </row>
    <row r="53397" spans="1:13">
      <c r="A53397" t="s">
        <v>82</v>
      </c>
      <c r="B53397" t="s">
        <v>205</v>
      </c>
      <c r="C53397">
        <v>4</v>
      </c>
      <c r="D53397" t="s">
        <v>187</v>
      </c>
      <c r="E53397">
        <v>2.0887962E-2</v>
      </c>
      <c r="F53397">
        <v>1.0453732</v>
      </c>
      <c r="G53397">
        <v>1.0451155000000001</v>
      </c>
      <c r="H53397">
        <v>34.310457489999997</v>
      </c>
      <c r="I53397">
        <v>30.020741000000001</v>
      </c>
      <c r="J53397">
        <v>384</v>
      </c>
      <c r="K53397">
        <v>535</v>
      </c>
      <c r="L53397">
        <v>10.487235</v>
      </c>
      <c r="M53397">
        <v>384</v>
      </c>
    </row>
    <row r="53398" spans="1:13">
      <c r="A53398" t="s">
        <v>82</v>
      </c>
      <c r="B53398" t="s">
        <v>205</v>
      </c>
      <c r="C53398">
        <v>4</v>
      </c>
      <c r="D53398" t="s">
        <v>187</v>
      </c>
      <c r="E53398">
        <v>2.0797729000000001E-2</v>
      </c>
      <c r="F53398">
        <v>1.0450242000000001</v>
      </c>
      <c r="G53398">
        <v>1.0447896000000001</v>
      </c>
      <c r="H53398">
        <v>34.538493379999998</v>
      </c>
      <c r="I53398">
        <v>30.275615999999999</v>
      </c>
      <c r="J53398">
        <v>385</v>
      </c>
      <c r="K53398">
        <v>535</v>
      </c>
      <c r="L53398">
        <v>10.39949833</v>
      </c>
      <c r="M53398">
        <v>385</v>
      </c>
    </row>
    <row r="53399" spans="1:13">
      <c r="A53399" t="s">
        <v>82</v>
      </c>
      <c r="B53399" t="s">
        <v>205</v>
      </c>
      <c r="C53399">
        <v>4</v>
      </c>
      <c r="D53399" t="s">
        <v>187</v>
      </c>
      <c r="E53399">
        <v>2.0819641999999999E-2</v>
      </c>
      <c r="F53399">
        <v>1.0446359000000001</v>
      </c>
      <c r="G53399">
        <v>1.0431507</v>
      </c>
      <c r="H53399">
        <v>34.4459917</v>
      </c>
      <c r="I53399">
        <v>30.203306000000001</v>
      </c>
      <c r="J53399">
        <v>386</v>
      </c>
      <c r="K53399">
        <v>535</v>
      </c>
      <c r="L53399">
        <v>10.408376670000001</v>
      </c>
      <c r="M53399">
        <v>386</v>
      </c>
    </row>
    <row r="53400" spans="1:13">
      <c r="A53400" t="s">
        <v>82</v>
      </c>
      <c r="B53400" t="s">
        <v>205</v>
      </c>
      <c r="C53400">
        <v>4</v>
      </c>
      <c r="D53400" t="s">
        <v>187</v>
      </c>
      <c r="E53400">
        <v>2.0837049999999999E-2</v>
      </c>
      <c r="F53400">
        <v>1.0442482</v>
      </c>
      <c r="G53400">
        <v>1.0440122000000001</v>
      </c>
      <c r="H53400">
        <v>34.419575649999999</v>
      </c>
      <c r="I53400">
        <v>30.058216000000002</v>
      </c>
      <c r="J53400">
        <v>387</v>
      </c>
      <c r="K53400">
        <v>535</v>
      </c>
      <c r="L53400">
        <v>10.49252667</v>
      </c>
      <c r="M53400">
        <v>387</v>
      </c>
    </row>
    <row r="53401" spans="1:13">
      <c r="A53401" t="s">
        <v>82</v>
      </c>
      <c r="B53401" t="s">
        <v>205</v>
      </c>
      <c r="C53401">
        <v>4</v>
      </c>
      <c r="D53401" t="s">
        <v>187</v>
      </c>
      <c r="E53401">
        <v>2.0798641999999999E-2</v>
      </c>
      <c r="F53401">
        <v>1.043882</v>
      </c>
      <c r="G53401">
        <v>1.043582</v>
      </c>
      <c r="H53401">
        <v>34.728310700000002</v>
      </c>
      <c r="I53401">
        <v>30.379019</v>
      </c>
      <c r="J53401">
        <v>388</v>
      </c>
      <c r="K53401">
        <v>535</v>
      </c>
      <c r="L53401">
        <v>10.48917</v>
      </c>
      <c r="M53401">
        <v>388</v>
      </c>
    </row>
    <row r="53402" spans="1:13">
      <c r="A53402" t="s">
        <v>82</v>
      </c>
      <c r="B53402" t="s">
        <v>205</v>
      </c>
      <c r="C53402">
        <v>4</v>
      </c>
      <c r="D53402" t="s">
        <v>187</v>
      </c>
      <c r="E53402">
        <v>2.0821499E-2</v>
      </c>
      <c r="F53402">
        <v>1.043606</v>
      </c>
      <c r="G53402">
        <v>1.0432539999999999</v>
      </c>
      <c r="H53402">
        <v>34.685295240000002</v>
      </c>
      <c r="I53402">
        <v>30.301030999999998</v>
      </c>
      <c r="J53402">
        <v>389</v>
      </c>
      <c r="K53402">
        <v>535</v>
      </c>
      <c r="L53402">
        <v>10.49812333</v>
      </c>
      <c r="M53402">
        <v>389</v>
      </c>
    </row>
    <row r="53403" spans="1:13">
      <c r="A53403" t="s">
        <v>82</v>
      </c>
      <c r="B53403" t="s">
        <v>205</v>
      </c>
      <c r="C53403">
        <v>4</v>
      </c>
      <c r="D53403" t="s">
        <v>187</v>
      </c>
      <c r="E53403">
        <v>2.0795975000000001E-2</v>
      </c>
      <c r="F53403">
        <v>1.0431881000000001</v>
      </c>
      <c r="G53403">
        <v>1.0428936</v>
      </c>
      <c r="H53403">
        <v>34.813321670000001</v>
      </c>
      <c r="I53403">
        <v>30.567492999999999</v>
      </c>
      <c r="J53403">
        <v>390</v>
      </c>
      <c r="K53403">
        <v>535</v>
      </c>
      <c r="L53403">
        <v>10.50041667</v>
      </c>
      <c r="M53403">
        <v>390</v>
      </c>
    </row>
    <row r="53404" spans="1:13">
      <c r="A53404" t="s">
        <v>82</v>
      </c>
      <c r="B53404" t="s">
        <v>205</v>
      </c>
      <c r="C53404">
        <v>4</v>
      </c>
      <c r="D53404" t="s">
        <v>187</v>
      </c>
      <c r="E53404">
        <v>2.0776956999999999E-2</v>
      </c>
      <c r="F53404">
        <v>1.0428154000000001</v>
      </c>
      <c r="G53404">
        <v>1.0412173</v>
      </c>
      <c r="H53404">
        <v>34.800489290000002</v>
      </c>
      <c r="I53404">
        <v>30.392828000000002</v>
      </c>
      <c r="J53404">
        <v>391</v>
      </c>
      <c r="K53404">
        <v>535</v>
      </c>
      <c r="L53404">
        <v>10.414376669999999</v>
      </c>
      <c r="M53404">
        <v>391</v>
      </c>
    </row>
    <row r="53405" spans="1:13">
      <c r="A53405" t="s">
        <v>82</v>
      </c>
      <c r="B53405" t="s">
        <v>205</v>
      </c>
      <c r="C53405">
        <v>4</v>
      </c>
      <c r="D53405" t="s">
        <v>187</v>
      </c>
      <c r="E53405">
        <v>2.0861330000000001E-2</v>
      </c>
      <c r="F53405">
        <v>1.0423184999999999</v>
      </c>
      <c r="G53405">
        <v>1.0419915</v>
      </c>
      <c r="H53405">
        <v>34.736324400000001</v>
      </c>
      <c r="I53405">
        <v>30.270092000000002</v>
      </c>
      <c r="J53405">
        <v>392</v>
      </c>
      <c r="K53405">
        <v>535</v>
      </c>
      <c r="L53405">
        <v>10.426685000000001</v>
      </c>
      <c r="M53405">
        <v>392</v>
      </c>
    </row>
    <row r="53406" spans="1:13">
      <c r="A53406" t="s">
        <v>82</v>
      </c>
      <c r="B53406" t="s">
        <v>205</v>
      </c>
      <c r="C53406">
        <v>4</v>
      </c>
      <c r="D53406" t="s">
        <v>187</v>
      </c>
      <c r="E53406">
        <v>2.0852808E-2</v>
      </c>
      <c r="F53406">
        <v>1.0419254</v>
      </c>
      <c r="G53406">
        <v>1.041569</v>
      </c>
      <c r="H53406">
        <v>34.848994220000002</v>
      </c>
      <c r="I53406">
        <v>30.633747</v>
      </c>
      <c r="J53406">
        <v>393</v>
      </c>
      <c r="K53406">
        <v>535</v>
      </c>
      <c r="L53406">
        <v>10.509988330000001</v>
      </c>
      <c r="M53406">
        <v>393</v>
      </c>
    </row>
    <row r="53407" spans="1:13">
      <c r="A53407" t="s">
        <v>82</v>
      </c>
      <c r="B53407" t="s">
        <v>205</v>
      </c>
      <c r="C53407">
        <v>4</v>
      </c>
      <c r="D53407" t="s">
        <v>187</v>
      </c>
      <c r="E53407">
        <v>2.0842449999999998E-2</v>
      </c>
      <c r="F53407">
        <v>1.0413988000000001</v>
      </c>
      <c r="G53407">
        <v>1.0410208000000001</v>
      </c>
      <c r="H53407">
        <v>34.740259930000001</v>
      </c>
      <c r="I53407">
        <v>30.469601000000001</v>
      </c>
      <c r="J53407">
        <v>394</v>
      </c>
      <c r="K53407">
        <v>535</v>
      </c>
      <c r="L53407">
        <v>10.52242167</v>
      </c>
      <c r="M53407">
        <v>394</v>
      </c>
    </row>
    <row r="53408" spans="1:13">
      <c r="A53408" t="s">
        <v>82</v>
      </c>
      <c r="B53408" t="s">
        <v>205</v>
      </c>
      <c r="C53408">
        <v>4</v>
      </c>
      <c r="D53408" t="s">
        <v>187</v>
      </c>
      <c r="E53408">
        <v>2.0882502000000001E-2</v>
      </c>
      <c r="F53408">
        <v>1.0408686</v>
      </c>
      <c r="G53408">
        <v>1.0404914999999999</v>
      </c>
      <c r="H53408">
        <v>34.667126619999998</v>
      </c>
      <c r="I53408">
        <v>30.360792</v>
      </c>
      <c r="J53408">
        <v>395</v>
      </c>
      <c r="K53408">
        <v>535</v>
      </c>
      <c r="L53408">
        <v>10.535061669999999</v>
      </c>
      <c r="M53408">
        <v>395</v>
      </c>
    </row>
    <row r="53409" spans="1:13">
      <c r="A53409" t="s">
        <v>82</v>
      </c>
      <c r="B53409" t="s">
        <v>205</v>
      </c>
      <c r="C53409">
        <v>4</v>
      </c>
      <c r="D53409" t="s">
        <v>187</v>
      </c>
      <c r="E53409">
        <v>2.0875656999999999E-2</v>
      </c>
      <c r="F53409">
        <v>1.0405755000000001</v>
      </c>
      <c r="G53409">
        <v>1.0390123</v>
      </c>
      <c r="H53409">
        <v>34.787671179999997</v>
      </c>
      <c r="I53409">
        <v>30.522461</v>
      </c>
      <c r="J53409">
        <v>396</v>
      </c>
      <c r="K53409">
        <v>535</v>
      </c>
      <c r="L53409">
        <v>10.452195</v>
      </c>
      <c r="M53409">
        <v>396</v>
      </c>
    </row>
    <row r="53410" spans="1:13">
      <c r="A53410" t="s">
        <v>82</v>
      </c>
      <c r="B53410" t="s">
        <v>205</v>
      </c>
      <c r="C53410">
        <v>4</v>
      </c>
      <c r="D53410" t="s">
        <v>187</v>
      </c>
      <c r="E53410">
        <v>2.0862814E-2</v>
      </c>
      <c r="F53410">
        <v>1.0399586000000001</v>
      </c>
      <c r="G53410">
        <v>1.0396145999999999</v>
      </c>
      <c r="H53410">
        <v>34.66115637</v>
      </c>
      <c r="I53410">
        <v>30.279088999999999</v>
      </c>
      <c r="J53410">
        <v>397</v>
      </c>
      <c r="K53410">
        <v>535</v>
      </c>
      <c r="L53410">
        <v>10.45720833</v>
      </c>
      <c r="M53410">
        <v>397</v>
      </c>
    </row>
    <row r="53411" spans="1:13">
      <c r="A53411" t="s">
        <v>82</v>
      </c>
      <c r="B53411" t="s">
        <v>205</v>
      </c>
      <c r="C53411">
        <v>4</v>
      </c>
      <c r="D53411" t="s">
        <v>187</v>
      </c>
      <c r="E53411">
        <v>2.0881670000000001E-2</v>
      </c>
      <c r="F53411">
        <v>1.0394673000000001</v>
      </c>
      <c r="G53411">
        <v>1.0390476</v>
      </c>
      <c r="H53411">
        <v>34.563723250000002</v>
      </c>
      <c r="I53411">
        <v>30.318138000000001</v>
      </c>
      <c r="J53411">
        <v>398</v>
      </c>
      <c r="K53411">
        <v>535</v>
      </c>
      <c r="L53411">
        <v>10.464645000000001</v>
      </c>
      <c r="M53411">
        <v>398</v>
      </c>
    </row>
    <row r="53412" spans="1:13">
      <c r="A53412" t="s">
        <v>82</v>
      </c>
      <c r="B53412" t="s">
        <v>205</v>
      </c>
      <c r="C53412">
        <v>4</v>
      </c>
      <c r="D53412" t="s">
        <v>187</v>
      </c>
      <c r="E53412">
        <v>2.0873254000000001E-2</v>
      </c>
      <c r="F53412">
        <v>1.0388933</v>
      </c>
      <c r="G53412">
        <v>1.038535</v>
      </c>
      <c r="H53412">
        <v>34.630056760000002</v>
      </c>
      <c r="I53412">
        <v>30.281587999999999</v>
      </c>
      <c r="J53412">
        <v>399</v>
      </c>
      <c r="K53412">
        <v>535</v>
      </c>
      <c r="L53412">
        <v>10.549255</v>
      </c>
      <c r="M53412">
        <v>399</v>
      </c>
    </row>
    <row r="53413" spans="1:13">
      <c r="A53413" t="s">
        <v>82</v>
      </c>
      <c r="B53413" t="s">
        <v>205</v>
      </c>
      <c r="C53413">
        <v>4</v>
      </c>
      <c r="D53413" t="s">
        <v>187</v>
      </c>
      <c r="E53413">
        <v>2.0926606E-2</v>
      </c>
      <c r="F53413">
        <v>1.0384530000000001</v>
      </c>
      <c r="G53413">
        <v>1.0380469999999999</v>
      </c>
      <c r="H53413">
        <v>34.505335340000002</v>
      </c>
      <c r="I53413">
        <v>30.150976</v>
      </c>
      <c r="J53413">
        <v>400</v>
      </c>
      <c r="K53413">
        <v>535</v>
      </c>
      <c r="L53413">
        <v>10.48143333</v>
      </c>
      <c r="M53413">
        <v>400</v>
      </c>
    </row>
    <row r="53414" spans="1:13">
      <c r="A53414" t="s">
        <v>82</v>
      </c>
      <c r="B53414" t="s">
        <v>205</v>
      </c>
      <c r="C53414">
        <v>4</v>
      </c>
      <c r="D53414" t="s">
        <v>187</v>
      </c>
      <c r="E53414">
        <v>2.0912620999999999E-2</v>
      </c>
      <c r="F53414">
        <v>1.0379803000000001</v>
      </c>
      <c r="G53414">
        <v>1.0375905000000001</v>
      </c>
      <c r="H53414">
        <v>34.690398309999999</v>
      </c>
      <c r="I53414">
        <v>30.366304</v>
      </c>
      <c r="J53414">
        <v>401</v>
      </c>
      <c r="K53414">
        <v>535</v>
      </c>
      <c r="L53414">
        <v>10.57254167</v>
      </c>
      <c r="M53414">
        <v>401</v>
      </c>
    </row>
    <row r="53415" spans="1:13">
      <c r="A53415" t="s">
        <v>82</v>
      </c>
      <c r="B53415" t="s">
        <v>205</v>
      </c>
      <c r="C53415">
        <v>4</v>
      </c>
      <c r="D53415" t="s">
        <v>187</v>
      </c>
      <c r="E53415">
        <v>2.0882674E-2</v>
      </c>
      <c r="F53415">
        <v>1.0376164000000001</v>
      </c>
      <c r="G53415">
        <v>1.0371876</v>
      </c>
      <c r="H53415">
        <v>34.812530109999997</v>
      </c>
      <c r="I53415">
        <v>30.41761</v>
      </c>
      <c r="J53415">
        <v>402</v>
      </c>
      <c r="K53415">
        <v>535</v>
      </c>
      <c r="L53415">
        <v>10.565901670000001</v>
      </c>
      <c r="M53415">
        <v>402</v>
      </c>
    </row>
    <row r="53416" spans="1:13">
      <c r="A53416" t="s">
        <v>82</v>
      </c>
      <c r="B53416" t="s">
        <v>205</v>
      </c>
      <c r="C53416">
        <v>4</v>
      </c>
      <c r="D53416" t="s">
        <v>187</v>
      </c>
      <c r="E53416">
        <v>2.0922468999999999E-2</v>
      </c>
      <c r="F53416">
        <v>1.0369039</v>
      </c>
      <c r="G53416">
        <v>1.0364918000000001</v>
      </c>
      <c r="H53416">
        <v>34.643585119999997</v>
      </c>
      <c r="I53416">
        <v>30.312691000000001</v>
      </c>
      <c r="J53416">
        <v>403</v>
      </c>
      <c r="K53416">
        <v>535</v>
      </c>
      <c r="L53416">
        <v>10.493436669999999</v>
      </c>
      <c r="M53416">
        <v>403</v>
      </c>
    </row>
    <row r="53417" spans="1:13">
      <c r="A53417" t="s">
        <v>82</v>
      </c>
      <c r="B53417" t="s">
        <v>205</v>
      </c>
      <c r="C53417">
        <v>4</v>
      </c>
      <c r="D53417" t="s">
        <v>187</v>
      </c>
      <c r="E53417">
        <v>2.0933917E-2</v>
      </c>
      <c r="F53417">
        <v>1.0366043</v>
      </c>
      <c r="G53417">
        <v>1.0361292</v>
      </c>
      <c r="H53417">
        <v>34.796958680000003</v>
      </c>
      <c r="I53417">
        <v>30.592182000000001</v>
      </c>
      <c r="J53417">
        <v>404</v>
      </c>
      <c r="K53417">
        <v>535</v>
      </c>
      <c r="L53417">
        <v>10.50042833</v>
      </c>
      <c r="M53417">
        <v>404</v>
      </c>
    </row>
    <row r="53418" spans="1:13">
      <c r="A53418" t="s">
        <v>82</v>
      </c>
      <c r="B53418" t="s">
        <v>205</v>
      </c>
      <c r="C53418">
        <v>4</v>
      </c>
      <c r="D53418" t="s">
        <v>187</v>
      </c>
      <c r="E53418">
        <v>2.0933456999999999E-2</v>
      </c>
      <c r="F53418">
        <v>1.0359924</v>
      </c>
      <c r="G53418">
        <v>1.0355422000000001</v>
      </c>
      <c r="H53418">
        <v>34.764340850000004</v>
      </c>
      <c r="I53418">
        <v>30.227577</v>
      </c>
      <c r="J53418">
        <v>405</v>
      </c>
      <c r="K53418">
        <v>535</v>
      </c>
      <c r="L53418">
        <v>10.501763329999999</v>
      </c>
      <c r="M53418">
        <v>405</v>
      </c>
    </row>
    <row r="53419" spans="1:13">
      <c r="A53419" t="s">
        <v>82</v>
      </c>
      <c r="B53419" t="s">
        <v>205</v>
      </c>
      <c r="C53419">
        <v>4</v>
      </c>
      <c r="D53419" t="s">
        <v>187</v>
      </c>
      <c r="E53419">
        <v>2.0992820999999998E-2</v>
      </c>
      <c r="F53419">
        <v>1.0353167999999999</v>
      </c>
      <c r="G53419">
        <v>1.0349027</v>
      </c>
      <c r="H53419">
        <v>34.550507160000002</v>
      </c>
      <c r="I53419">
        <v>30.12668</v>
      </c>
      <c r="J53419">
        <v>406</v>
      </c>
      <c r="K53419">
        <v>535</v>
      </c>
      <c r="L53419">
        <v>10.59976</v>
      </c>
      <c r="M53419">
        <v>406</v>
      </c>
    </row>
    <row r="53420" spans="1:13">
      <c r="A53420" t="s">
        <v>82</v>
      </c>
      <c r="B53420" t="s">
        <v>205</v>
      </c>
      <c r="C53420">
        <v>4</v>
      </c>
      <c r="D53420" t="s">
        <v>187</v>
      </c>
      <c r="E53420">
        <v>2.0995707999999998E-2</v>
      </c>
      <c r="F53420">
        <v>1.0349075999999999</v>
      </c>
      <c r="G53420">
        <v>1.0344835999999999</v>
      </c>
      <c r="H53420">
        <v>34.617526150000003</v>
      </c>
      <c r="I53420">
        <v>30.336656999999999</v>
      </c>
      <c r="J53420">
        <v>407</v>
      </c>
      <c r="K53420">
        <v>535</v>
      </c>
      <c r="L53420">
        <v>10.609735000000001</v>
      </c>
      <c r="M53420">
        <v>407</v>
      </c>
    </row>
    <row r="53421" spans="1:13">
      <c r="A53421" t="s">
        <v>82</v>
      </c>
      <c r="B53421" t="s">
        <v>205</v>
      </c>
      <c r="C53421">
        <v>4</v>
      </c>
      <c r="D53421" t="s">
        <v>187</v>
      </c>
      <c r="E53421">
        <v>2.1042973E-2</v>
      </c>
      <c r="F53421">
        <v>1.0343084</v>
      </c>
      <c r="G53421">
        <v>1.0337962000000001</v>
      </c>
      <c r="H53421">
        <v>34.493307000000001</v>
      </c>
      <c r="I53421">
        <v>30.240027999999999</v>
      </c>
      <c r="J53421">
        <v>408</v>
      </c>
      <c r="K53421">
        <v>535</v>
      </c>
      <c r="L53421">
        <v>10.6243</v>
      </c>
      <c r="M53421">
        <v>408</v>
      </c>
    </row>
    <row r="53422" spans="1:13">
      <c r="A53422" t="s">
        <v>82</v>
      </c>
      <c r="B53422" t="s">
        <v>205</v>
      </c>
      <c r="C53422">
        <v>4</v>
      </c>
      <c r="D53422" t="s">
        <v>187</v>
      </c>
      <c r="E53422">
        <v>2.1010067E-2</v>
      </c>
      <c r="F53422">
        <v>1.0337080000000001</v>
      </c>
      <c r="G53422">
        <v>1.0332110999999999</v>
      </c>
      <c r="H53422">
        <v>34.466062039999997</v>
      </c>
      <c r="I53422">
        <v>30.132007999999999</v>
      </c>
      <c r="J53422">
        <v>409</v>
      </c>
      <c r="K53422">
        <v>535</v>
      </c>
      <c r="L53422">
        <v>10.63125333</v>
      </c>
      <c r="M53422">
        <v>409</v>
      </c>
    </row>
    <row r="53423" spans="1:13">
      <c r="A53423" t="s">
        <v>82</v>
      </c>
      <c r="B53423" t="s">
        <v>205</v>
      </c>
      <c r="C53423">
        <v>4</v>
      </c>
      <c r="D53423" t="s">
        <v>187</v>
      </c>
      <c r="E53423">
        <v>2.0988656000000001E-2</v>
      </c>
      <c r="F53423">
        <v>1.0333140000000001</v>
      </c>
      <c r="G53423">
        <v>1.0328603000000001</v>
      </c>
      <c r="H53423">
        <v>34.603396119999999</v>
      </c>
      <c r="I53423">
        <v>30.326044</v>
      </c>
      <c r="J53423">
        <v>410</v>
      </c>
      <c r="K53423">
        <v>535</v>
      </c>
      <c r="L53423">
        <v>10.634323330000001</v>
      </c>
      <c r="M53423">
        <v>410</v>
      </c>
    </row>
    <row r="53424" spans="1:13">
      <c r="A53424" t="s">
        <v>82</v>
      </c>
      <c r="B53424" t="s">
        <v>205</v>
      </c>
      <c r="C53424">
        <v>4</v>
      </c>
      <c r="D53424" t="s">
        <v>187</v>
      </c>
      <c r="E53424">
        <v>2.1011618999999999E-2</v>
      </c>
      <c r="F53424">
        <v>1.0326645000000001</v>
      </c>
      <c r="G53424">
        <v>1.0322644000000001</v>
      </c>
      <c r="H53424">
        <v>34.565577730000001</v>
      </c>
      <c r="I53424">
        <v>30.073111000000001</v>
      </c>
      <c r="J53424">
        <v>411</v>
      </c>
      <c r="K53424">
        <v>535</v>
      </c>
      <c r="L53424">
        <v>10.54889833</v>
      </c>
      <c r="M53424">
        <v>411</v>
      </c>
    </row>
    <row r="53425" spans="1:13">
      <c r="A53425" t="s">
        <v>82</v>
      </c>
      <c r="B53425" t="s">
        <v>205</v>
      </c>
      <c r="C53425">
        <v>4</v>
      </c>
      <c r="D53425" t="s">
        <v>187</v>
      </c>
      <c r="E53425">
        <v>2.1017767E-2</v>
      </c>
      <c r="F53425">
        <v>1.0322484999999999</v>
      </c>
      <c r="G53425">
        <v>1.0317695</v>
      </c>
      <c r="H53425">
        <v>34.675090410000003</v>
      </c>
      <c r="I53425">
        <v>30.270009999999999</v>
      </c>
      <c r="J53425">
        <v>412</v>
      </c>
      <c r="K53425">
        <v>535</v>
      </c>
      <c r="L53425">
        <v>10.64137333</v>
      </c>
      <c r="M53425">
        <v>412</v>
      </c>
    </row>
    <row r="53426" spans="1:13">
      <c r="A53426" t="s">
        <v>82</v>
      </c>
      <c r="B53426" t="s">
        <v>205</v>
      </c>
      <c r="C53426">
        <v>4</v>
      </c>
      <c r="D53426" t="s">
        <v>187</v>
      </c>
      <c r="E53426">
        <v>2.0951567000000001E-2</v>
      </c>
      <c r="F53426">
        <v>1.0318712999999999</v>
      </c>
      <c r="G53426">
        <v>1.0313654999999999</v>
      </c>
      <c r="H53426">
        <v>34.909807389999997</v>
      </c>
      <c r="I53426">
        <v>30.468368999999999</v>
      </c>
      <c r="J53426">
        <v>413</v>
      </c>
      <c r="K53426">
        <v>535</v>
      </c>
      <c r="L53426">
        <v>10.64321</v>
      </c>
      <c r="M53426">
        <v>413</v>
      </c>
    </row>
    <row r="53427" spans="1:13">
      <c r="A53427" t="s">
        <v>82</v>
      </c>
      <c r="B53427" t="s">
        <v>205</v>
      </c>
      <c r="C53427">
        <v>4</v>
      </c>
      <c r="D53427" t="s">
        <v>187</v>
      </c>
      <c r="E53427">
        <v>2.1023909E-2</v>
      </c>
      <c r="F53427">
        <v>1.0312345999999999</v>
      </c>
      <c r="G53427">
        <v>1.0306932</v>
      </c>
      <c r="H53427">
        <v>34.826202539999997</v>
      </c>
      <c r="I53427">
        <v>30.232265000000002</v>
      </c>
      <c r="J53427">
        <v>414</v>
      </c>
      <c r="K53427">
        <v>535</v>
      </c>
      <c r="L53427">
        <v>10.65024</v>
      </c>
      <c r="M53427">
        <v>414</v>
      </c>
    </row>
    <row r="53428" spans="1:13">
      <c r="A53428" t="s">
        <v>82</v>
      </c>
      <c r="B53428" t="s">
        <v>205</v>
      </c>
      <c r="C53428">
        <v>4</v>
      </c>
      <c r="D53428" t="s">
        <v>187</v>
      </c>
      <c r="E53428">
        <v>2.1020926999999998E-2</v>
      </c>
      <c r="F53428">
        <v>1.030635</v>
      </c>
      <c r="G53428">
        <v>1.0301132</v>
      </c>
      <c r="H53428">
        <v>34.885724920000001</v>
      </c>
      <c r="I53428">
        <v>30.451445</v>
      </c>
      <c r="J53428">
        <v>415</v>
      </c>
      <c r="K53428">
        <v>535</v>
      </c>
      <c r="L53428">
        <v>10.661763329999999</v>
      </c>
      <c r="M53428">
        <v>415</v>
      </c>
    </row>
    <row r="53429" spans="1:13">
      <c r="A53429" t="s">
        <v>82</v>
      </c>
      <c r="B53429" t="s">
        <v>205</v>
      </c>
      <c r="C53429">
        <v>4</v>
      </c>
      <c r="D53429" t="s">
        <v>187</v>
      </c>
      <c r="E53429">
        <v>2.0974880000000001E-2</v>
      </c>
      <c r="F53429">
        <v>1.0298824</v>
      </c>
      <c r="G53429">
        <v>1.0295789</v>
      </c>
      <c r="H53429">
        <v>34.930034399999997</v>
      </c>
      <c r="I53429">
        <v>30.456432</v>
      </c>
      <c r="J53429">
        <v>416</v>
      </c>
      <c r="K53429">
        <v>535</v>
      </c>
      <c r="L53429">
        <v>10.574896669999999</v>
      </c>
      <c r="M53429">
        <v>416</v>
      </c>
    </row>
    <row r="53430" spans="1:13">
      <c r="A53430" t="s">
        <v>82</v>
      </c>
      <c r="B53430" t="s">
        <v>205</v>
      </c>
      <c r="C53430">
        <v>4</v>
      </c>
      <c r="D53430" t="s">
        <v>187</v>
      </c>
      <c r="E53430">
        <v>2.1035715999999999E-2</v>
      </c>
      <c r="F53430">
        <v>1.029461</v>
      </c>
      <c r="G53430">
        <v>1.0289074</v>
      </c>
      <c r="H53430">
        <v>34.820042800000003</v>
      </c>
      <c r="I53430">
        <v>30.474812</v>
      </c>
      <c r="J53430">
        <v>417</v>
      </c>
      <c r="K53430">
        <v>535</v>
      </c>
      <c r="L53430">
        <v>10.599631670000001</v>
      </c>
      <c r="M53430">
        <v>417</v>
      </c>
    </row>
    <row r="53431" spans="1:13">
      <c r="A53431" t="s">
        <v>82</v>
      </c>
      <c r="B53431" t="s">
        <v>205</v>
      </c>
      <c r="C53431">
        <v>4</v>
      </c>
      <c r="D53431" t="s">
        <v>187</v>
      </c>
      <c r="E53431">
        <v>2.1051998999999998E-2</v>
      </c>
      <c r="F53431">
        <v>1.0288457</v>
      </c>
      <c r="G53431">
        <v>1.0283258</v>
      </c>
      <c r="H53431">
        <v>34.906520540000002</v>
      </c>
      <c r="I53431">
        <v>30.721057999999999</v>
      </c>
      <c r="J53431">
        <v>418</v>
      </c>
      <c r="K53431">
        <v>535</v>
      </c>
      <c r="L53431">
        <v>10.613405</v>
      </c>
      <c r="M53431">
        <v>418</v>
      </c>
    </row>
    <row r="53432" spans="1:13">
      <c r="A53432" t="s">
        <v>82</v>
      </c>
      <c r="B53432" t="s">
        <v>205</v>
      </c>
      <c r="C53432">
        <v>4</v>
      </c>
      <c r="D53432" t="s">
        <v>187</v>
      </c>
      <c r="E53432">
        <v>2.1016637000000001E-2</v>
      </c>
      <c r="F53432">
        <v>1.0282966</v>
      </c>
      <c r="G53432">
        <v>1.0276961</v>
      </c>
      <c r="H53432">
        <v>34.845211579999997</v>
      </c>
      <c r="I53432">
        <v>30.476324000000002</v>
      </c>
      <c r="J53432">
        <v>419</v>
      </c>
      <c r="K53432">
        <v>535</v>
      </c>
      <c r="L53432">
        <v>10.69513167</v>
      </c>
      <c r="M53432">
        <v>419</v>
      </c>
    </row>
    <row r="53433" spans="1:13">
      <c r="A53433" t="s">
        <v>82</v>
      </c>
      <c r="B53433" t="s">
        <v>205</v>
      </c>
      <c r="C53433">
        <v>4</v>
      </c>
      <c r="D53433" t="s">
        <v>187</v>
      </c>
      <c r="E53433">
        <v>2.1047803E-2</v>
      </c>
      <c r="F53433">
        <v>1.0276080000000001</v>
      </c>
      <c r="G53433">
        <v>1.0270193000000001</v>
      </c>
      <c r="H53433">
        <v>34.743934299999999</v>
      </c>
      <c r="I53433">
        <v>30.44088</v>
      </c>
      <c r="J53433">
        <v>420</v>
      </c>
      <c r="K53433">
        <v>535</v>
      </c>
      <c r="L53433">
        <v>10.71606167</v>
      </c>
      <c r="M53433">
        <v>420</v>
      </c>
    </row>
    <row r="53434" spans="1:13">
      <c r="A53434" t="s">
        <v>82</v>
      </c>
      <c r="B53434" t="s">
        <v>205</v>
      </c>
      <c r="C53434">
        <v>4</v>
      </c>
      <c r="D53434" t="s">
        <v>187</v>
      </c>
      <c r="E53434">
        <v>2.1047395E-2</v>
      </c>
      <c r="F53434">
        <v>1.0263583999999999</v>
      </c>
      <c r="G53434">
        <v>1.0261787</v>
      </c>
      <c r="H53434">
        <v>34.830477930000001</v>
      </c>
      <c r="I53434">
        <v>30.469732</v>
      </c>
      <c r="J53434">
        <v>421</v>
      </c>
      <c r="K53434">
        <v>535</v>
      </c>
      <c r="L53434">
        <v>10.724125000000001</v>
      </c>
      <c r="M53434">
        <v>421</v>
      </c>
    </row>
    <row r="53435" spans="1:13">
      <c r="A53435" t="s">
        <v>82</v>
      </c>
      <c r="B53435" t="s">
        <v>205</v>
      </c>
      <c r="C53435">
        <v>4</v>
      </c>
      <c r="D53435" t="s">
        <v>187</v>
      </c>
      <c r="E53435">
        <v>2.1084161000000001E-2</v>
      </c>
      <c r="F53435">
        <v>1.0263982</v>
      </c>
      <c r="G53435">
        <v>1.0257263000000001</v>
      </c>
      <c r="H53435">
        <v>34.699585589999998</v>
      </c>
      <c r="I53435">
        <v>30.080407999999998</v>
      </c>
      <c r="J53435">
        <v>422</v>
      </c>
      <c r="K53435">
        <v>535</v>
      </c>
      <c r="L53435">
        <v>10.720293330000001</v>
      </c>
      <c r="M53435">
        <v>422</v>
      </c>
    </row>
    <row r="53436" spans="1:13">
      <c r="A53436" t="s">
        <v>82</v>
      </c>
      <c r="B53436" t="s">
        <v>205</v>
      </c>
      <c r="C53436">
        <v>4</v>
      </c>
      <c r="D53436" t="s">
        <v>187</v>
      </c>
      <c r="E53436">
        <v>2.1141291E-2</v>
      </c>
      <c r="F53436">
        <v>1.0257148</v>
      </c>
      <c r="G53436">
        <v>1.0250824999999999</v>
      </c>
      <c r="H53436">
        <v>34.496986110000002</v>
      </c>
      <c r="I53436">
        <v>29.859468</v>
      </c>
      <c r="J53436">
        <v>423</v>
      </c>
      <c r="K53436">
        <v>535</v>
      </c>
      <c r="L53436">
        <v>10.734159999999999</v>
      </c>
      <c r="M53436">
        <v>423</v>
      </c>
    </row>
    <row r="53437" spans="1:13">
      <c r="A53437" t="s">
        <v>82</v>
      </c>
      <c r="B53437" t="s">
        <v>205</v>
      </c>
      <c r="C53437">
        <v>4</v>
      </c>
      <c r="D53437" t="s">
        <v>187</v>
      </c>
      <c r="E53437">
        <v>2.1130553999999999E-2</v>
      </c>
      <c r="F53437">
        <v>1.0251667</v>
      </c>
      <c r="G53437">
        <v>1.0246052000000001</v>
      </c>
      <c r="H53437">
        <v>34.790148860000002</v>
      </c>
      <c r="I53437">
        <v>30.261091</v>
      </c>
      <c r="J53437">
        <v>424</v>
      </c>
      <c r="K53437">
        <v>535</v>
      </c>
      <c r="L53437">
        <v>10.659509999999999</v>
      </c>
      <c r="M53437">
        <v>424</v>
      </c>
    </row>
    <row r="53438" spans="1:13">
      <c r="A53438" t="s">
        <v>82</v>
      </c>
      <c r="B53438" t="s">
        <v>205</v>
      </c>
      <c r="C53438">
        <v>4</v>
      </c>
      <c r="D53438" t="s">
        <v>187</v>
      </c>
      <c r="E53438">
        <v>2.1123696000000001E-2</v>
      </c>
      <c r="F53438">
        <v>1.0244803</v>
      </c>
      <c r="G53438">
        <v>1.0238312000000001</v>
      </c>
      <c r="H53438">
        <v>34.769013659999999</v>
      </c>
      <c r="I53438">
        <v>30.236896999999999</v>
      </c>
      <c r="J53438">
        <v>425</v>
      </c>
      <c r="K53438">
        <v>535</v>
      </c>
      <c r="L53438">
        <v>10.755848329999999</v>
      </c>
      <c r="M53438">
        <v>425</v>
      </c>
    </row>
    <row r="53439" spans="1:13">
      <c r="A53439" t="s">
        <v>82</v>
      </c>
      <c r="B53439" t="s">
        <v>205</v>
      </c>
      <c r="C53439">
        <v>4</v>
      </c>
      <c r="D53439" t="s">
        <v>187</v>
      </c>
      <c r="E53439">
        <v>2.1160793000000001E-2</v>
      </c>
      <c r="F53439">
        <v>1.0238407</v>
      </c>
      <c r="G53439">
        <v>1.0231935000000001</v>
      </c>
      <c r="H53439">
        <v>34.834824959999999</v>
      </c>
      <c r="I53439">
        <v>30.219408000000001</v>
      </c>
      <c r="J53439">
        <v>426</v>
      </c>
      <c r="K53439">
        <v>535</v>
      </c>
      <c r="L53439">
        <v>10.767141670000001</v>
      </c>
      <c r="M53439">
        <v>426</v>
      </c>
    </row>
    <row r="53440" spans="1:13">
      <c r="A53440" t="s">
        <v>82</v>
      </c>
      <c r="B53440" t="s">
        <v>205</v>
      </c>
      <c r="C53440">
        <v>4</v>
      </c>
      <c r="D53440" t="s">
        <v>187</v>
      </c>
      <c r="E53440">
        <v>2.1073259E-2</v>
      </c>
      <c r="F53440">
        <v>1.0232935000000001</v>
      </c>
      <c r="G53440">
        <v>1.0226512999999999</v>
      </c>
      <c r="H53440">
        <v>35.061681849999999</v>
      </c>
      <c r="I53440">
        <v>30.572946999999999</v>
      </c>
      <c r="J53440">
        <v>427</v>
      </c>
      <c r="K53440">
        <v>535</v>
      </c>
      <c r="L53440">
        <v>10.766581670000001</v>
      </c>
      <c r="M53440">
        <v>427</v>
      </c>
    </row>
    <row r="53441" spans="1:13">
      <c r="A53441" t="s">
        <v>82</v>
      </c>
      <c r="B53441" t="s">
        <v>205</v>
      </c>
      <c r="C53441">
        <v>4</v>
      </c>
      <c r="D53441" t="s">
        <v>187</v>
      </c>
      <c r="E53441">
        <v>2.1140451000000001E-2</v>
      </c>
      <c r="F53441">
        <v>1.0225213</v>
      </c>
      <c r="G53441">
        <v>1.0217962</v>
      </c>
      <c r="H53441">
        <v>34.955538650000001</v>
      </c>
      <c r="I53441">
        <v>30.429172999999999</v>
      </c>
      <c r="J53441">
        <v>428</v>
      </c>
      <c r="K53441">
        <v>535</v>
      </c>
      <c r="L53441">
        <v>10.784093329999999</v>
      </c>
      <c r="M53441">
        <v>428</v>
      </c>
    </row>
    <row r="53442" spans="1:13">
      <c r="A53442" t="s">
        <v>82</v>
      </c>
      <c r="B53442" t="s">
        <v>205</v>
      </c>
      <c r="C53442">
        <v>4</v>
      </c>
      <c r="D53442" t="s">
        <v>187</v>
      </c>
      <c r="E53442">
        <v>2.1167114000000001E-2</v>
      </c>
      <c r="F53442">
        <v>1.0217080000000001</v>
      </c>
      <c r="G53442">
        <v>1.0210636</v>
      </c>
      <c r="H53442">
        <v>34.712929750000001</v>
      </c>
      <c r="I53442">
        <v>30.335739</v>
      </c>
      <c r="J53442">
        <v>429</v>
      </c>
      <c r="K53442">
        <v>535</v>
      </c>
      <c r="L53442">
        <v>10.805923330000001</v>
      </c>
      <c r="M53442">
        <v>429</v>
      </c>
    </row>
    <row r="53443" spans="1:13">
      <c r="A53443" t="s">
        <v>82</v>
      </c>
      <c r="B53443" t="s">
        <v>205</v>
      </c>
      <c r="C53443">
        <v>4</v>
      </c>
      <c r="D53443" t="s">
        <v>187</v>
      </c>
      <c r="E53443">
        <v>2.1140585E-2</v>
      </c>
      <c r="F53443">
        <v>1.0209790000000001</v>
      </c>
      <c r="G53443">
        <v>1.020295</v>
      </c>
      <c r="H53443">
        <v>34.831553499999998</v>
      </c>
      <c r="I53443">
        <v>30.193587999999998</v>
      </c>
      <c r="J53443">
        <v>430</v>
      </c>
      <c r="K53443">
        <v>535</v>
      </c>
      <c r="L53443">
        <v>10.714645000000001</v>
      </c>
      <c r="M53443">
        <v>430</v>
      </c>
    </row>
    <row r="53444" spans="1:13">
      <c r="A53444" t="s">
        <v>82</v>
      </c>
      <c r="B53444" t="s">
        <v>205</v>
      </c>
      <c r="C53444">
        <v>4</v>
      </c>
      <c r="D53444" t="s">
        <v>187</v>
      </c>
      <c r="E53444">
        <v>2.1188213000000001E-2</v>
      </c>
      <c r="F53444">
        <v>1.0189537</v>
      </c>
      <c r="G53444">
        <v>1.0195946</v>
      </c>
      <c r="H53444">
        <v>34.789300150000003</v>
      </c>
      <c r="I53444">
        <v>30.079685000000001</v>
      </c>
      <c r="J53444">
        <v>431</v>
      </c>
      <c r="K53444">
        <v>535</v>
      </c>
      <c r="L53444">
        <v>10.83474167</v>
      </c>
      <c r="M53444">
        <v>431</v>
      </c>
    </row>
    <row r="53445" spans="1:13">
      <c r="A53445" t="s">
        <v>82</v>
      </c>
      <c r="B53445" t="s">
        <v>205</v>
      </c>
      <c r="C53445">
        <v>4</v>
      </c>
      <c r="D53445" t="s">
        <v>187</v>
      </c>
      <c r="E53445">
        <v>2.1181242999999999E-2</v>
      </c>
      <c r="F53445">
        <v>1.0195075</v>
      </c>
      <c r="G53445">
        <v>1.0188268</v>
      </c>
      <c r="H53445">
        <v>34.840984599999999</v>
      </c>
      <c r="I53445">
        <v>30.330476999999998</v>
      </c>
      <c r="J53445">
        <v>432</v>
      </c>
      <c r="K53445">
        <v>535</v>
      </c>
      <c r="L53445">
        <v>10.751225</v>
      </c>
      <c r="M53445">
        <v>432</v>
      </c>
    </row>
    <row r="53446" spans="1:13">
      <c r="A53446" t="s">
        <v>82</v>
      </c>
      <c r="B53446" t="s">
        <v>205</v>
      </c>
      <c r="C53446">
        <v>4</v>
      </c>
      <c r="D53446" t="s">
        <v>187</v>
      </c>
      <c r="E53446">
        <v>2.1174867E-2</v>
      </c>
      <c r="F53446">
        <v>1.0186755999999999</v>
      </c>
      <c r="G53446">
        <v>1.0179708000000001</v>
      </c>
      <c r="H53446">
        <v>34.821759409999999</v>
      </c>
      <c r="I53446">
        <v>30.178234</v>
      </c>
      <c r="J53446">
        <v>433</v>
      </c>
      <c r="K53446">
        <v>535</v>
      </c>
      <c r="L53446">
        <v>10.754049999999999</v>
      </c>
      <c r="M53446">
        <v>433</v>
      </c>
    </row>
    <row r="53447" spans="1:13">
      <c r="A53447" t="s">
        <v>82</v>
      </c>
      <c r="B53447" t="s">
        <v>205</v>
      </c>
      <c r="C53447">
        <v>4</v>
      </c>
      <c r="D53447" t="s">
        <v>187</v>
      </c>
      <c r="E53447">
        <v>2.1238455999999999E-2</v>
      </c>
      <c r="F53447">
        <v>1.0180081999999999</v>
      </c>
      <c r="G53447">
        <v>1.0173041</v>
      </c>
      <c r="H53447">
        <v>34.740311869999999</v>
      </c>
      <c r="I53447">
        <v>30.090788</v>
      </c>
      <c r="J53447">
        <v>434</v>
      </c>
      <c r="K53447">
        <v>535</v>
      </c>
      <c r="L53447">
        <v>10.855626669999999</v>
      </c>
      <c r="M53447">
        <v>434</v>
      </c>
    </row>
    <row r="53448" spans="1:13">
      <c r="A53448" t="s">
        <v>82</v>
      </c>
      <c r="B53448" t="s">
        <v>205</v>
      </c>
      <c r="C53448">
        <v>4</v>
      </c>
      <c r="D53448" t="s">
        <v>187</v>
      </c>
      <c r="E53448">
        <v>2.1259762000000001E-2</v>
      </c>
      <c r="F53448">
        <v>1.0171621</v>
      </c>
      <c r="G53448">
        <v>1.0165181000000001</v>
      </c>
      <c r="H53448">
        <v>34.897253030000002</v>
      </c>
      <c r="I53448">
        <v>30.262383</v>
      </c>
      <c r="J53448">
        <v>435</v>
      </c>
      <c r="K53448">
        <v>535</v>
      </c>
      <c r="L53448">
        <v>10.86802333</v>
      </c>
      <c r="M53448">
        <v>435</v>
      </c>
    </row>
    <row r="53449" spans="1:13">
      <c r="A53449" t="s">
        <v>82</v>
      </c>
      <c r="B53449" t="s">
        <v>205</v>
      </c>
      <c r="C53449">
        <v>4</v>
      </c>
      <c r="D53449" t="s">
        <v>187</v>
      </c>
      <c r="E53449">
        <v>2.1233430000000001E-2</v>
      </c>
      <c r="F53449">
        <v>1.0150528999999999</v>
      </c>
      <c r="G53449">
        <v>1.0159016999999999</v>
      </c>
      <c r="H53449">
        <v>34.990500349999998</v>
      </c>
      <c r="I53449">
        <v>30.390989000000001</v>
      </c>
      <c r="J53449">
        <v>436</v>
      </c>
      <c r="K53449">
        <v>535</v>
      </c>
      <c r="L53449">
        <v>10.809568329999999</v>
      </c>
      <c r="M53449">
        <v>436</v>
      </c>
    </row>
    <row r="53450" spans="1:13">
      <c r="A53450" t="s">
        <v>82</v>
      </c>
      <c r="B53450" t="s">
        <v>205</v>
      </c>
      <c r="C53450">
        <v>4</v>
      </c>
      <c r="D53450" t="s">
        <v>187</v>
      </c>
      <c r="E53450">
        <v>2.1263114999999999E-2</v>
      </c>
      <c r="F53450">
        <v>1.0159054999999999</v>
      </c>
      <c r="G53450">
        <v>1.015107</v>
      </c>
      <c r="H53450">
        <v>34.968904770000002</v>
      </c>
      <c r="I53450">
        <v>30.292795000000002</v>
      </c>
      <c r="J53450">
        <v>437</v>
      </c>
      <c r="K53450">
        <v>535</v>
      </c>
      <c r="L53450">
        <v>10.895538330000001</v>
      </c>
      <c r="M53450">
        <v>437</v>
      </c>
    </row>
    <row r="53451" spans="1:13">
      <c r="A53451" t="s">
        <v>82</v>
      </c>
      <c r="B53451" t="s">
        <v>205</v>
      </c>
      <c r="C53451">
        <v>4</v>
      </c>
      <c r="D53451" t="s">
        <v>187</v>
      </c>
      <c r="E53451">
        <v>2.1248907000000001E-2</v>
      </c>
      <c r="F53451">
        <v>1.0152577</v>
      </c>
      <c r="G53451">
        <v>1.0144268999999999</v>
      </c>
      <c r="H53451">
        <v>35.097087780000003</v>
      </c>
      <c r="I53451">
        <v>30.413305000000001</v>
      </c>
      <c r="J53451">
        <v>438</v>
      </c>
      <c r="K53451">
        <v>535</v>
      </c>
      <c r="L53451">
        <v>10.816974999999999</v>
      </c>
      <c r="M53451">
        <v>438</v>
      </c>
    </row>
    <row r="53452" spans="1:13">
      <c r="A53452" t="s">
        <v>82</v>
      </c>
      <c r="B53452" t="s">
        <v>205</v>
      </c>
      <c r="C53452">
        <v>4</v>
      </c>
      <c r="D53452" t="s">
        <v>187</v>
      </c>
      <c r="E53452">
        <v>2.1291615E-2</v>
      </c>
      <c r="F53452">
        <v>1.0140876999999999</v>
      </c>
      <c r="G53452">
        <v>1.0132905000000001</v>
      </c>
      <c r="H53452">
        <v>34.974669339999998</v>
      </c>
      <c r="I53452">
        <v>30.337289999999999</v>
      </c>
      <c r="J53452">
        <v>439</v>
      </c>
      <c r="K53452">
        <v>535</v>
      </c>
      <c r="L53452">
        <v>10.83896667</v>
      </c>
      <c r="M53452">
        <v>439</v>
      </c>
    </row>
    <row r="53453" spans="1:13">
      <c r="A53453" t="s">
        <v>82</v>
      </c>
      <c r="B53453" t="s">
        <v>205</v>
      </c>
      <c r="C53453">
        <v>4</v>
      </c>
      <c r="D53453" t="s">
        <v>187</v>
      </c>
      <c r="E53453">
        <v>2.1304621999999999E-2</v>
      </c>
      <c r="F53453">
        <v>1.0134734999999999</v>
      </c>
      <c r="G53453">
        <v>1.0126531999999999</v>
      </c>
      <c r="H53453">
        <v>34.92361056</v>
      </c>
      <c r="I53453">
        <v>30.236712000000001</v>
      </c>
      <c r="J53453">
        <v>440</v>
      </c>
      <c r="K53453">
        <v>535</v>
      </c>
      <c r="L53453">
        <v>10.93877167</v>
      </c>
      <c r="M53453">
        <v>440</v>
      </c>
    </row>
    <row r="53454" spans="1:13">
      <c r="A53454" t="s">
        <v>82</v>
      </c>
      <c r="B53454" t="s">
        <v>205</v>
      </c>
      <c r="C53454">
        <v>4</v>
      </c>
      <c r="D53454" t="s">
        <v>187</v>
      </c>
      <c r="E53454">
        <v>2.1229897000000001E-2</v>
      </c>
      <c r="F53454">
        <v>1.0127567</v>
      </c>
      <c r="G53454">
        <v>1.0118452</v>
      </c>
      <c r="H53454">
        <v>35.15169204</v>
      </c>
      <c r="I53454">
        <v>30.574007000000002</v>
      </c>
      <c r="J53454">
        <v>441</v>
      </c>
      <c r="K53454">
        <v>535</v>
      </c>
      <c r="L53454">
        <v>10.85674167</v>
      </c>
      <c r="M53454">
        <v>441</v>
      </c>
    </row>
    <row r="53455" spans="1:13">
      <c r="A53455" t="s">
        <v>82</v>
      </c>
      <c r="B53455" t="s">
        <v>205</v>
      </c>
      <c r="C53455">
        <v>4</v>
      </c>
      <c r="D53455" t="s">
        <v>187</v>
      </c>
      <c r="E53455">
        <v>2.1308014E-2</v>
      </c>
      <c r="F53455">
        <v>1.0118370999999999</v>
      </c>
      <c r="G53455">
        <v>1.0109045999999999</v>
      </c>
      <c r="H53455">
        <v>34.959714300000002</v>
      </c>
      <c r="I53455">
        <v>30.422322999999999</v>
      </c>
      <c r="J53455">
        <v>442</v>
      </c>
      <c r="K53455">
        <v>535</v>
      </c>
      <c r="L53455">
        <v>10.884650000000001</v>
      </c>
      <c r="M53455">
        <v>442</v>
      </c>
    </row>
    <row r="53456" spans="1:13">
      <c r="A53456" t="s">
        <v>82</v>
      </c>
      <c r="B53456" t="s">
        <v>205</v>
      </c>
      <c r="C53456">
        <v>4</v>
      </c>
      <c r="D53456" t="s">
        <v>187</v>
      </c>
      <c r="E53456">
        <v>2.1354418E-2</v>
      </c>
      <c r="F53456">
        <v>1.0107222</v>
      </c>
      <c r="G53456">
        <v>1.0098849999999999</v>
      </c>
      <c r="H53456">
        <v>34.988739160000002</v>
      </c>
      <c r="I53456">
        <v>30.381678000000001</v>
      </c>
      <c r="J53456">
        <v>443</v>
      </c>
      <c r="K53456">
        <v>535</v>
      </c>
      <c r="L53456">
        <v>10.904254999999999</v>
      </c>
      <c r="M53456">
        <v>443</v>
      </c>
    </row>
    <row r="53457" spans="1:13">
      <c r="A53457" t="s">
        <v>82</v>
      </c>
      <c r="B53457" t="s">
        <v>205</v>
      </c>
      <c r="C53457">
        <v>4</v>
      </c>
      <c r="D53457" t="s">
        <v>187</v>
      </c>
      <c r="E53457">
        <v>2.1320011E-2</v>
      </c>
      <c r="F53457">
        <v>1.0101496000000001</v>
      </c>
      <c r="G53457">
        <v>1.0092007000000001</v>
      </c>
      <c r="H53457">
        <v>34.984804799999999</v>
      </c>
      <c r="I53457">
        <v>30.342113000000001</v>
      </c>
      <c r="J53457">
        <v>444</v>
      </c>
      <c r="K53457">
        <v>535</v>
      </c>
      <c r="L53457">
        <v>10.984553330000001</v>
      </c>
      <c r="M53457">
        <v>444</v>
      </c>
    </row>
    <row r="53458" spans="1:13">
      <c r="A53458" t="s">
        <v>82</v>
      </c>
      <c r="B53458" t="s">
        <v>205</v>
      </c>
      <c r="C53458">
        <v>4</v>
      </c>
      <c r="D53458" t="s">
        <v>187</v>
      </c>
      <c r="E53458">
        <v>2.1393405000000001E-2</v>
      </c>
      <c r="F53458">
        <v>1.009185</v>
      </c>
      <c r="G53458">
        <v>1.0082153</v>
      </c>
      <c r="H53458">
        <v>34.82214278</v>
      </c>
      <c r="I53458">
        <v>30.167553000000002</v>
      </c>
      <c r="J53458">
        <v>445</v>
      </c>
      <c r="K53458">
        <v>535</v>
      </c>
      <c r="L53458">
        <v>11.01939833</v>
      </c>
      <c r="M53458">
        <v>445</v>
      </c>
    </row>
    <row r="53459" spans="1:13">
      <c r="A53459" t="s">
        <v>82</v>
      </c>
      <c r="B53459" t="s">
        <v>205</v>
      </c>
      <c r="C53459">
        <v>4</v>
      </c>
      <c r="D53459" t="s">
        <v>187</v>
      </c>
      <c r="E53459">
        <v>2.1408391999999998E-2</v>
      </c>
      <c r="F53459">
        <v>1.0083569999999999</v>
      </c>
      <c r="G53459">
        <v>1.0074577</v>
      </c>
      <c r="H53459">
        <v>34.837319379999997</v>
      </c>
      <c r="I53459">
        <v>30.237043</v>
      </c>
      <c r="J53459">
        <v>446</v>
      </c>
      <c r="K53459">
        <v>535</v>
      </c>
      <c r="L53459">
        <v>10.94914833</v>
      </c>
      <c r="M53459">
        <v>446</v>
      </c>
    </row>
    <row r="53460" spans="1:13">
      <c r="A53460" t="s">
        <v>82</v>
      </c>
      <c r="B53460" t="s">
        <v>205</v>
      </c>
      <c r="C53460">
        <v>4</v>
      </c>
      <c r="D53460" t="s">
        <v>187</v>
      </c>
      <c r="E53460">
        <v>2.1332634999999999E-2</v>
      </c>
      <c r="F53460">
        <v>1.0072846</v>
      </c>
      <c r="G53460">
        <v>1.0063845</v>
      </c>
      <c r="H53460">
        <v>34.85880143</v>
      </c>
      <c r="I53460">
        <v>30.13533</v>
      </c>
      <c r="J53460">
        <v>447</v>
      </c>
      <c r="K53460">
        <v>535</v>
      </c>
      <c r="L53460">
        <v>11.030476670000001</v>
      </c>
      <c r="M53460">
        <v>447</v>
      </c>
    </row>
    <row r="53461" spans="1:13">
      <c r="A53461" t="s">
        <v>82</v>
      </c>
      <c r="B53461" t="s">
        <v>205</v>
      </c>
      <c r="C53461">
        <v>4</v>
      </c>
      <c r="D53461" t="s">
        <v>187</v>
      </c>
      <c r="E53461">
        <v>2.1386328999999999E-2</v>
      </c>
      <c r="F53461">
        <v>1.0065550999999999</v>
      </c>
      <c r="G53461">
        <v>1.0055867000000001</v>
      </c>
      <c r="H53461">
        <v>34.879340849999998</v>
      </c>
      <c r="I53461">
        <v>30.24044</v>
      </c>
      <c r="J53461">
        <v>448</v>
      </c>
      <c r="K53461">
        <v>535</v>
      </c>
      <c r="L53461">
        <v>11.0585</v>
      </c>
      <c r="M53461">
        <v>448</v>
      </c>
    </row>
    <row r="53462" spans="1:13">
      <c r="A53462" t="s">
        <v>82</v>
      </c>
      <c r="B53462" t="s">
        <v>205</v>
      </c>
      <c r="C53462">
        <v>4</v>
      </c>
      <c r="D53462" t="s">
        <v>187</v>
      </c>
      <c r="E53462">
        <v>2.1363099999999999E-2</v>
      </c>
      <c r="F53462">
        <v>1.005123</v>
      </c>
      <c r="G53462">
        <v>1.0042735</v>
      </c>
      <c r="H53462">
        <v>35.181552809999999</v>
      </c>
      <c r="I53462">
        <v>30.641546000000002</v>
      </c>
      <c r="J53462">
        <v>449</v>
      </c>
      <c r="K53462">
        <v>535</v>
      </c>
      <c r="L53462">
        <v>10.990183330000001</v>
      </c>
      <c r="M53462">
        <v>449</v>
      </c>
    </row>
    <row r="53463" spans="1:13">
      <c r="A53463" t="s">
        <v>82</v>
      </c>
      <c r="B53463" t="s">
        <v>205</v>
      </c>
      <c r="C53463">
        <v>4</v>
      </c>
      <c r="D53463" t="s">
        <v>187</v>
      </c>
      <c r="E53463">
        <v>2.1368872000000001E-2</v>
      </c>
      <c r="F53463">
        <v>1.0042917</v>
      </c>
      <c r="G53463">
        <v>1.0029760999999999</v>
      </c>
      <c r="H53463">
        <v>35.17174121</v>
      </c>
      <c r="I53463">
        <v>30.466566</v>
      </c>
      <c r="J53463">
        <v>450</v>
      </c>
      <c r="K53463">
        <v>535</v>
      </c>
      <c r="L53463">
        <v>11.003956670000001</v>
      </c>
      <c r="M53463">
        <v>450</v>
      </c>
    </row>
    <row r="53464" spans="1:13">
      <c r="A53464" t="s">
        <v>82</v>
      </c>
      <c r="B53464" t="s">
        <v>205</v>
      </c>
      <c r="C53464">
        <v>4</v>
      </c>
      <c r="D53464" t="s">
        <v>187</v>
      </c>
      <c r="E53464">
        <v>2.1403150999999999E-2</v>
      </c>
      <c r="F53464">
        <v>1.0034206999999999</v>
      </c>
      <c r="G53464">
        <v>1.0024233</v>
      </c>
      <c r="H53464">
        <v>35.123915869999998</v>
      </c>
      <c r="I53464">
        <v>30.362877000000001</v>
      </c>
      <c r="J53464">
        <v>451</v>
      </c>
      <c r="K53464">
        <v>535</v>
      </c>
      <c r="L53464">
        <v>11.112788330000001</v>
      </c>
      <c r="M53464">
        <v>451</v>
      </c>
    </row>
    <row r="53465" spans="1:13">
      <c r="A53465" t="s">
        <v>82</v>
      </c>
      <c r="B53465" t="s">
        <v>205</v>
      </c>
      <c r="C53465">
        <v>4</v>
      </c>
      <c r="D53465" t="s">
        <v>187</v>
      </c>
      <c r="E53465">
        <v>2.1369524000000001E-2</v>
      </c>
      <c r="F53465">
        <v>1.0028752000000001</v>
      </c>
      <c r="G53465">
        <v>1.0017152</v>
      </c>
      <c r="H53465">
        <v>35.193323380000002</v>
      </c>
      <c r="I53465">
        <v>30.655211999999999</v>
      </c>
      <c r="J53465">
        <v>452</v>
      </c>
      <c r="K53465">
        <v>535</v>
      </c>
      <c r="L53465">
        <v>11.122196669999999</v>
      </c>
      <c r="M53465">
        <v>452</v>
      </c>
    </row>
    <row r="53466" spans="1:13">
      <c r="A53466" t="s">
        <v>82</v>
      </c>
      <c r="B53466" t="s">
        <v>205</v>
      </c>
      <c r="C53466">
        <v>4</v>
      </c>
      <c r="D53466" t="s">
        <v>187</v>
      </c>
      <c r="E53466">
        <v>2.1447213E-2</v>
      </c>
      <c r="F53466">
        <v>1.0013536000000001</v>
      </c>
      <c r="G53466">
        <v>1.0004183</v>
      </c>
      <c r="H53466">
        <v>35.002791879999997</v>
      </c>
      <c r="I53466">
        <v>30.351870000000002</v>
      </c>
      <c r="J53466">
        <v>453</v>
      </c>
      <c r="K53466">
        <v>535</v>
      </c>
      <c r="L53466">
        <v>11.06958333</v>
      </c>
      <c r="M53466">
        <v>453</v>
      </c>
    </row>
    <row r="53467" spans="1:13">
      <c r="A53467" t="s">
        <v>82</v>
      </c>
      <c r="B53467" t="s">
        <v>205</v>
      </c>
      <c r="C53467">
        <v>4</v>
      </c>
      <c r="D53467" t="s">
        <v>187</v>
      </c>
      <c r="E53467">
        <v>2.1480951000000002E-2</v>
      </c>
      <c r="F53467">
        <v>1.0007041000000001</v>
      </c>
      <c r="G53467">
        <v>0.99957991000000002</v>
      </c>
      <c r="H53467">
        <v>34.865702059999997</v>
      </c>
      <c r="I53467">
        <v>30.269134999999999</v>
      </c>
      <c r="J53467">
        <v>454</v>
      </c>
      <c r="K53467">
        <v>535</v>
      </c>
      <c r="L53467">
        <v>11.183906670000001</v>
      </c>
      <c r="M53467">
        <v>454</v>
      </c>
    </row>
    <row r="53468" spans="1:13">
      <c r="A53468" t="s">
        <v>82</v>
      </c>
      <c r="B53468" t="s">
        <v>205</v>
      </c>
      <c r="C53468">
        <v>4</v>
      </c>
      <c r="D53468" t="s">
        <v>187</v>
      </c>
      <c r="E53468">
        <v>2.1428796E-2</v>
      </c>
      <c r="F53468">
        <v>0.99928004000000004</v>
      </c>
      <c r="G53468">
        <v>0.99712330000000005</v>
      </c>
      <c r="H53468">
        <v>35.064055080000003</v>
      </c>
      <c r="I53468">
        <v>30.533957999999998</v>
      </c>
      <c r="J53468">
        <v>455</v>
      </c>
      <c r="K53468">
        <v>535</v>
      </c>
      <c r="L53468">
        <v>11.199553330000001</v>
      </c>
      <c r="M53468">
        <v>455</v>
      </c>
    </row>
    <row r="53469" spans="1:13">
      <c r="A53469" t="s">
        <v>82</v>
      </c>
      <c r="B53469" t="s">
        <v>205</v>
      </c>
      <c r="C53469">
        <v>4</v>
      </c>
      <c r="D53469" t="s">
        <v>187</v>
      </c>
      <c r="E53469">
        <v>2.150966E-2</v>
      </c>
      <c r="F53469">
        <v>0.99874061000000003</v>
      </c>
      <c r="G53469">
        <v>0.99756222999999999</v>
      </c>
      <c r="H53469">
        <v>34.893497250000003</v>
      </c>
      <c r="I53469">
        <v>30.208608999999999</v>
      </c>
      <c r="J53469">
        <v>456</v>
      </c>
      <c r="K53469">
        <v>535</v>
      </c>
      <c r="L53469">
        <v>11.22391</v>
      </c>
      <c r="M53469">
        <v>456</v>
      </c>
    </row>
    <row r="53470" spans="1:13">
      <c r="A53470" t="s">
        <v>82</v>
      </c>
      <c r="B53470" t="s">
        <v>205</v>
      </c>
      <c r="C53470">
        <v>4</v>
      </c>
      <c r="D53470" t="s">
        <v>187</v>
      </c>
      <c r="E53470">
        <v>2.1524951000000001E-2</v>
      </c>
      <c r="F53470">
        <v>0.99741745000000004</v>
      </c>
      <c r="G53470">
        <v>0.99640094999999995</v>
      </c>
      <c r="H53470">
        <v>34.987618830000002</v>
      </c>
      <c r="I53470">
        <v>30.309809000000001</v>
      </c>
      <c r="J53470">
        <v>457</v>
      </c>
      <c r="K53470">
        <v>535</v>
      </c>
      <c r="L53470">
        <v>11.16178833</v>
      </c>
      <c r="M53470">
        <v>457</v>
      </c>
    </row>
    <row r="53471" spans="1:13">
      <c r="A53471" t="s">
        <v>82</v>
      </c>
      <c r="B53471" t="s">
        <v>205</v>
      </c>
      <c r="C53471">
        <v>4</v>
      </c>
      <c r="D53471" t="s">
        <v>187</v>
      </c>
      <c r="E53471">
        <v>2.1466546E-2</v>
      </c>
      <c r="F53471">
        <v>0.99644463999999999</v>
      </c>
      <c r="G53471">
        <v>0.99537617</v>
      </c>
      <c r="H53471">
        <v>35.166023629999998</v>
      </c>
      <c r="I53471">
        <v>30.370493</v>
      </c>
      <c r="J53471">
        <v>458</v>
      </c>
      <c r="K53471">
        <v>535</v>
      </c>
      <c r="L53471">
        <v>11.23381667</v>
      </c>
      <c r="M53471">
        <v>458</v>
      </c>
    </row>
    <row r="53472" spans="1:13">
      <c r="A53472" t="s">
        <v>82</v>
      </c>
      <c r="B53472" t="s">
        <v>205</v>
      </c>
      <c r="C53472">
        <v>4</v>
      </c>
      <c r="D53472" t="s">
        <v>187</v>
      </c>
      <c r="E53472">
        <v>2.1538268999999999E-2</v>
      </c>
      <c r="F53472">
        <v>0.99492437</v>
      </c>
      <c r="G53472">
        <v>0.99393438999999995</v>
      </c>
      <c r="H53472">
        <v>35.083321329999997</v>
      </c>
      <c r="I53472">
        <v>30.382387000000001</v>
      </c>
      <c r="J53472">
        <v>459</v>
      </c>
      <c r="K53472">
        <v>535</v>
      </c>
      <c r="L53472">
        <v>11.27754167</v>
      </c>
      <c r="M53472">
        <v>459</v>
      </c>
    </row>
    <row r="53473" spans="1:13">
      <c r="A53473" t="s">
        <v>82</v>
      </c>
      <c r="B53473" t="s">
        <v>205</v>
      </c>
      <c r="C53473">
        <v>4</v>
      </c>
      <c r="D53473" t="s">
        <v>187</v>
      </c>
      <c r="E53473">
        <v>2.1497842E-2</v>
      </c>
      <c r="F53473">
        <v>0.99422765000000002</v>
      </c>
      <c r="G53473">
        <v>0.99180579000000002</v>
      </c>
      <c r="H53473">
        <v>35.201841010000003</v>
      </c>
      <c r="I53473">
        <v>30.582353999999999</v>
      </c>
      <c r="J53473">
        <v>460</v>
      </c>
      <c r="K53473">
        <v>535</v>
      </c>
      <c r="L53473">
        <v>11.291473330000001</v>
      </c>
      <c r="M53473">
        <v>460</v>
      </c>
    </row>
    <row r="53474" spans="1:13">
      <c r="A53474" t="s">
        <v>82</v>
      </c>
      <c r="B53474" t="s">
        <v>205</v>
      </c>
      <c r="C53474">
        <v>4</v>
      </c>
      <c r="D53474" t="s">
        <v>187</v>
      </c>
      <c r="E53474">
        <v>2.1466868E-2</v>
      </c>
      <c r="F53474">
        <v>0.99304192999999996</v>
      </c>
      <c r="G53474">
        <v>0.99190246999999998</v>
      </c>
      <c r="H53474">
        <v>35.400329919999997</v>
      </c>
      <c r="I53474">
        <v>30.632935</v>
      </c>
      <c r="J53474">
        <v>461</v>
      </c>
      <c r="K53474">
        <v>535</v>
      </c>
      <c r="L53474">
        <v>11.212615</v>
      </c>
      <c r="M53474">
        <v>461</v>
      </c>
    </row>
    <row r="53475" spans="1:13">
      <c r="A53475" t="s">
        <v>82</v>
      </c>
      <c r="B53475" t="s">
        <v>205</v>
      </c>
      <c r="C53475">
        <v>4</v>
      </c>
      <c r="D53475" t="s">
        <v>187</v>
      </c>
      <c r="E53475">
        <v>2.1533512000000001E-2</v>
      </c>
      <c r="F53475">
        <v>0.99170106999999996</v>
      </c>
      <c r="G53475">
        <v>0.99060689999999996</v>
      </c>
      <c r="H53475">
        <v>35.31778843</v>
      </c>
      <c r="I53475">
        <v>30.564198000000001</v>
      </c>
      <c r="J53475">
        <v>462</v>
      </c>
      <c r="K53475">
        <v>535</v>
      </c>
      <c r="L53475">
        <v>11.33323</v>
      </c>
      <c r="M53475">
        <v>462</v>
      </c>
    </row>
    <row r="53476" spans="1:13">
      <c r="A53476" t="s">
        <v>82</v>
      </c>
      <c r="B53476" t="s">
        <v>205</v>
      </c>
      <c r="C53476">
        <v>4</v>
      </c>
      <c r="D53476" t="s">
        <v>187</v>
      </c>
      <c r="E53476">
        <v>2.1586351E-2</v>
      </c>
      <c r="F53476">
        <v>0.99147450999999998</v>
      </c>
      <c r="G53476">
        <v>0.99013686000000001</v>
      </c>
      <c r="H53476">
        <v>35.268332669999999</v>
      </c>
      <c r="I53476">
        <v>30.532851999999998</v>
      </c>
      <c r="J53476">
        <v>463</v>
      </c>
      <c r="K53476">
        <v>535</v>
      </c>
      <c r="L53476">
        <v>11.27727</v>
      </c>
      <c r="M53476">
        <v>463</v>
      </c>
    </row>
    <row r="53477" spans="1:13">
      <c r="A53477" t="s">
        <v>82</v>
      </c>
      <c r="B53477" t="s">
        <v>205</v>
      </c>
      <c r="C53477">
        <v>4</v>
      </c>
      <c r="D53477" t="s">
        <v>187</v>
      </c>
      <c r="E53477">
        <v>2.1555660000000001E-2</v>
      </c>
      <c r="F53477">
        <v>0.98992234000000001</v>
      </c>
      <c r="G53477">
        <v>0.98865718000000002</v>
      </c>
      <c r="H53477">
        <v>35.32386838</v>
      </c>
      <c r="I53477">
        <v>30.500349</v>
      </c>
      <c r="J53477">
        <v>464</v>
      </c>
      <c r="K53477">
        <v>535</v>
      </c>
      <c r="L53477">
        <v>11.36739667</v>
      </c>
      <c r="M53477">
        <v>464</v>
      </c>
    </row>
    <row r="53478" spans="1:13">
      <c r="A53478" t="s">
        <v>82</v>
      </c>
      <c r="B53478" t="s">
        <v>205</v>
      </c>
      <c r="C53478">
        <v>4</v>
      </c>
      <c r="D53478" t="s">
        <v>187</v>
      </c>
      <c r="E53478">
        <v>2.1624009999999999E-2</v>
      </c>
      <c r="F53478">
        <v>0.98893123999999999</v>
      </c>
      <c r="G53478">
        <v>0.98645335000000001</v>
      </c>
      <c r="H53478">
        <v>35.176923260000002</v>
      </c>
      <c r="I53478">
        <v>30.280518000000001</v>
      </c>
      <c r="J53478">
        <v>465</v>
      </c>
      <c r="K53478">
        <v>535</v>
      </c>
      <c r="L53478">
        <v>11.411231669999999</v>
      </c>
      <c r="M53478">
        <v>465</v>
      </c>
    </row>
    <row r="53479" spans="1:13">
      <c r="A53479" t="s">
        <v>82</v>
      </c>
      <c r="B53479" t="s">
        <v>205</v>
      </c>
      <c r="C53479">
        <v>4</v>
      </c>
      <c r="D53479" t="s">
        <v>187</v>
      </c>
      <c r="E53479">
        <v>2.1599341000000001E-2</v>
      </c>
      <c r="F53479">
        <v>0.98794687000000003</v>
      </c>
      <c r="G53479">
        <v>0.98655879000000002</v>
      </c>
      <c r="H53479">
        <v>35.243680429999998</v>
      </c>
      <c r="I53479">
        <v>30.716598999999999</v>
      </c>
      <c r="J53479">
        <v>466</v>
      </c>
      <c r="K53479">
        <v>535</v>
      </c>
      <c r="L53479">
        <v>11.441698329999999</v>
      </c>
      <c r="M53479">
        <v>466</v>
      </c>
    </row>
    <row r="53480" spans="1:13">
      <c r="A53480" t="s">
        <v>82</v>
      </c>
      <c r="B53480" t="s">
        <v>205</v>
      </c>
      <c r="C53480">
        <v>4</v>
      </c>
      <c r="D53480" t="s">
        <v>187</v>
      </c>
      <c r="E53480">
        <v>2.1598669000000001E-2</v>
      </c>
      <c r="F53480">
        <v>0.98652362999999998</v>
      </c>
      <c r="G53480">
        <v>0.98521811000000004</v>
      </c>
      <c r="H53480">
        <v>35.218172209999999</v>
      </c>
      <c r="I53480">
        <v>30.391905000000001</v>
      </c>
      <c r="J53480">
        <v>467</v>
      </c>
      <c r="K53480">
        <v>535</v>
      </c>
      <c r="L53480">
        <v>11.37969667</v>
      </c>
      <c r="M53480">
        <v>467</v>
      </c>
    </row>
    <row r="53481" spans="1:13">
      <c r="A53481" t="s">
        <v>82</v>
      </c>
      <c r="B53481" t="s">
        <v>205</v>
      </c>
      <c r="C53481">
        <v>4</v>
      </c>
      <c r="D53481" t="s">
        <v>187</v>
      </c>
      <c r="E53481">
        <v>2.1637110000000001E-2</v>
      </c>
      <c r="F53481">
        <v>0.98508912000000004</v>
      </c>
      <c r="G53481">
        <v>0.98379528999999999</v>
      </c>
      <c r="H53481">
        <v>35.134448589999998</v>
      </c>
      <c r="I53481">
        <v>30.460978999999998</v>
      </c>
      <c r="J53481">
        <v>468</v>
      </c>
      <c r="K53481">
        <v>535</v>
      </c>
      <c r="L53481">
        <v>11.420431669999999</v>
      </c>
      <c r="M53481">
        <v>468</v>
      </c>
    </row>
    <row r="53482" spans="1:13">
      <c r="A53482" t="s">
        <v>82</v>
      </c>
      <c r="B53482" t="s">
        <v>205</v>
      </c>
      <c r="C53482">
        <v>4</v>
      </c>
      <c r="D53482" t="s">
        <v>187</v>
      </c>
      <c r="E53482">
        <v>2.1585199999999999E-2</v>
      </c>
      <c r="F53482">
        <v>0.98382824999999996</v>
      </c>
      <c r="G53482">
        <v>0.98248117999999995</v>
      </c>
      <c r="H53482">
        <v>35.331458980000001</v>
      </c>
      <c r="I53482">
        <v>30.565978999999999</v>
      </c>
      <c r="J53482">
        <v>469</v>
      </c>
      <c r="K53482">
        <v>535</v>
      </c>
      <c r="L53482">
        <v>11.527333329999999</v>
      </c>
      <c r="M53482">
        <v>469</v>
      </c>
    </row>
    <row r="53483" spans="1:13">
      <c r="A53483" t="s">
        <v>82</v>
      </c>
      <c r="B53483" t="s">
        <v>205</v>
      </c>
      <c r="C53483">
        <v>4</v>
      </c>
      <c r="D53483" t="s">
        <v>187</v>
      </c>
      <c r="E53483">
        <v>2.1667378000000001E-2</v>
      </c>
      <c r="F53483">
        <v>0.98244089000000001</v>
      </c>
      <c r="G53483">
        <v>0.97987354000000004</v>
      </c>
      <c r="H53483">
        <v>35.08512408</v>
      </c>
      <c r="I53483">
        <v>30.214148999999999</v>
      </c>
      <c r="J53483">
        <v>470</v>
      </c>
      <c r="K53483">
        <v>535</v>
      </c>
      <c r="L53483">
        <v>11.46461833</v>
      </c>
      <c r="M53483">
        <v>470</v>
      </c>
    </row>
    <row r="53484" spans="1:13">
      <c r="A53484" t="s">
        <v>82</v>
      </c>
      <c r="B53484" t="s">
        <v>205</v>
      </c>
      <c r="C53484">
        <v>4</v>
      </c>
      <c r="D53484" t="s">
        <v>187</v>
      </c>
      <c r="E53484">
        <v>2.1708805000000001E-2</v>
      </c>
      <c r="F53484">
        <v>0.98121928999999997</v>
      </c>
      <c r="G53484">
        <v>0.97989225000000002</v>
      </c>
      <c r="H53484">
        <v>34.982516429999997</v>
      </c>
      <c r="I53484">
        <v>30.119454999999999</v>
      </c>
      <c r="J53484">
        <v>471</v>
      </c>
      <c r="K53484">
        <v>535</v>
      </c>
      <c r="L53484">
        <v>11.59142333</v>
      </c>
      <c r="M53484">
        <v>471</v>
      </c>
    </row>
    <row r="53485" spans="1:13">
      <c r="A53485" t="s">
        <v>82</v>
      </c>
      <c r="B53485" t="s">
        <v>205</v>
      </c>
      <c r="C53485">
        <v>4</v>
      </c>
      <c r="D53485" t="s">
        <v>187</v>
      </c>
      <c r="E53485">
        <v>2.1664455999999999E-2</v>
      </c>
      <c r="F53485">
        <v>0.97999077999999995</v>
      </c>
      <c r="G53485">
        <v>0.97860866999999996</v>
      </c>
      <c r="H53485">
        <v>35.213085550000002</v>
      </c>
      <c r="I53485">
        <v>30.314050999999999</v>
      </c>
      <c r="J53485">
        <v>472</v>
      </c>
      <c r="K53485">
        <v>535</v>
      </c>
      <c r="L53485">
        <v>11.611663330000001</v>
      </c>
      <c r="M53485">
        <v>472</v>
      </c>
    </row>
    <row r="53486" spans="1:13">
      <c r="A53486" t="s">
        <v>82</v>
      </c>
      <c r="B53486" t="s">
        <v>205</v>
      </c>
      <c r="C53486">
        <v>4</v>
      </c>
      <c r="D53486" t="s">
        <v>187</v>
      </c>
      <c r="E53486">
        <v>2.1746108E-2</v>
      </c>
      <c r="F53486">
        <v>0.97875392000000005</v>
      </c>
      <c r="G53486">
        <v>0.97733766</v>
      </c>
      <c r="H53486">
        <v>35.08188122</v>
      </c>
      <c r="I53486">
        <v>30.173323</v>
      </c>
      <c r="J53486">
        <v>473</v>
      </c>
      <c r="K53486">
        <v>535</v>
      </c>
      <c r="L53486">
        <v>11.651458330000001</v>
      </c>
      <c r="M53486">
        <v>473</v>
      </c>
    </row>
    <row r="53487" spans="1:13">
      <c r="A53487" t="s">
        <v>82</v>
      </c>
      <c r="B53487" t="s">
        <v>205</v>
      </c>
      <c r="C53487">
        <v>4</v>
      </c>
      <c r="D53487" t="s">
        <v>187</v>
      </c>
      <c r="E53487">
        <v>2.1800986000000001E-2</v>
      </c>
      <c r="F53487">
        <v>0.97716468999999995</v>
      </c>
      <c r="G53487">
        <v>0.97582256999999994</v>
      </c>
      <c r="H53487">
        <v>35.221504109999998</v>
      </c>
      <c r="I53487">
        <v>30.141323</v>
      </c>
      <c r="J53487">
        <v>474</v>
      </c>
      <c r="K53487">
        <v>535</v>
      </c>
      <c r="L53487">
        <v>11.598888329999999</v>
      </c>
      <c r="M53487">
        <v>474</v>
      </c>
    </row>
    <row r="53488" spans="1:13">
      <c r="A53488" t="s">
        <v>82</v>
      </c>
      <c r="B53488" t="s">
        <v>205</v>
      </c>
      <c r="C53488">
        <v>4</v>
      </c>
      <c r="D53488" t="s">
        <v>187</v>
      </c>
      <c r="E53488">
        <v>2.1722689E-2</v>
      </c>
      <c r="F53488">
        <v>0.97596424999999998</v>
      </c>
      <c r="G53488">
        <v>0.97351962000000003</v>
      </c>
      <c r="H53488">
        <v>35.458701499999997</v>
      </c>
      <c r="I53488">
        <v>30.506571000000001</v>
      </c>
      <c r="J53488">
        <v>475</v>
      </c>
      <c r="K53488">
        <v>535</v>
      </c>
      <c r="L53488">
        <v>11.68153833</v>
      </c>
      <c r="M53488">
        <v>475</v>
      </c>
    </row>
    <row r="53489" spans="1:13">
      <c r="A53489" t="s">
        <v>82</v>
      </c>
      <c r="B53489" t="s">
        <v>205</v>
      </c>
      <c r="C53489">
        <v>4</v>
      </c>
      <c r="D53489" t="s">
        <v>187</v>
      </c>
      <c r="E53489">
        <v>2.1788566999999998E-2</v>
      </c>
      <c r="F53489">
        <v>0.97472071999999998</v>
      </c>
      <c r="G53489">
        <v>0.97316539000000002</v>
      </c>
      <c r="H53489">
        <v>35.293533779999997</v>
      </c>
      <c r="I53489">
        <v>30.456109999999999</v>
      </c>
      <c r="J53489">
        <v>476</v>
      </c>
      <c r="K53489">
        <v>535</v>
      </c>
      <c r="L53489">
        <v>11.74617333</v>
      </c>
      <c r="M53489">
        <v>476</v>
      </c>
    </row>
    <row r="53490" spans="1:13">
      <c r="A53490" t="s">
        <v>82</v>
      </c>
      <c r="B53490" t="s">
        <v>205</v>
      </c>
      <c r="C53490">
        <v>4</v>
      </c>
      <c r="D53490" t="s">
        <v>187</v>
      </c>
      <c r="E53490">
        <v>2.1850672000000002E-2</v>
      </c>
      <c r="F53490">
        <v>0.9732402</v>
      </c>
      <c r="G53490">
        <v>0.97178030000000004</v>
      </c>
      <c r="H53490">
        <v>35.244221789999997</v>
      </c>
      <c r="I53490">
        <v>30.155215999999999</v>
      </c>
      <c r="J53490">
        <v>477</v>
      </c>
      <c r="K53490">
        <v>535</v>
      </c>
      <c r="L53490">
        <v>11.793495</v>
      </c>
      <c r="M53490">
        <v>477</v>
      </c>
    </row>
    <row r="53491" spans="1:13">
      <c r="A53491" t="s">
        <v>82</v>
      </c>
      <c r="B53491" t="s">
        <v>205</v>
      </c>
      <c r="C53491">
        <v>4</v>
      </c>
      <c r="D53491" t="s">
        <v>187</v>
      </c>
      <c r="E53491">
        <v>2.1819925E-2</v>
      </c>
      <c r="F53491">
        <v>0.97185779000000005</v>
      </c>
      <c r="G53491">
        <v>0.97030866000000005</v>
      </c>
      <c r="H53491">
        <v>35.292706070000001</v>
      </c>
      <c r="I53491">
        <v>30.346772999999999</v>
      </c>
      <c r="J53491">
        <v>478</v>
      </c>
      <c r="K53491">
        <v>535</v>
      </c>
      <c r="L53491">
        <v>11.73081833</v>
      </c>
      <c r="M53491">
        <v>478</v>
      </c>
    </row>
    <row r="53492" spans="1:13">
      <c r="A53492" t="s">
        <v>82</v>
      </c>
      <c r="B53492" t="s">
        <v>205</v>
      </c>
      <c r="C53492">
        <v>4</v>
      </c>
      <c r="D53492" t="s">
        <v>187</v>
      </c>
      <c r="E53492">
        <v>2.187209E-2</v>
      </c>
      <c r="F53492">
        <v>0.97043210000000002</v>
      </c>
      <c r="G53492">
        <v>0.96891201000000005</v>
      </c>
      <c r="H53492">
        <v>35.117986790000003</v>
      </c>
      <c r="I53492">
        <v>30.215252</v>
      </c>
      <c r="J53492">
        <v>479</v>
      </c>
      <c r="K53492">
        <v>535</v>
      </c>
      <c r="L53492">
        <v>11.88316833</v>
      </c>
      <c r="M53492">
        <v>479</v>
      </c>
    </row>
    <row r="53493" spans="1:13">
      <c r="A53493" t="s">
        <v>82</v>
      </c>
      <c r="B53493" t="s">
        <v>205</v>
      </c>
      <c r="C53493">
        <v>4</v>
      </c>
      <c r="D53493" t="s">
        <v>187</v>
      </c>
      <c r="E53493">
        <v>2.1872457000000001E-2</v>
      </c>
      <c r="F53493">
        <v>0.96893476999999995</v>
      </c>
      <c r="G53493">
        <v>0.96733223999999995</v>
      </c>
      <c r="H53493">
        <v>35.162957499999997</v>
      </c>
      <c r="I53493">
        <v>30.201346999999998</v>
      </c>
      <c r="J53493">
        <v>480</v>
      </c>
      <c r="K53493">
        <v>535</v>
      </c>
      <c r="L53493">
        <v>11.821471669999999</v>
      </c>
      <c r="M53493">
        <v>480</v>
      </c>
    </row>
    <row r="53494" spans="1:13">
      <c r="A53494" t="s">
        <v>82</v>
      </c>
      <c r="B53494" t="s">
        <v>205</v>
      </c>
      <c r="C53494">
        <v>4</v>
      </c>
      <c r="D53494" t="s">
        <v>187</v>
      </c>
      <c r="E53494">
        <v>2.1872457000000001E-2</v>
      </c>
      <c r="F53494">
        <v>0.96800881999999999</v>
      </c>
      <c r="G53494">
        <v>0.96626674999999995</v>
      </c>
      <c r="H53494">
        <v>35.135105230000001</v>
      </c>
      <c r="I53494">
        <v>30.319344000000001</v>
      </c>
      <c r="J53494">
        <v>481</v>
      </c>
      <c r="K53494">
        <v>535</v>
      </c>
      <c r="L53494">
        <v>11.944203330000001</v>
      </c>
      <c r="M53494">
        <v>481</v>
      </c>
    </row>
    <row r="53495" spans="1:13">
      <c r="A53495" t="s">
        <v>82</v>
      </c>
      <c r="B53495" t="s">
        <v>205</v>
      </c>
      <c r="C53495">
        <v>4</v>
      </c>
      <c r="D53495" t="s">
        <v>187</v>
      </c>
      <c r="E53495">
        <v>2.1929488E-2</v>
      </c>
      <c r="F53495">
        <v>0.96623420999999998</v>
      </c>
      <c r="G53495">
        <v>0.96467632000000003</v>
      </c>
      <c r="H53495">
        <v>35.109268290000003</v>
      </c>
      <c r="I53495">
        <v>30.315474999999999</v>
      </c>
      <c r="J53495">
        <v>482</v>
      </c>
      <c r="K53495">
        <v>535</v>
      </c>
      <c r="L53495">
        <v>12.008198330000001</v>
      </c>
      <c r="M53495">
        <v>482</v>
      </c>
    </row>
    <row r="53496" spans="1:13">
      <c r="A53496" t="s">
        <v>82</v>
      </c>
      <c r="B53496" t="s">
        <v>205</v>
      </c>
      <c r="C53496">
        <v>4</v>
      </c>
      <c r="D53496" t="s">
        <v>187</v>
      </c>
      <c r="E53496">
        <v>2.1903232000000002E-2</v>
      </c>
      <c r="F53496">
        <v>0.96479236999999995</v>
      </c>
      <c r="G53496">
        <v>0.96326928999999994</v>
      </c>
      <c r="H53496">
        <v>35.290220699999999</v>
      </c>
      <c r="I53496">
        <v>30.668507000000002</v>
      </c>
      <c r="J53496">
        <v>483</v>
      </c>
      <c r="K53496">
        <v>535</v>
      </c>
      <c r="L53496">
        <v>12.047271670000001</v>
      </c>
      <c r="M53496">
        <v>483</v>
      </c>
    </row>
    <row r="53497" spans="1:13">
      <c r="A53497" t="s">
        <v>82</v>
      </c>
      <c r="B53497" t="s">
        <v>205</v>
      </c>
      <c r="C53497">
        <v>4</v>
      </c>
      <c r="D53497" t="s">
        <v>187</v>
      </c>
      <c r="E53497">
        <v>2.1874095999999999E-2</v>
      </c>
      <c r="F53497">
        <v>0.96340208999999999</v>
      </c>
      <c r="G53497">
        <v>0.96175379000000005</v>
      </c>
      <c r="H53497">
        <v>35.46610278</v>
      </c>
      <c r="I53497">
        <v>30.587306999999999</v>
      </c>
      <c r="J53497">
        <v>484</v>
      </c>
      <c r="K53497">
        <v>535</v>
      </c>
      <c r="L53497">
        <v>12.051486669999999</v>
      </c>
      <c r="M53497">
        <v>484</v>
      </c>
    </row>
    <row r="53498" spans="1:13">
      <c r="A53498" t="s">
        <v>82</v>
      </c>
      <c r="B53498" t="s">
        <v>205</v>
      </c>
      <c r="C53498">
        <v>4</v>
      </c>
      <c r="D53498" t="s">
        <v>187</v>
      </c>
      <c r="E53498">
        <v>2.1903405000000001E-2</v>
      </c>
      <c r="F53498">
        <v>0.96231294000000001</v>
      </c>
      <c r="G53498">
        <v>0.96054876</v>
      </c>
      <c r="H53498">
        <v>35.404952029999997</v>
      </c>
      <c r="I53498">
        <v>30.606591999999999</v>
      </c>
      <c r="J53498">
        <v>485</v>
      </c>
      <c r="K53498">
        <v>535</v>
      </c>
      <c r="L53498">
        <v>12.109156670000001</v>
      </c>
      <c r="M53498">
        <v>485</v>
      </c>
    </row>
    <row r="53499" spans="1:13">
      <c r="A53499" t="s">
        <v>82</v>
      </c>
      <c r="B53499" t="s">
        <v>205</v>
      </c>
      <c r="C53499">
        <v>4</v>
      </c>
      <c r="D53499" t="s">
        <v>187</v>
      </c>
      <c r="E53499">
        <v>2.1894312999999999E-2</v>
      </c>
      <c r="F53499">
        <v>0.96068030999999998</v>
      </c>
      <c r="G53499">
        <v>0.95894402000000001</v>
      </c>
      <c r="H53499">
        <v>35.50545554</v>
      </c>
      <c r="I53499">
        <v>30.958662</v>
      </c>
      <c r="J53499">
        <v>486</v>
      </c>
      <c r="K53499">
        <v>535</v>
      </c>
      <c r="L53499">
        <v>12.172969999999999</v>
      </c>
      <c r="M53499">
        <v>486</v>
      </c>
    </row>
    <row r="53500" spans="1:13">
      <c r="A53500" t="s">
        <v>82</v>
      </c>
      <c r="B53500" t="s">
        <v>205</v>
      </c>
      <c r="C53500">
        <v>4</v>
      </c>
      <c r="D53500" t="s">
        <v>187</v>
      </c>
      <c r="E53500">
        <v>2.1911641999999999E-2</v>
      </c>
      <c r="F53500">
        <v>0.95883107000000001</v>
      </c>
      <c r="G53500">
        <v>0.95726239999999996</v>
      </c>
      <c r="H53500">
        <v>35.558699249999997</v>
      </c>
      <c r="I53500">
        <v>30.757977</v>
      </c>
      <c r="J53500">
        <v>487</v>
      </c>
      <c r="K53500">
        <v>535</v>
      </c>
      <c r="L53500">
        <v>12.117525000000001</v>
      </c>
      <c r="M53500">
        <v>487</v>
      </c>
    </row>
    <row r="53501" spans="1:13">
      <c r="A53501" t="s">
        <v>82</v>
      </c>
      <c r="B53501" t="s">
        <v>205</v>
      </c>
      <c r="C53501">
        <v>4</v>
      </c>
      <c r="D53501" t="s">
        <v>187</v>
      </c>
      <c r="E53501">
        <v>2.1966825999999998E-2</v>
      </c>
      <c r="F53501">
        <v>0.95757400999999998</v>
      </c>
      <c r="G53501">
        <v>0.95579206999999999</v>
      </c>
      <c r="H53501">
        <v>35.404904700000003</v>
      </c>
      <c r="I53501">
        <v>30.521336000000002</v>
      </c>
      <c r="J53501">
        <v>488</v>
      </c>
      <c r="K53501">
        <v>535</v>
      </c>
      <c r="L53501">
        <v>12.190376669999999</v>
      </c>
      <c r="M53501">
        <v>488</v>
      </c>
    </row>
    <row r="53502" spans="1:13">
      <c r="A53502" t="s">
        <v>82</v>
      </c>
      <c r="B53502" t="s">
        <v>205</v>
      </c>
      <c r="C53502">
        <v>4</v>
      </c>
      <c r="D53502" t="s">
        <v>187</v>
      </c>
      <c r="E53502">
        <v>2.1983681000000001E-2</v>
      </c>
      <c r="F53502">
        <v>0.95591002999999997</v>
      </c>
      <c r="G53502">
        <v>0.95426272999999995</v>
      </c>
      <c r="H53502">
        <v>35.485823670000002</v>
      </c>
      <c r="I53502">
        <v>30.826967</v>
      </c>
      <c r="J53502">
        <v>489</v>
      </c>
      <c r="K53502">
        <v>535</v>
      </c>
      <c r="L53502">
        <v>12.32193833</v>
      </c>
      <c r="M53502">
        <v>489</v>
      </c>
    </row>
    <row r="53503" spans="1:13">
      <c r="A53503" t="s">
        <v>82</v>
      </c>
      <c r="B53503" t="s">
        <v>205</v>
      </c>
      <c r="C53503">
        <v>4</v>
      </c>
      <c r="D53503" t="s">
        <v>187</v>
      </c>
      <c r="E53503">
        <v>2.2007619999999999E-2</v>
      </c>
      <c r="F53503">
        <v>0.95430952000000002</v>
      </c>
      <c r="G53503">
        <v>0.95271521999999997</v>
      </c>
      <c r="H53503">
        <v>35.433821629999997</v>
      </c>
      <c r="I53503">
        <v>30.568777000000001</v>
      </c>
      <c r="J53503">
        <v>490</v>
      </c>
      <c r="K53503">
        <v>535</v>
      </c>
      <c r="L53503">
        <v>12.28974333</v>
      </c>
      <c r="M53503">
        <v>490</v>
      </c>
    </row>
    <row r="53504" spans="1:13">
      <c r="A53504" t="s">
        <v>82</v>
      </c>
      <c r="B53504" t="s">
        <v>205</v>
      </c>
      <c r="C53504">
        <v>4</v>
      </c>
      <c r="D53504" t="s">
        <v>187</v>
      </c>
      <c r="E53504">
        <v>2.2086002E-2</v>
      </c>
      <c r="F53504">
        <v>0.95316380000000001</v>
      </c>
      <c r="G53504">
        <v>0.95138621000000001</v>
      </c>
      <c r="H53504">
        <v>35.315066999999999</v>
      </c>
      <c r="I53504">
        <v>30.254132999999999</v>
      </c>
      <c r="J53504">
        <v>491</v>
      </c>
      <c r="K53504">
        <v>535</v>
      </c>
      <c r="L53504">
        <v>12.43613167</v>
      </c>
      <c r="M53504">
        <v>491</v>
      </c>
    </row>
    <row r="53505" spans="1:13">
      <c r="A53505" t="s">
        <v>82</v>
      </c>
      <c r="B53505" t="s">
        <v>205</v>
      </c>
      <c r="C53505">
        <v>4</v>
      </c>
      <c r="D53505" t="s">
        <v>187</v>
      </c>
      <c r="E53505">
        <v>2.2054020000000001E-2</v>
      </c>
      <c r="F53505">
        <v>0.95168518999999996</v>
      </c>
      <c r="G53505">
        <v>0.94986921999999996</v>
      </c>
      <c r="H53505">
        <v>35.454423210000002</v>
      </c>
      <c r="I53505">
        <v>30.521457999999999</v>
      </c>
      <c r="J53505">
        <v>492</v>
      </c>
      <c r="K53505">
        <v>535</v>
      </c>
      <c r="L53505">
        <v>12.449906670000001</v>
      </c>
      <c r="M53505">
        <v>492</v>
      </c>
    </row>
    <row r="53506" spans="1:13">
      <c r="A53506" t="s">
        <v>82</v>
      </c>
      <c r="B53506" t="s">
        <v>205</v>
      </c>
      <c r="C53506">
        <v>4</v>
      </c>
      <c r="D53506" t="s">
        <v>187</v>
      </c>
      <c r="E53506">
        <v>2.2111447999999999E-2</v>
      </c>
      <c r="F53506">
        <v>0.94955820000000002</v>
      </c>
      <c r="G53506">
        <v>0.94800185999999997</v>
      </c>
      <c r="H53506">
        <v>35.34241711</v>
      </c>
      <c r="I53506">
        <v>30.530418000000001</v>
      </c>
      <c r="J53506">
        <v>493</v>
      </c>
      <c r="K53506">
        <v>535</v>
      </c>
      <c r="L53506">
        <v>12.537699999999999</v>
      </c>
      <c r="M53506">
        <v>493</v>
      </c>
    </row>
    <row r="53507" spans="1:13">
      <c r="A53507" t="s">
        <v>82</v>
      </c>
      <c r="B53507" t="s">
        <v>205</v>
      </c>
      <c r="C53507">
        <v>4</v>
      </c>
      <c r="D53507" t="s">
        <v>187</v>
      </c>
      <c r="E53507">
        <v>2.2123041E-2</v>
      </c>
      <c r="F53507">
        <v>0.94848180000000004</v>
      </c>
      <c r="G53507">
        <v>0.94668478</v>
      </c>
      <c r="H53507">
        <v>35.239139369999997</v>
      </c>
      <c r="I53507">
        <v>30.454470000000001</v>
      </c>
      <c r="J53507">
        <v>494</v>
      </c>
      <c r="K53507">
        <v>535</v>
      </c>
      <c r="L53507">
        <v>12.543606670000001</v>
      </c>
      <c r="M53507">
        <v>494</v>
      </c>
    </row>
    <row r="53508" spans="1:13">
      <c r="A53508" t="s">
        <v>82</v>
      </c>
      <c r="B53508" t="s">
        <v>205</v>
      </c>
      <c r="C53508">
        <v>4</v>
      </c>
      <c r="D53508" t="s">
        <v>187</v>
      </c>
      <c r="E53508">
        <v>2.2086340999999999E-2</v>
      </c>
      <c r="F53508">
        <v>0.94701933999999999</v>
      </c>
      <c r="G53508">
        <v>0.94519025000000001</v>
      </c>
      <c r="H53508">
        <v>35.168738179999998</v>
      </c>
      <c r="I53508">
        <v>30.497883000000002</v>
      </c>
      <c r="J53508">
        <v>495</v>
      </c>
      <c r="K53508">
        <v>535</v>
      </c>
      <c r="L53508">
        <v>12.620768330000001</v>
      </c>
      <c r="M53508">
        <v>495</v>
      </c>
    </row>
    <row r="53509" spans="1:13">
      <c r="A53509" t="s">
        <v>82</v>
      </c>
      <c r="B53509" t="s">
        <v>205</v>
      </c>
      <c r="C53509">
        <v>4</v>
      </c>
      <c r="D53509" t="s">
        <v>187</v>
      </c>
      <c r="E53509">
        <v>2.2170044E-2</v>
      </c>
      <c r="F53509">
        <v>0.94356322000000004</v>
      </c>
      <c r="G53509">
        <v>0.94320404999999996</v>
      </c>
      <c r="H53509">
        <v>35.036771109999997</v>
      </c>
      <c r="I53509">
        <v>30.221692999999998</v>
      </c>
      <c r="J53509">
        <v>496</v>
      </c>
      <c r="K53509">
        <v>535</v>
      </c>
      <c r="L53509">
        <v>12.844200000000001</v>
      </c>
      <c r="M53509">
        <v>496</v>
      </c>
    </row>
    <row r="53510" spans="1:13">
      <c r="A53510" t="s">
        <v>82</v>
      </c>
      <c r="B53510" t="s">
        <v>205</v>
      </c>
      <c r="C53510">
        <v>4</v>
      </c>
      <c r="D53510" t="s">
        <v>187</v>
      </c>
      <c r="E53510">
        <v>2.2250894E-2</v>
      </c>
      <c r="F53510">
        <v>0.94356793000000005</v>
      </c>
      <c r="G53510">
        <v>0.94174855999999996</v>
      </c>
      <c r="H53510">
        <v>35.163769019999997</v>
      </c>
      <c r="I53510">
        <v>29.970186000000002</v>
      </c>
      <c r="J53510">
        <v>497</v>
      </c>
      <c r="K53510">
        <v>535</v>
      </c>
      <c r="L53510">
        <v>12.78425167</v>
      </c>
      <c r="M53510">
        <v>497</v>
      </c>
    </row>
    <row r="53511" spans="1:13">
      <c r="A53511" t="s">
        <v>82</v>
      </c>
      <c r="B53511" t="s">
        <v>205</v>
      </c>
      <c r="C53511">
        <v>4</v>
      </c>
      <c r="D53511" t="s">
        <v>187</v>
      </c>
      <c r="E53511">
        <v>2.2137113E-2</v>
      </c>
      <c r="F53511">
        <v>0.94218194</v>
      </c>
      <c r="G53511">
        <v>0.94031416999999995</v>
      </c>
      <c r="H53511">
        <v>35.4760803</v>
      </c>
      <c r="I53511">
        <v>30.501835</v>
      </c>
      <c r="J53511">
        <v>498</v>
      </c>
      <c r="K53511">
        <v>535</v>
      </c>
      <c r="L53511">
        <v>12.893694999999999</v>
      </c>
      <c r="M53511">
        <v>498</v>
      </c>
    </row>
    <row r="53512" spans="1:13">
      <c r="A53512" t="s">
        <v>82</v>
      </c>
      <c r="B53512" t="s">
        <v>205</v>
      </c>
      <c r="C53512">
        <v>4</v>
      </c>
      <c r="D53512" t="s">
        <v>187</v>
      </c>
      <c r="E53512">
        <v>2.2259608E-2</v>
      </c>
      <c r="F53512">
        <v>0.94040310000000005</v>
      </c>
      <c r="G53512">
        <v>0.93857086000000001</v>
      </c>
      <c r="H53512">
        <v>35.298196699999998</v>
      </c>
      <c r="I53512">
        <v>30.271920999999999</v>
      </c>
      <c r="J53512">
        <v>499</v>
      </c>
      <c r="K53512">
        <v>535</v>
      </c>
      <c r="L53512">
        <v>12.98836</v>
      </c>
      <c r="M53512">
        <v>499</v>
      </c>
    </row>
    <row r="53513" spans="1:13">
      <c r="A53513" t="s">
        <v>82</v>
      </c>
      <c r="B53513" t="s">
        <v>205</v>
      </c>
      <c r="C53513">
        <v>4</v>
      </c>
      <c r="D53513" t="s">
        <v>187</v>
      </c>
      <c r="E53513">
        <v>2.2345442E-2</v>
      </c>
      <c r="F53513">
        <v>0.93901718000000001</v>
      </c>
      <c r="G53513">
        <v>0.93709045999999996</v>
      </c>
      <c r="H53513">
        <v>35.34770279</v>
      </c>
      <c r="I53513">
        <v>30.498017999999998</v>
      </c>
      <c r="J53513">
        <v>500</v>
      </c>
      <c r="K53513">
        <v>535</v>
      </c>
      <c r="L53513">
        <v>13.061771670000001</v>
      </c>
      <c r="M53513">
        <v>500</v>
      </c>
    </row>
    <row r="53514" spans="1:13">
      <c r="A53514" t="s">
        <v>82</v>
      </c>
      <c r="B53514" t="s">
        <v>205</v>
      </c>
      <c r="C53514">
        <v>4</v>
      </c>
      <c r="D53514" t="s">
        <v>187</v>
      </c>
      <c r="E53514">
        <v>2.2258970999999999E-2</v>
      </c>
      <c r="F53514">
        <v>0.9369691</v>
      </c>
      <c r="G53514">
        <v>0.93549769999999999</v>
      </c>
      <c r="H53514">
        <v>35.561122570000002</v>
      </c>
      <c r="I53514">
        <v>30.411707</v>
      </c>
      <c r="J53514">
        <v>501</v>
      </c>
      <c r="K53514">
        <v>535</v>
      </c>
      <c r="L53514">
        <v>13.04518667</v>
      </c>
      <c r="M53514">
        <v>501</v>
      </c>
    </row>
    <row r="53515" spans="1:13">
      <c r="A53515" t="s">
        <v>82</v>
      </c>
      <c r="B53515" t="s">
        <v>205</v>
      </c>
      <c r="C53515">
        <v>4</v>
      </c>
      <c r="D53515" t="s">
        <v>187</v>
      </c>
      <c r="E53515">
        <v>2.2416040000000002E-2</v>
      </c>
      <c r="F53515">
        <v>0.93529123000000003</v>
      </c>
      <c r="G53515">
        <v>0.93356322999999997</v>
      </c>
      <c r="H53515">
        <v>35.330028849999998</v>
      </c>
      <c r="I53515">
        <v>30.404630999999998</v>
      </c>
      <c r="J53515">
        <v>502</v>
      </c>
      <c r="K53515">
        <v>535</v>
      </c>
      <c r="L53515">
        <v>13.17179</v>
      </c>
      <c r="M53515">
        <v>502</v>
      </c>
    </row>
    <row r="53516" spans="1:13">
      <c r="A53516" t="s">
        <v>82</v>
      </c>
      <c r="B53516" t="s">
        <v>205</v>
      </c>
      <c r="C53516">
        <v>4</v>
      </c>
      <c r="D53516" t="s">
        <v>187</v>
      </c>
      <c r="E53516">
        <v>2.2406480999999999E-2</v>
      </c>
      <c r="F53516">
        <v>0.93399089999999996</v>
      </c>
      <c r="G53516">
        <v>0.93198590999999997</v>
      </c>
      <c r="H53516">
        <v>35.20740721</v>
      </c>
      <c r="I53516">
        <v>30.409948</v>
      </c>
      <c r="J53516">
        <v>503</v>
      </c>
      <c r="K53516">
        <v>535</v>
      </c>
      <c r="L53516">
        <v>13.30372167</v>
      </c>
      <c r="M53516">
        <v>503</v>
      </c>
    </row>
    <row r="53517" spans="1:13">
      <c r="A53517" t="s">
        <v>82</v>
      </c>
      <c r="B53517" t="s">
        <v>205</v>
      </c>
      <c r="C53517">
        <v>4</v>
      </c>
      <c r="D53517" t="s">
        <v>187</v>
      </c>
      <c r="E53517">
        <v>2.2432570999999998E-2</v>
      </c>
      <c r="F53517">
        <v>0.93194759000000005</v>
      </c>
      <c r="G53517">
        <v>0.93030977000000004</v>
      </c>
      <c r="H53517">
        <v>35.354535220000002</v>
      </c>
      <c r="I53517">
        <v>30.253202000000002</v>
      </c>
      <c r="J53517">
        <v>504</v>
      </c>
      <c r="K53517">
        <v>535</v>
      </c>
      <c r="L53517">
        <v>13.378873329999999</v>
      </c>
      <c r="M53517">
        <v>504</v>
      </c>
    </row>
    <row r="53518" spans="1:13">
      <c r="A53518" t="s">
        <v>82</v>
      </c>
      <c r="B53518" t="s">
        <v>205</v>
      </c>
      <c r="C53518">
        <v>4</v>
      </c>
      <c r="D53518" t="s">
        <v>187</v>
      </c>
      <c r="E53518">
        <v>2.2528804999999999E-2</v>
      </c>
      <c r="F53518">
        <v>0.93089144999999995</v>
      </c>
      <c r="G53518">
        <v>0.92883086000000004</v>
      </c>
      <c r="H53518">
        <v>35.114651719999998</v>
      </c>
      <c r="I53518">
        <v>30.136209000000001</v>
      </c>
      <c r="J53518">
        <v>505</v>
      </c>
      <c r="K53518">
        <v>535</v>
      </c>
      <c r="L53518">
        <v>13.507393329999999</v>
      </c>
      <c r="M53518">
        <v>505</v>
      </c>
    </row>
    <row r="53519" spans="1:13">
      <c r="A53519" t="s">
        <v>82</v>
      </c>
      <c r="B53519" t="s">
        <v>205</v>
      </c>
      <c r="C53519">
        <v>4</v>
      </c>
      <c r="D53519" t="s">
        <v>187</v>
      </c>
      <c r="E53519">
        <v>2.2557130000000002E-2</v>
      </c>
      <c r="F53519">
        <v>0.92873167999999995</v>
      </c>
      <c r="G53519">
        <v>0.92691391999999995</v>
      </c>
      <c r="H53519">
        <v>35.330185120000003</v>
      </c>
      <c r="I53519">
        <v>30.503836</v>
      </c>
      <c r="J53519">
        <v>506</v>
      </c>
      <c r="K53519">
        <v>535</v>
      </c>
      <c r="L53519">
        <v>13.59075333</v>
      </c>
      <c r="M53519">
        <v>506</v>
      </c>
    </row>
    <row r="53520" spans="1:13">
      <c r="A53520" t="s">
        <v>82</v>
      </c>
      <c r="B53520" t="s">
        <v>205</v>
      </c>
      <c r="C53520">
        <v>4</v>
      </c>
      <c r="D53520" t="s">
        <v>187</v>
      </c>
      <c r="E53520">
        <v>2.2501403E-2</v>
      </c>
      <c r="F53520">
        <v>0.92722541000000003</v>
      </c>
      <c r="G53520">
        <v>0.92525572</v>
      </c>
      <c r="H53520">
        <v>35.294148540000002</v>
      </c>
      <c r="I53520">
        <v>30.422319000000002</v>
      </c>
      <c r="J53520">
        <v>507</v>
      </c>
      <c r="K53520">
        <v>535</v>
      </c>
      <c r="L53520">
        <v>13.716215</v>
      </c>
      <c r="M53520">
        <v>507</v>
      </c>
    </row>
    <row r="53521" spans="1:13">
      <c r="A53521" t="s">
        <v>82</v>
      </c>
      <c r="B53521" t="s">
        <v>205</v>
      </c>
      <c r="C53521">
        <v>4</v>
      </c>
      <c r="D53521" t="s">
        <v>187</v>
      </c>
      <c r="E53521">
        <v>2.2558796999999998E-2</v>
      </c>
      <c r="F53521">
        <v>0.92560076999999996</v>
      </c>
      <c r="G53521">
        <v>0.92375803000000001</v>
      </c>
      <c r="H53521">
        <v>35.220701509999998</v>
      </c>
      <c r="I53521">
        <v>30.178197999999998</v>
      </c>
      <c r="J53521">
        <v>508</v>
      </c>
      <c r="K53521">
        <v>535</v>
      </c>
      <c r="L53521">
        <v>13.878291669999999</v>
      </c>
      <c r="M53521">
        <v>508</v>
      </c>
    </row>
    <row r="53522" spans="1:13">
      <c r="A53522" t="s">
        <v>82</v>
      </c>
      <c r="B53522" t="s">
        <v>205</v>
      </c>
      <c r="C53522">
        <v>4</v>
      </c>
      <c r="D53522" t="s">
        <v>187</v>
      </c>
      <c r="E53522">
        <v>2.2618205999999998E-2</v>
      </c>
      <c r="F53522">
        <v>0.92419362000000005</v>
      </c>
      <c r="G53522">
        <v>0.92225075000000001</v>
      </c>
      <c r="H53522">
        <v>35.406124910000003</v>
      </c>
      <c r="I53522">
        <v>30.27486</v>
      </c>
      <c r="J53522">
        <v>509</v>
      </c>
      <c r="K53522">
        <v>535</v>
      </c>
      <c r="L53522">
        <v>13.960483330000001</v>
      </c>
      <c r="M53522">
        <v>509</v>
      </c>
    </row>
    <row r="53523" spans="1:13">
      <c r="A53523" t="s">
        <v>82</v>
      </c>
      <c r="B53523" t="s">
        <v>205</v>
      </c>
      <c r="C53523">
        <v>4</v>
      </c>
      <c r="D53523" t="s">
        <v>187</v>
      </c>
      <c r="E53523">
        <v>2.2541825000000001E-2</v>
      </c>
      <c r="F53523">
        <v>0.92234868000000003</v>
      </c>
      <c r="G53523">
        <v>0.92047387000000003</v>
      </c>
      <c r="H53523">
        <v>35.513999849999998</v>
      </c>
      <c r="I53523">
        <v>30.500525</v>
      </c>
      <c r="J53523">
        <v>510</v>
      </c>
      <c r="K53523">
        <v>535</v>
      </c>
      <c r="L53523">
        <v>14.133238329999999</v>
      </c>
      <c r="M53523">
        <v>510</v>
      </c>
    </row>
    <row r="53524" spans="1:13">
      <c r="A53524" t="s">
        <v>82</v>
      </c>
      <c r="B53524" t="s">
        <v>205</v>
      </c>
      <c r="C53524">
        <v>4</v>
      </c>
      <c r="D53524" t="s">
        <v>187</v>
      </c>
      <c r="E53524">
        <v>2.2626791E-2</v>
      </c>
      <c r="F53524">
        <v>0.92067748000000005</v>
      </c>
      <c r="G53524">
        <v>0.91868411999999999</v>
      </c>
      <c r="H53524">
        <v>35.437754120000001</v>
      </c>
      <c r="I53524">
        <v>30.533262000000001</v>
      </c>
      <c r="J53524">
        <v>511</v>
      </c>
      <c r="K53524">
        <v>535</v>
      </c>
      <c r="L53524">
        <v>14.220781669999999</v>
      </c>
      <c r="M53524">
        <v>511</v>
      </c>
    </row>
    <row r="53525" spans="1:13">
      <c r="A53525" t="s">
        <v>82</v>
      </c>
      <c r="B53525" t="s">
        <v>205</v>
      </c>
      <c r="C53525">
        <v>4</v>
      </c>
      <c r="D53525" t="s">
        <v>187</v>
      </c>
      <c r="E53525">
        <v>2.2651779E-2</v>
      </c>
      <c r="F53525">
        <v>0.91922784000000002</v>
      </c>
      <c r="G53525">
        <v>0.91713065000000005</v>
      </c>
      <c r="H53525">
        <v>35.43771134</v>
      </c>
      <c r="I53525">
        <v>30.671241999999999</v>
      </c>
      <c r="J53525">
        <v>512</v>
      </c>
      <c r="K53525">
        <v>535</v>
      </c>
      <c r="L53525">
        <v>14.395101670000001</v>
      </c>
      <c r="M53525">
        <v>512</v>
      </c>
    </row>
    <row r="53526" spans="1:13">
      <c r="A53526" t="s">
        <v>82</v>
      </c>
      <c r="B53526" t="s">
        <v>205</v>
      </c>
      <c r="C53526">
        <v>4</v>
      </c>
      <c r="D53526" t="s">
        <v>187</v>
      </c>
      <c r="E53526">
        <v>2.2686782999999999E-2</v>
      </c>
      <c r="F53526">
        <v>0.91730856999999999</v>
      </c>
      <c r="G53526">
        <v>0.91537820999999997</v>
      </c>
      <c r="H53526">
        <v>35.51954989</v>
      </c>
      <c r="I53526">
        <v>30.57424</v>
      </c>
      <c r="J53526">
        <v>513</v>
      </c>
      <c r="K53526">
        <v>535</v>
      </c>
      <c r="L53526">
        <v>14.50182</v>
      </c>
      <c r="M53526">
        <v>513</v>
      </c>
    </row>
    <row r="53527" spans="1:13">
      <c r="A53527" t="s">
        <v>82</v>
      </c>
      <c r="B53527" t="s">
        <v>205</v>
      </c>
      <c r="C53527">
        <v>4</v>
      </c>
      <c r="D53527" t="s">
        <v>187</v>
      </c>
      <c r="E53527">
        <v>2.2714727000000001E-2</v>
      </c>
      <c r="F53527">
        <v>0.91549784000000001</v>
      </c>
      <c r="G53527">
        <v>0.91346329000000004</v>
      </c>
      <c r="H53527">
        <v>35.428343089999998</v>
      </c>
      <c r="I53527">
        <v>30.569624000000001</v>
      </c>
      <c r="J53527">
        <v>514</v>
      </c>
      <c r="K53527">
        <v>535</v>
      </c>
      <c r="L53527">
        <v>14.714510000000001</v>
      </c>
      <c r="M53527">
        <v>514</v>
      </c>
    </row>
    <row r="53528" spans="1:13">
      <c r="A53528" t="s">
        <v>82</v>
      </c>
      <c r="B53528" t="s">
        <v>205</v>
      </c>
      <c r="C53528">
        <v>4</v>
      </c>
      <c r="D53528" t="s">
        <v>187</v>
      </c>
      <c r="E53528">
        <v>2.2764098E-2</v>
      </c>
      <c r="F53528">
        <v>0.91400283999999998</v>
      </c>
      <c r="G53528">
        <v>0.91207766999999995</v>
      </c>
      <c r="H53528">
        <v>35.396566900000003</v>
      </c>
      <c r="I53528">
        <v>30.302567</v>
      </c>
      <c r="J53528">
        <v>515</v>
      </c>
      <c r="K53528">
        <v>535</v>
      </c>
      <c r="L53528">
        <v>15.026339999999999</v>
      </c>
      <c r="M53528">
        <v>515</v>
      </c>
    </row>
    <row r="53529" spans="1:13">
      <c r="A53529" t="s">
        <v>82</v>
      </c>
      <c r="B53529" t="s">
        <v>205</v>
      </c>
      <c r="C53529">
        <v>4</v>
      </c>
      <c r="D53529" t="s">
        <v>187</v>
      </c>
      <c r="E53529">
        <v>2.2794878000000001E-2</v>
      </c>
      <c r="F53529">
        <v>0.91218482999999995</v>
      </c>
      <c r="G53529">
        <v>0.90890563000000002</v>
      </c>
      <c r="H53529">
        <v>35.498341179999997</v>
      </c>
      <c r="I53529">
        <v>30.366426000000001</v>
      </c>
      <c r="J53529">
        <v>516</v>
      </c>
      <c r="K53529">
        <v>535</v>
      </c>
      <c r="L53529">
        <v>15.06263667</v>
      </c>
      <c r="M53529">
        <v>516</v>
      </c>
    </row>
    <row r="53530" spans="1:13">
      <c r="A53530" t="s">
        <v>82</v>
      </c>
      <c r="B53530" t="s">
        <v>205</v>
      </c>
      <c r="C53530">
        <v>4</v>
      </c>
      <c r="D53530" t="s">
        <v>187</v>
      </c>
      <c r="E53530">
        <v>2.2874012999999999E-2</v>
      </c>
      <c r="F53530">
        <v>0.91037588999999997</v>
      </c>
      <c r="G53530">
        <v>0.90841806000000003</v>
      </c>
      <c r="H53530">
        <v>35.316419920000001</v>
      </c>
      <c r="I53530">
        <v>30.583190999999999</v>
      </c>
      <c r="J53530">
        <v>517</v>
      </c>
      <c r="K53530">
        <v>535</v>
      </c>
      <c r="L53530">
        <v>15.38281667</v>
      </c>
      <c r="M53530">
        <v>517</v>
      </c>
    </row>
    <row r="53531" spans="1:13">
      <c r="A53531" t="s">
        <v>82</v>
      </c>
      <c r="B53531" t="s">
        <v>205</v>
      </c>
      <c r="C53531">
        <v>4</v>
      </c>
      <c r="D53531" t="s">
        <v>187</v>
      </c>
      <c r="E53531">
        <v>2.283746E-2</v>
      </c>
      <c r="F53531">
        <v>0.90873318999999997</v>
      </c>
      <c r="G53531">
        <v>0.90646017000000001</v>
      </c>
      <c r="H53531">
        <v>35.358529689999997</v>
      </c>
      <c r="I53531">
        <v>30.619415</v>
      </c>
      <c r="J53531">
        <v>518</v>
      </c>
      <c r="K53531">
        <v>535</v>
      </c>
      <c r="L53531">
        <v>15.589861669999999</v>
      </c>
      <c r="M53531">
        <v>518</v>
      </c>
    </row>
    <row r="53532" spans="1:13">
      <c r="A53532" t="s">
        <v>82</v>
      </c>
      <c r="B53532" t="s">
        <v>205</v>
      </c>
      <c r="C53532">
        <v>4</v>
      </c>
      <c r="D53532" t="s">
        <v>187</v>
      </c>
      <c r="E53532">
        <v>2.2957720000000001E-2</v>
      </c>
      <c r="F53532">
        <v>0.90689503999999999</v>
      </c>
      <c r="G53532">
        <v>0.90496463000000005</v>
      </c>
      <c r="H53532">
        <v>35.292340750000001</v>
      </c>
      <c r="I53532">
        <v>30.367743000000001</v>
      </c>
      <c r="J53532">
        <v>519</v>
      </c>
      <c r="K53532">
        <v>535</v>
      </c>
      <c r="L53532">
        <v>15.892435000000001</v>
      </c>
      <c r="M53532">
        <v>519</v>
      </c>
    </row>
    <row r="53533" spans="1:13">
      <c r="A53533" t="s">
        <v>82</v>
      </c>
      <c r="B53533" t="s">
        <v>205</v>
      </c>
      <c r="C53533">
        <v>4</v>
      </c>
      <c r="D53533" t="s">
        <v>187</v>
      </c>
      <c r="E53533">
        <v>2.3049757000000001E-2</v>
      </c>
      <c r="F53533">
        <v>0.90547739999999999</v>
      </c>
      <c r="G53533">
        <v>0.90311699999999995</v>
      </c>
      <c r="H53533">
        <v>35.05183401</v>
      </c>
      <c r="I53533">
        <v>30.204491000000001</v>
      </c>
      <c r="J53533">
        <v>520</v>
      </c>
      <c r="K53533">
        <v>535</v>
      </c>
      <c r="L53533">
        <v>16.195771669999999</v>
      </c>
      <c r="M53533">
        <v>520</v>
      </c>
    </row>
    <row r="53534" spans="1:13">
      <c r="A53534" t="s">
        <v>82</v>
      </c>
      <c r="B53534" t="s">
        <v>205</v>
      </c>
      <c r="C53534">
        <v>4</v>
      </c>
      <c r="D53534" t="s">
        <v>187</v>
      </c>
      <c r="E53534">
        <v>2.3027982999999998E-2</v>
      </c>
      <c r="F53534">
        <v>0.90356630000000004</v>
      </c>
      <c r="G53534">
        <v>0.90139221999999997</v>
      </c>
      <c r="H53534">
        <v>35.049748729999997</v>
      </c>
      <c r="I53534">
        <v>30.458466999999999</v>
      </c>
      <c r="J53534">
        <v>521</v>
      </c>
      <c r="K53534">
        <v>535</v>
      </c>
      <c r="L53534">
        <v>16.472815000000001</v>
      </c>
      <c r="M53534">
        <v>521</v>
      </c>
    </row>
    <row r="53535" spans="1:13">
      <c r="A53535" t="s">
        <v>82</v>
      </c>
      <c r="B53535" t="s">
        <v>205</v>
      </c>
      <c r="C53535">
        <v>4</v>
      </c>
      <c r="D53535" t="s">
        <v>187</v>
      </c>
      <c r="E53535">
        <v>2.3066540999999999E-2</v>
      </c>
      <c r="F53535">
        <v>0.90187877000000005</v>
      </c>
      <c r="G53535">
        <v>0.89955251999999997</v>
      </c>
      <c r="H53535">
        <v>35.16477819</v>
      </c>
      <c r="I53535">
        <v>30.363437999999999</v>
      </c>
      <c r="J53535">
        <v>522</v>
      </c>
      <c r="K53535">
        <v>535</v>
      </c>
      <c r="L53535">
        <v>16.849528329999998</v>
      </c>
      <c r="M53535">
        <v>522</v>
      </c>
    </row>
    <row r="53536" spans="1:13">
      <c r="A53536" t="s">
        <v>82</v>
      </c>
      <c r="B53536" t="s">
        <v>205</v>
      </c>
      <c r="C53536">
        <v>4</v>
      </c>
      <c r="D53536" t="s">
        <v>187</v>
      </c>
      <c r="E53536">
        <v>2.3095401000000002E-2</v>
      </c>
      <c r="F53536">
        <v>0.89955865999999995</v>
      </c>
      <c r="G53536">
        <v>0.89770435999999998</v>
      </c>
      <c r="H53536">
        <v>35.187897130000003</v>
      </c>
      <c r="I53536">
        <v>30.228332999999999</v>
      </c>
      <c r="J53536">
        <v>523</v>
      </c>
      <c r="K53536">
        <v>535</v>
      </c>
      <c r="L53536">
        <v>17.271676670000002</v>
      </c>
      <c r="M53536">
        <v>523</v>
      </c>
    </row>
    <row r="53537" spans="1:13">
      <c r="A53537" t="s">
        <v>82</v>
      </c>
      <c r="B53537" t="s">
        <v>205</v>
      </c>
      <c r="C53537">
        <v>4</v>
      </c>
      <c r="D53537" t="s">
        <v>187</v>
      </c>
      <c r="E53537">
        <v>2.3120460999999998E-2</v>
      </c>
      <c r="F53537">
        <v>0.89832842000000002</v>
      </c>
      <c r="G53537">
        <v>0.89612311</v>
      </c>
      <c r="H53537">
        <v>35.433194</v>
      </c>
      <c r="I53537">
        <v>30.709817999999999</v>
      </c>
      <c r="J53537">
        <v>524</v>
      </c>
      <c r="K53537">
        <v>535</v>
      </c>
      <c r="L53537">
        <v>17.625336669999999</v>
      </c>
      <c r="M53537">
        <v>524</v>
      </c>
    </row>
    <row r="53538" spans="1:13">
      <c r="A53538" t="s">
        <v>82</v>
      </c>
      <c r="B53538" t="s">
        <v>205</v>
      </c>
      <c r="C53538">
        <v>4</v>
      </c>
      <c r="D53538" t="s">
        <v>187</v>
      </c>
      <c r="E53538">
        <v>2.3221469000000002E-2</v>
      </c>
      <c r="F53538">
        <v>0.89654011</v>
      </c>
      <c r="G53538">
        <v>0.89427847000000005</v>
      </c>
      <c r="H53538">
        <v>35.380661549999999</v>
      </c>
      <c r="I53538">
        <v>30.477985</v>
      </c>
      <c r="J53538">
        <v>525</v>
      </c>
      <c r="K53538">
        <v>535</v>
      </c>
      <c r="L53538">
        <v>17.98344333</v>
      </c>
      <c r="M53538">
        <v>525</v>
      </c>
    </row>
    <row r="53539" spans="1:13">
      <c r="A53539" t="s">
        <v>82</v>
      </c>
      <c r="B53539" t="s">
        <v>205</v>
      </c>
      <c r="C53539">
        <v>4</v>
      </c>
      <c r="D53539" t="s">
        <v>187</v>
      </c>
      <c r="E53539">
        <v>2.3336052999999999E-2</v>
      </c>
      <c r="F53539">
        <v>0.89455896999999995</v>
      </c>
      <c r="G53539">
        <v>0.89241831999999999</v>
      </c>
      <c r="H53539">
        <v>35.246326760000002</v>
      </c>
      <c r="I53539">
        <v>30.271025000000002</v>
      </c>
      <c r="J53539">
        <v>526</v>
      </c>
      <c r="K53539">
        <v>535</v>
      </c>
      <c r="L53539">
        <v>18.607878329999998</v>
      </c>
      <c r="M53539">
        <v>526</v>
      </c>
    </row>
    <row r="53540" spans="1:13">
      <c r="A53540" t="s">
        <v>82</v>
      </c>
      <c r="B53540" t="s">
        <v>205</v>
      </c>
      <c r="C53540">
        <v>4</v>
      </c>
      <c r="D53540" t="s">
        <v>187</v>
      </c>
      <c r="E53540">
        <v>2.3397390000000001E-2</v>
      </c>
      <c r="F53540">
        <v>0.89242052999999999</v>
      </c>
      <c r="G53540">
        <v>0.89047796000000001</v>
      </c>
      <c r="H53540">
        <v>35.419188089999999</v>
      </c>
      <c r="I53540">
        <v>30.725753999999998</v>
      </c>
      <c r="J53540">
        <v>527</v>
      </c>
      <c r="K53540">
        <v>535</v>
      </c>
      <c r="L53540">
        <v>19.163855000000002</v>
      </c>
      <c r="M53540">
        <v>527</v>
      </c>
    </row>
    <row r="53541" spans="1:13">
      <c r="A53541" t="s">
        <v>82</v>
      </c>
      <c r="B53541" t="s">
        <v>205</v>
      </c>
      <c r="C53541">
        <v>4</v>
      </c>
      <c r="D53541" t="s">
        <v>187</v>
      </c>
      <c r="E53541">
        <v>2.3484248999999999E-2</v>
      </c>
      <c r="F53541">
        <v>0.89124787000000005</v>
      </c>
      <c r="G53541">
        <v>0.88891237999999995</v>
      </c>
      <c r="H53541">
        <v>35.183958570000001</v>
      </c>
      <c r="I53541">
        <v>30.311218</v>
      </c>
      <c r="J53541">
        <v>528</v>
      </c>
      <c r="K53541">
        <v>535</v>
      </c>
      <c r="L53541">
        <v>19.897075000000001</v>
      </c>
      <c r="M53541">
        <v>528</v>
      </c>
    </row>
    <row r="53542" spans="1:13">
      <c r="A53542" t="s">
        <v>82</v>
      </c>
      <c r="B53542" t="s">
        <v>205</v>
      </c>
      <c r="C53542">
        <v>4</v>
      </c>
      <c r="D53542" t="s">
        <v>187</v>
      </c>
      <c r="E53542">
        <v>2.3566878999999999E-2</v>
      </c>
      <c r="F53542">
        <v>0.88903779000000005</v>
      </c>
      <c r="G53542">
        <v>0.88696337000000003</v>
      </c>
      <c r="H53542">
        <v>35.146719990000001</v>
      </c>
      <c r="I53542">
        <v>30.112499</v>
      </c>
      <c r="J53542">
        <v>529</v>
      </c>
      <c r="K53542">
        <v>535</v>
      </c>
      <c r="L53542">
        <v>20.962358330000001</v>
      </c>
      <c r="M53542">
        <v>529</v>
      </c>
    </row>
    <row r="53543" spans="1:13">
      <c r="A53543" t="s">
        <v>82</v>
      </c>
      <c r="B53543" t="s">
        <v>205</v>
      </c>
      <c r="C53543">
        <v>4</v>
      </c>
      <c r="D53543" t="s">
        <v>187</v>
      </c>
      <c r="E53543">
        <v>2.3537865000000002E-2</v>
      </c>
      <c r="F53543">
        <v>0.88730686999999997</v>
      </c>
      <c r="G53543">
        <v>0.88528943000000004</v>
      </c>
      <c r="H53543">
        <v>35.410935270000003</v>
      </c>
      <c r="I53543">
        <v>30.478173999999999</v>
      </c>
      <c r="J53543">
        <v>530</v>
      </c>
      <c r="K53543">
        <v>535</v>
      </c>
      <c r="L53543">
        <v>21.842749999999999</v>
      </c>
      <c r="M53543">
        <v>530</v>
      </c>
    </row>
    <row r="53544" spans="1:13">
      <c r="A53544" t="s">
        <v>82</v>
      </c>
      <c r="B53544" t="s">
        <v>205</v>
      </c>
      <c r="C53544">
        <v>4</v>
      </c>
      <c r="D53544" t="s">
        <v>187</v>
      </c>
      <c r="E53544">
        <v>2.3744712000000001E-2</v>
      </c>
      <c r="F53544">
        <v>0.88599110000000003</v>
      </c>
      <c r="G53544">
        <v>0.88371997999999996</v>
      </c>
      <c r="H53544">
        <v>35.172535400000001</v>
      </c>
      <c r="I53544">
        <v>30.116503000000002</v>
      </c>
      <c r="J53544">
        <v>531</v>
      </c>
      <c r="K53544">
        <v>535</v>
      </c>
      <c r="L53544">
        <v>28.001766669999999</v>
      </c>
      <c r="M53544">
        <v>531</v>
      </c>
    </row>
    <row r="53545" spans="1:13">
      <c r="A53545" t="s">
        <v>82</v>
      </c>
      <c r="B53545" t="s">
        <v>205</v>
      </c>
      <c r="C53545">
        <v>4</v>
      </c>
      <c r="D53545" t="s">
        <v>187</v>
      </c>
      <c r="E53545">
        <v>2.3756728000000001E-2</v>
      </c>
      <c r="F53545">
        <v>0.88315845000000004</v>
      </c>
      <c r="G53545">
        <v>0.88146537999999997</v>
      </c>
      <c r="H53545">
        <v>35.142916419999999</v>
      </c>
      <c r="I53545">
        <v>30.083978999999999</v>
      </c>
      <c r="J53545">
        <v>532</v>
      </c>
      <c r="K53545">
        <v>535</v>
      </c>
      <c r="L53545">
        <v>28.25188</v>
      </c>
      <c r="M53545">
        <v>532</v>
      </c>
    </row>
    <row r="53546" spans="1:13">
      <c r="A53546" t="s">
        <v>82</v>
      </c>
      <c r="B53546" t="s">
        <v>205</v>
      </c>
      <c r="C53546">
        <v>4</v>
      </c>
      <c r="D53546" t="s">
        <v>187</v>
      </c>
      <c r="E53546">
        <v>2.3629819999999999E-2</v>
      </c>
      <c r="F53546">
        <v>0.88236897999999997</v>
      </c>
      <c r="G53546">
        <v>0.88023256999999999</v>
      </c>
      <c r="H53546">
        <v>35.340034760000002</v>
      </c>
      <c r="I53546">
        <v>30.339205</v>
      </c>
      <c r="J53546">
        <v>533</v>
      </c>
      <c r="K53546">
        <v>535</v>
      </c>
      <c r="L53546">
        <v>29.085573329999999</v>
      </c>
      <c r="M53546">
        <v>533</v>
      </c>
    </row>
    <row r="53547" spans="1:13">
      <c r="A53547" t="s">
        <v>82</v>
      </c>
      <c r="B53547" t="s">
        <v>205</v>
      </c>
      <c r="C53547">
        <v>4</v>
      </c>
      <c r="D53547" t="s">
        <v>187</v>
      </c>
      <c r="E53547">
        <v>2.3693845000000002E-2</v>
      </c>
      <c r="F53547">
        <v>0.88036561000000002</v>
      </c>
      <c r="G53547">
        <v>0.87798743999999995</v>
      </c>
      <c r="H53547">
        <v>35.32671586</v>
      </c>
      <c r="I53547">
        <v>30.274460000000001</v>
      </c>
      <c r="J53547">
        <v>534</v>
      </c>
      <c r="K53547">
        <v>535</v>
      </c>
      <c r="L53547">
        <v>32.33516667</v>
      </c>
      <c r="M53547">
        <v>534</v>
      </c>
    </row>
    <row r="53548" spans="1:13">
      <c r="A53548" t="s">
        <v>82</v>
      </c>
      <c r="B53548" t="s">
        <v>205</v>
      </c>
      <c r="C53548">
        <v>4</v>
      </c>
      <c r="D53548" t="s">
        <v>187</v>
      </c>
      <c r="E53548">
        <v>2.3728763999999999E-2</v>
      </c>
      <c r="F53548">
        <v>0.87829888</v>
      </c>
      <c r="G53548">
        <v>0.87626570000000004</v>
      </c>
      <c r="H53548">
        <v>35.418946409999997</v>
      </c>
      <c r="I53548">
        <v>30.525760999999999</v>
      </c>
      <c r="J53548">
        <v>535</v>
      </c>
      <c r="K53548">
        <v>535</v>
      </c>
      <c r="L53548">
        <v>20</v>
      </c>
      <c r="M53548">
        <v>535</v>
      </c>
    </row>
    <row r="53549" spans="1:13">
      <c r="A53549" t="s">
        <v>82</v>
      </c>
      <c r="B53549" t="s">
        <v>205</v>
      </c>
      <c r="C53549">
        <v>4</v>
      </c>
      <c r="D53549" t="s">
        <v>187</v>
      </c>
      <c r="E53549">
        <v>2.3733705000000001E-2</v>
      </c>
      <c r="F53549">
        <v>0.87668586000000004</v>
      </c>
      <c r="G53549">
        <v>0.87420224999999996</v>
      </c>
      <c r="H53549">
        <v>35.568470240000003</v>
      </c>
      <c r="I53549">
        <v>30.802790000000002</v>
      </c>
      <c r="J53549">
        <v>536</v>
      </c>
      <c r="K53549">
        <v>535</v>
      </c>
      <c r="L53549">
        <v>20</v>
      </c>
      <c r="M53549">
        <v>536</v>
      </c>
    </row>
    <row r="53550" spans="1:13">
      <c r="A53550" t="s">
        <v>82</v>
      </c>
      <c r="B53550" t="s">
        <v>205</v>
      </c>
      <c r="C53550">
        <v>4</v>
      </c>
      <c r="D53550" t="s">
        <v>187</v>
      </c>
      <c r="E53550">
        <v>2.3865476E-2</v>
      </c>
      <c r="F53550">
        <v>0.87459706999999998</v>
      </c>
      <c r="G53550">
        <v>0.87251555999999997</v>
      </c>
      <c r="H53550">
        <v>35.362236549999999</v>
      </c>
      <c r="I53550">
        <v>30.570036000000002</v>
      </c>
      <c r="J53550">
        <v>537</v>
      </c>
      <c r="K53550">
        <v>535</v>
      </c>
      <c r="L53550">
        <v>20</v>
      </c>
      <c r="M53550">
        <v>537</v>
      </c>
    </row>
    <row r="53551" spans="1:13">
      <c r="A53551" t="s">
        <v>82</v>
      </c>
      <c r="B53551" t="s">
        <v>205</v>
      </c>
      <c r="C53551">
        <v>4</v>
      </c>
      <c r="D53551" t="s">
        <v>187</v>
      </c>
      <c r="E53551">
        <v>2.3889168999999998E-2</v>
      </c>
      <c r="F53551">
        <v>0.87271869000000002</v>
      </c>
      <c r="G53551">
        <v>0.87040715999999996</v>
      </c>
      <c r="H53551">
        <v>35.308131729999999</v>
      </c>
      <c r="I53551">
        <v>30.387105999999999</v>
      </c>
      <c r="J53551">
        <v>538</v>
      </c>
      <c r="K53551">
        <v>535</v>
      </c>
      <c r="L53551">
        <v>20</v>
      </c>
      <c r="M53551">
        <v>538</v>
      </c>
    </row>
    <row r="53552" spans="1:13">
      <c r="A53552" t="s">
        <v>82</v>
      </c>
      <c r="B53552" t="s">
        <v>205</v>
      </c>
      <c r="C53552">
        <v>4</v>
      </c>
      <c r="D53552" t="s">
        <v>187</v>
      </c>
      <c r="E53552">
        <v>2.3839602000000001E-2</v>
      </c>
      <c r="F53552">
        <v>0.87078845999999999</v>
      </c>
      <c r="G53552">
        <v>0.86877614000000003</v>
      </c>
      <c r="H53552">
        <v>35.487002230000002</v>
      </c>
      <c r="I53552">
        <v>30.647192</v>
      </c>
      <c r="J53552">
        <v>539</v>
      </c>
      <c r="K53552">
        <v>535</v>
      </c>
      <c r="L53552">
        <v>20</v>
      </c>
      <c r="M53552">
        <v>539</v>
      </c>
    </row>
    <row r="53553" spans="1:13">
      <c r="A53553" t="s">
        <v>82</v>
      </c>
      <c r="B53553" t="s">
        <v>205</v>
      </c>
      <c r="C53553">
        <v>4</v>
      </c>
      <c r="D53553" t="s">
        <v>187</v>
      </c>
      <c r="E53553">
        <v>2.3938673000000001E-2</v>
      </c>
      <c r="F53553">
        <v>0.86894481999999995</v>
      </c>
      <c r="G53553">
        <v>0.86636508000000001</v>
      </c>
      <c r="H53553">
        <v>35.344818060000001</v>
      </c>
      <c r="I53553">
        <v>30.473428999999999</v>
      </c>
      <c r="J53553">
        <v>540</v>
      </c>
      <c r="K53553">
        <v>535</v>
      </c>
      <c r="L53553">
        <v>20</v>
      </c>
      <c r="M53553">
        <v>540</v>
      </c>
    </row>
    <row r="53554" spans="1:13">
      <c r="A53554" t="s">
        <v>82</v>
      </c>
      <c r="B53554" t="s">
        <v>205</v>
      </c>
      <c r="C53554">
        <v>4</v>
      </c>
      <c r="D53554" t="s">
        <v>187</v>
      </c>
      <c r="E53554">
        <v>2.3956624999999999E-2</v>
      </c>
      <c r="F53554">
        <v>0.86707765000000003</v>
      </c>
      <c r="G53554">
        <v>0.86508489</v>
      </c>
      <c r="H53554">
        <v>35.21107902</v>
      </c>
      <c r="I53554">
        <v>30.196686</v>
      </c>
      <c r="J53554">
        <v>541</v>
      </c>
      <c r="K53554">
        <v>535</v>
      </c>
      <c r="L53554">
        <v>20</v>
      </c>
      <c r="M53554">
        <v>541</v>
      </c>
    </row>
    <row r="53555" spans="1:13">
      <c r="A53555" t="s">
        <v>82</v>
      </c>
      <c r="B53555" t="s">
        <v>205</v>
      </c>
      <c r="C53555">
        <v>4</v>
      </c>
      <c r="D53555" t="s">
        <v>187</v>
      </c>
      <c r="E53555">
        <v>2.3897926999999999E-2</v>
      </c>
      <c r="F53555">
        <v>0.86525099999999999</v>
      </c>
      <c r="G53555">
        <v>0.86261403999999997</v>
      </c>
      <c r="H53555">
        <v>35.345915580000003</v>
      </c>
      <c r="I53555">
        <v>30.274918</v>
      </c>
      <c r="J53555">
        <v>542</v>
      </c>
      <c r="K53555">
        <v>535</v>
      </c>
      <c r="L53555">
        <v>20</v>
      </c>
      <c r="M53555">
        <v>542</v>
      </c>
    </row>
    <row r="53556" spans="1:13">
      <c r="A53556" t="s">
        <v>82</v>
      </c>
      <c r="B53556" t="s">
        <v>205</v>
      </c>
      <c r="C53556">
        <v>4</v>
      </c>
      <c r="D53556" t="s">
        <v>187</v>
      </c>
      <c r="E53556">
        <v>2.4019176E-2</v>
      </c>
      <c r="F53556">
        <v>0.86287510000000001</v>
      </c>
      <c r="G53556">
        <v>0.86096167999999995</v>
      </c>
      <c r="H53556">
        <v>35.174239550000003</v>
      </c>
      <c r="I53556">
        <v>30.371351000000001</v>
      </c>
      <c r="J53556">
        <v>543</v>
      </c>
      <c r="K53556">
        <v>535</v>
      </c>
      <c r="L53556">
        <v>20</v>
      </c>
      <c r="M53556">
        <v>543</v>
      </c>
    </row>
    <row r="53557" spans="1:13">
      <c r="A53557" t="s">
        <v>82</v>
      </c>
      <c r="B53557" t="s">
        <v>205</v>
      </c>
      <c r="C53557">
        <v>4</v>
      </c>
      <c r="D53557" t="s">
        <v>187</v>
      </c>
      <c r="E53557">
        <v>2.4096441E-2</v>
      </c>
      <c r="F53557">
        <v>0.86122960000000004</v>
      </c>
      <c r="G53557">
        <v>0.85844582000000003</v>
      </c>
      <c r="H53557">
        <v>35.104221809999999</v>
      </c>
      <c r="I53557">
        <v>30.357063</v>
      </c>
      <c r="J53557">
        <v>544</v>
      </c>
      <c r="K53557">
        <v>535</v>
      </c>
      <c r="L53557">
        <v>20</v>
      </c>
      <c r="M53557">
        <v>544</v>
      </c>
    </row>
    <row r="53558" spans="1:13">
      <c r="A53558" t="s">
        <v>82</v>
      </c>
      <c r="B53558" t="s">
        <v>205</v>
      </c>
      <c r="C53558">
        <v>4</v>
      </c>
      <c r="D53558" t="s">
        <v>187</v>
      </c>
      <c r="E53558">
        <v>2.4010805E-2</v>
      </c>
      <c r="F53558">
        <v>0.85876768999999997</v>
      </c>
      <c r="G53558">
        <v>0.85693472999999998</v>
      </c>
      <c r="H53558">
        <v>35.183224750000001</v>
      </c>
      <c r="I53558">
        <v>30.130410999999999</v>
      </c>
      <c r="J53558">
        <v>545</v>
      </c>
      <c r="K53558">
        <v>535</v>
      </c>
      <c r="L53558">
        <v>20</v>
      </c>
      <c r="M53558">
        <v>545</v>
      </c>
    </row>
    <row r="53559" spans="1:13">
      <c r="A53559" t="s">
        <v>82</v>
      </c>
      <c r="B53559" t="s">
        <v>205</v>
      </c>
      <c r="C53559">
        <v>4</v>
      </c>
      <c r="D53559" t="s">
        <v>187</v>
      </c>
      <c r="E53559">
        <v>2.4060417000000001E-2</v>
      </c>
      <c r="F53559">
        <v>0.85699588000000004</v>
      </c>
      <c r="G53559">
        <v>0.85441321000000003</v>
      </c>
      <c r="H53559">
        <v>35.029265090000003</v>
      </c>
      <c r="I53559">
        <v>30.048914</v>
      </c>
      <c r="J53559">
        <v>546</v>
      </c>
      <c r="K53559">
        <v>535</v>
      </c>
      <c r="L53559">
        <v>20</v>
      </c>
      <c r="M53559">
        <v>546</v>
      </c>
    </row>
    <row r="53560" spans="1:13">
      <c r="A53560" t="s">
        <v>82</v>
      </c>
      <c r="B53560" t="s">
        <v>205</v>
      </c>
      <c r="C53560">
        <v>4</v>
      </c>
      <c r="D53560" t="s">
        <v>187</v>
      </c>
      <c r="E53560">
        <v>2.4116009000000001E-2</v>
      </c>
      <c r="F53560">
        <v>0.85513656999999998</v>
      </c>
      <c r="G53560">
        <v>0.85284828999999995</v>
      </c>
      <c r="H53560">
        <v>35.154588850000003</v>
      </c>
      <c r="I53560">
        <v>30.256691</v>
      </c>
      <c r="J53560">
        <v>547</v>
      </c>
      <c r="K53560">
        <v>535</v>
      </c>
      <c r="L53560">
        <v>20</v>
      </c>
      <c r="M53560">
        <v>547</v>
      </c>
    </row>
    <row r="53561" spans="1:13">
      <c r="A53561" t="s">
        <v>82</v>
      </c>
      <c r="B53561" t="s">
        <v>205</v>
      </c>
      <c r="C53561">
        <v>4</v>
      </c>
      <c r="D53561" t="s">
        <v>187</v>
      </c>
      <c r="E53561">
        <v>2.4114213999999998E-2</v>
      </c>
      <c r="F53561">
        <v>0.85320169000000001</v>
      </c>
      <c r="G53561">
        <v>0.85058396999999997</v>
      </c>
      <c r="H53561">
        <v>35.287143229999998</v>
      </c>
      <c r="I53561">
        <v>30.478977</v>
      </c>
      <c r="J53561">
        <v>548</v>
      </c>
      <c r="K53561">
        <v>535</v>
      </c>
      <c r="L53561">
        <v>20</v>
      </c>
      <c r="M53561">
        <v>548</v>
      </c>
    </row>
    <row r="53562" spans="1:13">
      <c r="A53562" t="s">
        <v>82</v>
      </c>
      <c r="B53562" t="s">
        <v>205</v>
      </c>
      <c r="C53562">
        <v>4</v>
      </c>
      <c r="D53562" t="s">
        <v>187</v>
      </c>
      <c r="E53562">
        <v>2.4167594000000001E-2</v>
      </c>
      <c r="F53562">
        <v>0.85094148000000003</v>
      </c>
      <c r="G53562">
        <v>0.84869092999999995</v>
      </c>
      <c r="H53562">
        <v>35.187617660000001</v>
      </c>
      <c r="I53562">
        <v>30.361021000000001</v>
      </c>
      <c r="J53562">
        <v>549</v>
      </c>
      <c r="K53562">
        <v>535</v>
      </c>
      <c r="L53562">
        <v>20</v>
      </c>
      <c r="M53562">
        <v>549</v>
      </c>
    </row>
    <row r="53563" spans="1:13">
      <c r="A53563" t="s">
        <v>82</v>
      </c>
      <c r="B53563" t="s">
        <v>205</v>
      </c>
      <c r="C53563">
        <v>4</v>
      </c>
      <c r="D53563" t="s">
        <v>187</v>
      </c>
      <c r="E53563">
        <v>2.4179339000000001E-2</v>
      </c>
      <c r="F53563">
        <v>0.84899323999999998</v>
      </c>
      <c r="G53563">
        <v>0.84635400999999999</v>
      </c>
      <c r="H53563">
        <v>35.281680360000003</v>
      </c>
      <c r="I53563">
        <v>30.504864000000001</v>
      </c>
      <c r="J53563">
        <v>550</v>
      </c>
      <c r="K53563">
        <v>535</v>
      </c>
      <c r="L53563">
        <v>20</v>
      </c>
      <c r="M53563">
        <v>550</v>
      </c>
    </row>
    <row r="53564" spans="1:13">
      <c r="A53564" t="s">
        <v>82</v>
      </c>
      <c r="B53564" t="s">
        <v>205</v>
      </c>
      <c r="C53564">
        <v>4</v>
      </c>
      <c r="D53564" t="s">
        <v>187</v>
      </c>
      <c r="E53564">
        <v>2.4174368000000002E-2</v>
      </c>
      <c r="F53564">
        <v>0.84667694999999998</v>
      </c>
      <c r="G53564">
        <v>0.84445143</v>
      </c>
      <c r="H53564">
        <v>35.264268149999999</v>
      </c>
      <c r="I53564">
        <v>30.276109999999999</v>
      </c>
      <c r="J53564">
        <v>551</v>
      </c>
      <c r="K53564">
        <v>535</v>
      </c>
      <c r="L53564">
        <v>20</v>
      </c>
      <c r="M53564">
        <v>551</v>
      </c>
    </row>
    <row r="53565" spans="1:13">
      <c r="A53565" t="s">
        <v>82</v>
      </c>
      <c r="B53565" t="s">
        <v>205</v>
      </c>
      <c r="C53565">
        <v>4</v>
      </c>
      <c r="D53565" t="s">
        <v>187</v>
      </c>
      <c r="E53565">
        <v>2.4305245E-2</v>
      </c>
      <c r="F53565">
        <v>0.84472537000000003</v>
      </c>
      <c r="G53565">
        <v>0.84089058999999999</v>
      </c>
      <c r="H53565">
        <v>35.026930720000003</v>
      </c>
      <c r="I53565">
        <v>30.282136999999999</v>
      </c>
      <c r="J53565">
        <v>552</v>
      </c>
      <c r="K53565">
        <v>535</v>
      </c>
      <c r="L53565">
        <v>20</v>
      </c>
      <c r="M53565">
        <v>552</v>
      </c>
    </row>
    <row r="53566" spans="1:13">
      <c r="A53566" t="s">
        <v>82</v>
      </c>
      <c r="B53566" t="s">
        <v>205</v>
      </c>
      <c r="C53566">
        <v>4</v>
      </c>
      <c r="D53566" t="s">
        <v>187</v>
      </c>
      <c r="E53566">
        <v>2.4230597999999999E-2</v>
      </c>
      <c r="F53566">
        <v>0.84168779999999999</v>
      </c>
      <c r="G53566">
        <v>0.83955031999999996</v>
      </c>
      <c r="H53566">
        <v>35.205024459999997</v>
      </c>
      <c r="I53566">
        <v>30.362535000000001</v>
      </c>
      <c r="J53566">
        <v>553</v>
      </c>
      <c r="K53566">
        <v>535</v>
      </c>
      <c r="L53566">
        <v>20</v>
      </c>
      <c r="M53566">
        <v>553</v>
      </c>
    </row>
    <row r="53567" spans="1:13">
      <c r="A53567" t="s">
        <v>82</v>
      </c>
      <c r="B53567" t="s">
        <v>205</v>
      </c>
      <c r="C53567">
        <v>4</v>
      </c>
      <c r="D53567" t="s">
        <v>187</v>
      </c>
      <c r="E53567">
        <v>2.4278596E-2</v>
      </c>
      <c r="F53567">
        <v>0.84069764999999996</v>
      </c>
      <c r="G53567">
        <v>0.83821595000000004</v>
      </c>
      <c r="H53567">
        <v>35.058169630000002</v>
      </c>
      <c r="I53567">
        <v>30.206375000000001</v>
      </c>
      <c r="J53567">
        <v>554</v>
      </c>
      <c r="K53567">
        <v>535</v>
      </c>
      <c r="L53567">
        <v>20</v>
      </c>
      <c r="M53567">
        <v>554</v>
      </c>
    </row>
    <row r="53568" spans="1:13">
      <c r="A53568" t="s">
        <v>82</v>
      </c>
      <c r="B53568" t="s">
        <v>205</v>
      </c>
      <c r="C53568">
        <v>4</v>
      </c>
      <c r="D53568" t="s">
        <v>187</v>
      </c>
      <c r="E53568">
        <v>2.4350159E-2</v>
      </c>
      <c r="F53568">
        <v>0.83854382999999999</v>
      </c>
      <c r="G53568">
        <v>0.83566463000000002</v>
      </c>
      <c r="H53568">
        <v>34.9984392</v>
      </c>
      <c r="I53568">
        <v>30.174206000000002</v>
      </c>
      <c r="J53568">
        <v>555</v>
      </c>
      <c r="K53568">
        <v>535</v>
      </c>
      <c r="L53568">
        <v>20</v>
      </c>
      <c r="M53568">
        <v>555</v>
      </c>
    </row>
    <row r="53569" spans="1:13">
      <c r="A53569" t="s">
        <v>82</v>
      </c>
      <c r="B53569" t="s">
        <v>205</v>
      </c>
      <c r="C53569">
        <v>4</v>
      </c>
      <c r="D53569" t="s">
        <v>187</v>
      </c>
      <c r="E53569">
        <v>2.4326305999999999E-2</v>
      </c>
      <c r="F53569">
        <v>0.83616458999999999</v>
      </c>
      <c r="G53569">
        <v>0.83369910999999997</v>
      </c>
      <c r="H53569">
        <v>35.039476620000002</v>
      </c>
      <c r="I53569">
        <v>30.274823999999999</v>
      </c>
      <c r="J53569">
        <v>556</v>
      </c>
      <c r="K53569">
        <v>535</v>
      </c>
      <c r="L53569">
        <v>20</v>
      </c>
      <c r="M53569">
        <v>556</v>
      </c>
    </row>
    <row r="53570" spans="1:13">
      <c r="A53570" t="s">
        <v>82</v>
      </c>
      <c r="B53570" t="s">
        <v>205</v>
      </c>
      <c r="C53570">
        <v>4</v>
      </c>
      <c r="D53570" t="s">
        <v>187</v>
      </c>
      <c r="E53570">
        <v>2.440457E-2</v>
      </c>
      <c r="F53570">
        <v>0.83410399999999996</v>
      </c>
      <c r="G53570">
        <v>0.83114564000000002</v>
      </c>
      <c r="H53570">
        <v>34.9930837</v>
      </c>
      <c r="I53570">
        <v>29.760715000000001</v>
      </c>
      <c r="J53570">
        <v>557</v>
      </c>
      <c r="K53570">
        <v>535</v>
      </c>
      <c r="L53570">
        <v>20</v>
      </c>
      <c r="M53570">
        <v>557</v>
      </c>
    </row>
    <row r="53571" spans="1:13">
      <c r="A53571" t="s">
        <v>82</v>
      </c>
      <c r="B53571" t="s">
        <v>205</v>
      </c>
      <c r="C53571">
        <v>4</v>
      </c>
      <c r="D53571" t="s">
        <v>187</v>
      </c>
      <c r="E53571">
        <v>2.4405267000000001E-2</v>
      </c>
      <c r="F53571">
        <v>0.83180279000000001</v>
      </c>
      <c r="G53571">
        <v>0.82934253999999996</v>
      </c>
      <c r="H53571">
        <v>35.086466790000003</v>
      </c>
      <c r="I53571">
        <v>30.154032000000001</v>
      </c>
      <c r="J53571">
        <v>558</v>
      </c>
      <c r="K53571">
        <v>535</v>
      </c>
      <c r="L53571">
        <v>20</v>
      </c>
      <c r="M53571">
        <v>558</v>
      </c>
    </row>
    <row r="53572" spans="1:13">
      <c r="A53572" t="s">
        <v>82</v>
      </c>
      <c r="B53572" t="s">
        <v>205</v>
      </c>
      <c r="C53572">
        <v>4</v>
      </c>
      <c r="D53572" t="s">
        <v>187</v>
      </c>
      <c r="E53572">
        <v>2.4350212999999999E-2</v>
      </c>
      <c r="F53572">
        <v>0.82979667000000001</v>
      </c>
      <c r="G53572">
        <v>0.82715713999999996</v>
      </c>
      <c r="H53572">
        <v>35.296722930000001</v>
      </c>
      <c r="I53572">
        <v>30.694267</v>
      </c>
      <c r="J53572">
        <v>559</v>
      </c>
      <c r="K53572">
        <v>535</v>
      </c>
      <c r="L53572">
        <v>20</v>
      </c>
      <c r="M53572">
        <v>559</v>
      </c>
    </row>
    <row r="53573" spans="1:13">
      <c r="A53573" t="s">
        <v>83</v>
      </c>
      <c r="B53573" t="s">
        <v>205</v>
      </c>
      <c r="C53573">
        <v>4</v>
      </c>
      <c r="D53573" t="s">
        <v>188</v>
      </c>
      <c r="E53573">
        <v>1.8226312000000001E-2</v>
      </c>
      <c r="F53573">
        <v>1.0745119999999999</v>
      </c>
      <c r="G53573">
        <v>1.0748165999999999</v>
      </c>
      <c r="H53573">
        <v>31.900251399999998</v>
      </c>
      <c r="I53573">
        <v>29.840361000000001</v>
      </c>
      <c r="J53573">
        <v>1</v>
      </c>
      <c r="K53573">
        <v>478</v>
      </c>
      <c r="L53573">
        <v>10.09820833</v>
      </c>
      <c r="M53573">
        <v>1</v>
      </c>
    </row>
    <row r="53574" spans="1:13">
      <c r="A53574" t="s">
        <v>83</v>
      </c>
      <c r="B53574" t="s">
        <v>205</v>
      </c>
      <c r="C53574">
        <v>4</v>
      </c>
      <c r="D53574" t="s">
        <v>188</v>
      </c>
      <c r="E53574">
        <v>1.8163333E-2</v>
      </c>
      <c r="F53574">
        <v>1.0759928000000001</v>
      </c>
      <c r="G53574">
        <v>1.0761782</v>
      </c>
      <c r="H53574">
        <v>31.955115630000002</v>
      </c>
      <c r="I53574">
        <v>29.909341999999999</v>
      </c>
      <c r="J53574">
        <v>2</v>
      </c>
      <c r="K53574">
        <v>478</v>
      </c>
      <c r="L53574">
        <v>10.09788333</v>
      </c>
      <c r="M53574">
        <v>2</v>
      </c>
    </row>
    <row r="53575" spans="1:13">
      <c r="A53575" t="s">
        <v>83</v>
      </c>
      <c r="B53575" t="s">
        <v>205</v>
      </c>
      <c r="C53575">
        <v>4</v>
      </c>
      <c r="D53575" t="s">
        <v>188</v>
      </c>
      <c r="E53575">
        <v>1.8156009000000001E-2</v>
      </c>
      <c r="F53575">
        <v>1.0765716000000001</v>
      </c>
      <c r="G53575">
        <v>1.0769181999999999</v>
      </c>
      <c r="H53575">
        <v>32.0110551</v>
      </c>
      <c r="I53575">
        <v>29.723185999999998</v>
      </c>
      <c r="J53575">
        <v>3</v>
      </c>
      <c r="K53575">
        <v>478</v>
      </c>
      <c r="L53575">
        <v>10.09787833</v>
      </c>
      <c r="M53575">
        <v>3</v>
      </c>
    </row>
    <row r="53576" spans="1:13">
      <c r="A53576" t="s">
        <v>83</v>
      </c>
      <c r="B53576" t="s">
        <v>205</v>
      </c>
      <c r="C53576">
        <v>4</v>
      </c>
      <c r="D53576" t="s">
        <v>188</v>
      </c>
      <c r="E53576">
        <v>1.8079280999999999E-2</v>
      </c>
      <c r="F53576">
        <v>1.0769873000000001</v>
      </c>
      <c r="G53576">
        <v>1.0771991999999999</v>
      </c>
      <c r="H53576">
        <v>31.998861309999999</v>
      </c>
      <c r="I53576">
        <v>29.904523999999999</v>
      </c>
      <c r="J53576">
        <v>4</v>
      </c>
      <c r="K53576">
        <v>478</v>
      </c>
      <c r="L53576">
        <v>10.097854999999999</v>
      </c>
      <c r="M53576">
        <v>4</v>
      </c>
    </row>
    <row r="53577" spans="1:13">
      <c r="A53577" t="s">
        <v>83</v>
      </c>
      <c r="B53577" t="s">
        <v>205</v>
      </c>
      <c r="C53577">
        <v>4</v>
      </c>
      <c r="D53577" t="s">
        <v>188</v>
      </c>
      <c r="E53577">
        <v>1.8081865999999999E-2</v>
      </c>
      <c r="F53577">
        <v>1.0772748000000001</v>
      </c>
      <c r="G53577">
        <v>1.0775176</v>
      </c>
      <c r="H53577">
        <v>31.872854230000002</v>
      </c>
      <c r="I53577">
        <v>29.816986</v>
      </c>
      <c r="J53577">
        <v>5</v>
      </c>
      <c r="K53577">
        <v>478</v>
      </c>
      <c r="L53577">
        <v>10.18161667</v>
      </c>
      <c r="M53577">
        <v>5</v>
      </c>
    </row>
    <row r="53578" spans="1:13">
      <c r="A53578" t="s">
        <v>83</v>
      </c>
      <c r="B53578" t="s">
        <v>205</v>
      </c>
      <c r="C53578">
        <v>4</v>
      </c>
      <c r="D53578" t="s">
        <v>188</v>
      </c>
      <c r="E53578">
        <v>1.8101986E-2</v>
      </c>
      <c r="F53578">
        <v>1.0774839</v>
      </c>
      <c r="G53578">
        <v>1.0777869</v>
      </c>
      <c r="H53578">
        <v>31.797742379999999</v>
      </c>
      <c r="I53578">
        <v>29.573460000000001</v>
      </c>
      <c r="J53578">
        <v>6</v>
      </c>
      <c r="K53578">
        <v>478</v>
      </c>
      <c r="L53578">
        <v>10.18168333</v>
      </c>
      <c r="M53578">
        <v>6</v>
      </c>
    </row>
    <row r="53579" spans="1:13">
      <c r="A53579" t="s">
        <v>83</v>
      </c>
      <c r="B53579" t="s">
        <v>205</v>
      </c>
      <c r="C53579">
        <v>4</v>
      </c>
      <c r="D53579" t="s">
        <v>188</v>
      </c>
      <c r="E53579">
        <v>1.8076567000000002E-2</v>
      </c>
      <c r="F53579">
        <v>1.0778810999999999</v>
      </c>
      <c r="G53579">
        <v>1.0781029</v>
      </c>
      <c r="H53579">
        <v>31.80076923</v>
      </c>
      <c r="I53579">
        <v>29.762533000000001</v>
      </c>
      <c r="J53579">
        <v>7</v>
      </c>
      <c r="K53579">
        <v>478</v>
      </c>
      <c r="L53579">
        <v>10.097575000000001</v>
      </c>
      <c r="M53579">
        <v>7</v>
      </c>
    </row>
    <row r="53580" spans="1:13">
      <c r="A53580" t="s">
        <v>83</v>
      </c>
      <c r="B53580" t="s">
        <v>205</v>
      </c>
      <c r="C53580">
        <v>4</v>
      </c>
      <c r="D53580" t="s">
        <v>188</v>
      </c>
      <c r="E53580">
        <v>1.8066242E-2</v>
      </c>
      <c r="F53580">
        <v>1.0782094</v>
      </c>
      <c r="G53580">
        <v>1.0784619</v>
      </c>
      <c r="H53580">
        <v>31.774412760000001</v>
      </c>
      <c r="I53580">
        <v>29.697569000000001</v>
      </c>
      <c r="J53580">
        <v>8</v>
      </c>
      <c r="K53580">
        <v>478</v>
      </c>
      <c r="L53580">
        <v>10.18121833</v>
      </c>
      <c r="M53580">
        <v>8</v>
      </c>
    </row>
    <row r="53581" spans="1:13">
      <c r="A53581" t="s">
        <v>83</v>
      </c>
      <c r="B53581" t="s">
        <v>205</v>
      </c>
      <c r="C53581">
        <v>4</v>
      </c>
      <c r="D53581" t="s">
        <v>188</v>
      </c>
      <c r="E53581">
        <v>1.8076971000000001E-2</v>
      </c>
      <c r="F53581">
        <v>1.0784457999999999</v>
      </c>
      <c r="G53581">
        <v>1.0786762999999999</v>
      </c>
      <c r="H53581">
        <v>31.78262621</v>
      </c>
      <c r="I53581">
        <v>29.678235999999998</v>
      </c>
      <c r="J53581">
        <v>9</v>
      </c>
      <c r="K53581">
        <v>478</v>
      </c>
      <c r="L53581">
        <v>10.18088667</v>
      </c>
      <c r="M53581">
        <v>9</v>
      </c>
    </row>
    <row r="53582" spans="1:13">
      <c r="A53582" t="s">
        <v>83</v>
      </c>
      <c r="B53582" t="s">
        <v>205</v>
      </c>
      <c r="C53582">
        <v>4</v>
      </c>
      <c r="D53582" t="s">
        <v>188</v>
      </c>
      <c r="E53582">
        <v>1.8037253999999999E-2</v>
      </c>
      <c r="F53582">
        <v>1.0785136</v>
      </c>
      <c r="G53582">
        <v>1.0787464</v>
      </c>
      <c r="H53582">
        <v>31.77602898</v>
      </c>
      <c r="I53582">
        <v>29.782366</v>
      </c>
      <c r="J53582">
        <v>10</v>
      </c>
      <c r="K53582">
        <v>478</v>
      </c>
      <c r="L53582">
        <v>10.098786670000001</v>
      </c>
      <c r="M53582">
        <v>10</v>
      </c>
    </row>
    <row r="53583" spans="1:13">
      <c r="A53583" t="s">
        <v>83</v>
      </c>
      <c r="B53583" t="s">
        <v>205</v>
      </c>
      <c r="C53583">
        <v>4</v>
      </c>
      <c r="D53583" t="s">
        <v>188</v>
      </c>
      <c r="E53583">
        <v>1.8028842E-2</v>
      </c>
      <c r="F53583">
        <v>1.0786150000000001</v>
      </c>
      <c r="G53583">
        <v>1.0789499</v>
      </c>
      <c r="H53583">
        <v>31.762286079999999</v>
      </c>
      <c r="I53583">
        <v>29.740677000000002</v>
      </c>
      <c r="J53583">
        <v>11</v>
      </c>
      <c r="K53583">
        <v>478</v>
      </c>
      <c r="L53583">
        <v>10.098053330000001</v>
      </c>
      <c r="M53583">
        <v>11</v>
      </c>
    </row>
    <row r="53584" spans="1:13">
      <c r="A53584" t="s">
        <v>83</v>
      </c>
      <c r="B53584" t="s">
        <v>205</v>
      </c>
      <c r="C53584">
        <v>4</v>
      </c>
      <c r="D53584" t="s">
        <v>188</v>
      </c>
      <c r="E53584">
        <v>1.8019984999999999E-2</v>
      </c>
      <c r="F53584">
        <v>1.0789428000000001</v>
      </c>
      <c r="G53584">
        <v>1.0791595</v>
      </c>
      <c r="H53584">
        <v>31.889968589999999</v>
      </c>
      <c r="I53584">
        <v>29.855243999999999</v>
      </c>
      <c r="J53584">
        <v>12</v>
      </c>
      <c r="K53584">
        <v>478</v>
      </c>
      <c r="L53584">
        <v>10.181316669999999</v>
      </c>
      <c r="M53584">
        <v>12</v>
      </c>
    </row>
    <row r="53585" spans="1:13">
      <c r="A53585" t="s">
        <v>83</v>
      </c>
      <c r="B53585" t="s">
        <v>205</v>
      </c>
      <c r="C53585">
        <v>4</v>
      </c>
      <c r="D53585" t="s">
        <v>188</v>
      </c>
      <c r="E53585">
        <v>1.7997691E-2</v>
      </c>
      <c r="F53585">
        <v>1.0789872</v>
      </c>
      <c r="G53585">
        <v>1.0793219000000001</v>
      </c>
      <c r="H53585">
        <v>31.979119829999998</v>
      </c>
      <c r="I53585">
        <v>30.001307000000001</v>
      </c>
      <c r="J53585">
        <v>13</v>
      </c>
      <c r="K53585">
        <v>478</v>
      </c>
      <c r="L53585">
        <v>10.18144667</v>
      </c>
      <c r="M53585">
        <v>13</v>
      </c>
    </row>
    <row r="53586" spans="1:13">
      <c r="A53586" t="s">
        <v>83</v>
      </c>
      <c r="B53586" t="s">
        <v>205</v>
      </c>
      <c r="C53586">
        <v>4</v>
      </c>
      <c r="D53586" t="s">
        <v>188</v>
      </c>
      <c r="E53586">
        <v>1.7993019999999998E-2</v>
      </c>
      <c r="F53586">
        <v>1.0792354</v>
      </c>
      <c r="G53586">
        <v>1.0793501999999999</v>
      </c>
      <c r="H53586">
        <v>31.98081758</v>
      </c>
      <c r="I53586">
        <v>30.13476</v>
      </c>
      <c r="J53586">
        <v>14</v>
      </c>
      <c r="K53586">
        <v>478</v>
      </c>
      <c r="L53586">
        <v>10.09821</v>
      </c>
      <c r="M53586">
        <v>14</v>
      </c>
    </row>
    <row r="53587" spans="1:13">
      <c r="A53587" t="s">
        <v>83</v>
      </c>
      <c r="B53587" t="s">
        <v>205</v>
      </c>
      <c r="C53587">
        <v>4</v>
      </c>
      <c r="D53587" t="s">
        <v>188</v>
      </c>
      <c r="E53587">
        <v>1.8009817000000001E-2</v>
      </c>
      <c r="F53587">
        <v>1.0793495</v>
      </c>
      <c r="G53587">
        <v>1.0795258999999999</v>
      </c>
      <c r="H53587">
        <v>32.048942590000003</v>
      </c>
      <c r="I53587">
        <v>30.118544</v>
      </c>
      <c r="J53587">
        <v>15</v>
      </c>
      <c r="K53587">
        <v>478</v>
      </c>
      <c r="L53587">
        <v>10.09768167</v>
      </c>
      <c r="M53587">
        <v>15</v>
      </c>
    </row>
    <row r="53588" spans="1:13">
      <c r="A53588" t="s">
        <v>83</v>
      </c>
      <c r="B53588" t="s">
        <v>205</v>
      </c>
      <c r="C53588">
        <v>4</v>
      </c>
      <c r="D53588" t="s">
        <v>188</v>
      </c>
      <c r="E53588">
        <v>1.798249E-2</v>
      </c>
      <c r="F53588">
        <v>1.0793976000000001</v>
      </c>
      <c r="G53588">
        <v>1.0796254999999999</v>
      </c>
      <c r="H53588">
        <v>32.04502008</v>
      </c>
      <c r="I53588">
        <v>30.020060000000001</v>
      </c>
      <c r="J53588">
        <v>16</v>
      </c>
      <c r="K53588">
        <v>478</v>
      </c>
      <c r="L53588">
        <v>10.18110167</v>
      </c>
      <c r="M53588">
        <v>16</v>
      </c>
    </row>
    <row r="53589" spans="1:13">
      <c r="A53589" t="s">
        <v>83</v>
      </c>
      <c r="B53589" t="s">
        <v>205</v>
      </c>
      <c r="C53589">
        <v>4</v>
      </c>
      <c r="D53589" t="s">
        <v>188</v>
      </c>
      <c r="E53589">
        <v>1.8008000999999999E-2</v>
      </c>
      <c r="F53589">
        <v>1.0795108</v>
      </c>
      <c r="G53589">
        <v>1.0797620000000001</v>
      </c>
      <c r="H53589">
        <v>31.975201590000001</v>
      </c>
      <c r="I53589">
        <v>29.935808000000002</v>
      </c>
      <c r="J53589">
        <v>17</v>
      </c>
      <c r="K53589">
        <v>478</v>
      </c>
      <c r="L53589">
        <v>10.181328329999999</v>
      </c>
      <c r="M53589">
        <v>17</v>
      </c>
    </row>
    <row r="53590" spans="1:13">
      <c r="A53590" t="s">
        <v>83</v>
      </c>
      <c r="B53590" t="s">
        <v>205</v>
      </c>
      <c r="C53590">
        <v>4</v>
      </c>
      <c r="D53590" t="s">
        <v>188</v>
      </c>
      <c r="E53590">
        <v>1.8040568999999999E-2</v>
      </c>
      <c r="F53590">
        <v>1.0797201000000001</v>
      </c>
      <c r="G53590">
        <v>1.0799924000000001</v>
      </c>
      <c r="H53590">
        <v>32.017872320000002</v>
      </c>
      <c r="I53590">
        <v>29.942534999999999</v>
      </c>
      <c r="J53590">
        <v>18</v>
      </c>
      <c r="K53590">
        <v>478</v>
      </c>
      <c r="L53590">
        <v>10.181179999999999</v>
      </c>
      <c r="M53590">
        <v>18</v>
      </c>
    </row>
    <row r="53591" spans="1:13">
      <c r="A53591" t="s">
        <v>83</v>
      </c>
      <c r="B53591" t="s">
        <v>205</v>
      </c>
      <c r="C53591">
        <v>4</v>
      </c>
      <c r="D53591" t="s">
        <v>188</v>
      </c>
      <c r="E53591">
        <v>1.8001034999999999E-2</v>
      </c>
      <c r="F53591">
        <v>1.0798695</v>
      </c>
      <c r="G53591">
        <v>1.0800585</v>
      </c>
      <c r="H53591">
        <v>31.971654690000001</v>
      </c>
      <c r="I53591">
        <v>29.940994</v>
      </c>
      <c r="J53591">
        <v>19</v>
      </c>
      <c r="K53591">
        <v>478</v>
      </c>
      <c r="L53591">
        <v>10.181108330000001</v>
      </c>
      <c r="M53591">
        <v>19</v>
      </c>
    </row>
    <row r="53592" spans="1:13">
      <c r="A53592" t="s">
        <v>83</v>
      </c>
      <c r="B53592" t="s">
        <v>205</v>
      </c>
      <c r="C53592">
        <v>4</v>
      </c>
      <c r="D53592" t="s">
        <v>188</v>
      </c>
      <c r="E53592">
        <v>1.8044803000000002E-2</v>
      </c>
      <c r="F53592">
        <v>1.0798981000000001</v>
      </c>
      <c r="G53592">
        <v>1.0801665</v>
      </c>
      <c r="H53592">
        <v>31.985148559999999</v>
      </c>
      <c r="I53592">
        <v>29.711264</v>
      </c>
      <c r="J53592">
        <v>20</v>
      </c>
      <c r="K53592">
        <v>478</v>
      </c>
      <c r="L53592">
        <v>10.18104333</v>
      </c>
      <c r="M53592">
        <v>20</v>
      </c>
    </row>
    <row r="53593" spans="1:13">
      <c r="A53593" t="s">
        <v>83</v>
      </c>
      <c r="B53593" t="s">
        <v>205</v>
      </c>
      <c r="C53593">
        <v>4</v>
      </c>
      <c r="D53593" t="s">
        <v>188</v>
      </c>
      <c r="E53593">
        <v>1.8054824000000001E-2</v>
      </c>
      <c r="F53593">
        <v>1.0800137999999999</v>
      </c>
      <c r="G53593">
        <v>1.0801506999999999</v>
      </c>
      <c r="H53593">
        <v>31.983976030000001</v>
      </c>
      <c r="I53593">
        <v>29.860444999999999</v>
      </c>
      <c r="J53593">
        <v>21</v>
      </c>
      <c r="K53593">
        <v>478</v>
      </c>
      <c r="L53593">
        <v>10.180569999999999</v>
      </c>
      <c r="M53593">
        <v>21</v>
      </c>
    </row>
    <row r="53594" spans="1:13">
      <c r="A53594" t="s">
        <v>83</v>
      </c>
      <c r="B53594" t="s">
        <v>205</v>
      </c>
      <c r="C53594">
        <v>4</v>
      </c>
      <c r="D53594" t="s">
        <v>188</v>
      </c>
      <c r="E53594">
        <v>1.8026844E-2</v>
      </c>
      <c r="F53594">
        <v>1.0796779000000001</v>
      </c>
      <c r="G53594">
        <v>1.0802536</v>
      </c>
      <c r="H53594">
        <v>31.82980663</v>
      </c>
      <c r="I53594">
        <v>29.752431999999999</v>
      </c>
      <c r="J53594">
        <v>22</v>
      </c>
      <c r="K53594">
        <v>478</v>
      </c>
      <c r="L53594">
        <v>10.181525000000001</v>
      </c>
      <c r="M53594">
        <v>22</v>
      </c>
    </row>
    <row r="53595" spans="1:13">
      <c r="A53595" t="s">
        <v>83</v>
      </c>
      <c r="B53595" t="s">
        <v>205</v>
      </c>
      <c r="C53595">
        <v>4</v>
      </c>
      <c r="D53595" t="s">
        <v>188</v>
      </c>
      <c r="E53595">
        <v>1.8043203000000001E-2</v>
      </c>
      <c r="F53595">
        <v>1.0800303</v>
      </c>
      <c r="G53595">
        <v>1.0802596</v>
      </c>
      <c r="H53595">
        <v>31.72048388</v>
      </c>
      <c r="I53595">
        <v>29.451715</v>
      </c>
      <c r="J53595">
        <v>23</v>
      </c>
      <c r="K53595">
        <v>478</v>
      </c>
      <c r="L53595">
        <v>10.180968330000001</v>
      </c>
      <c r="M53595">
        <v>23</v>
      </c>
    </row>
    <row r="53596" spans="1:13">
      <c r="A53596" t="s">
        <v>83</v>
      </c>
      <c r="B53596" t="s">
        <v>205</v>
      </c>
      <c r="C53596">
        <v>4</v>
      </c>
      <c r="D53596" t="s">
        <v>188</v>
      </c>
      <c r="E53596">
        <v>1.8044628E-2</v>
      </c>
      <c r="F53596">
        <v>1.0799615</v>
      </c>
      <c r="G53596">
        <v>1.0802562</v>
      </c>
      <c r="H53596">
        <v>31.713091859999999</v>
      </c>
      <c r="I53596">
        <v>29.470991000000001</v>
      </c>
      <c r="J53596">
        <v>24</v>
      </c>
      <c r="K53596">
        <v>478</v>
      </c>
      <c r="L53596">
        <v>10.1812</v>
      </c>
      <c r="M53596">
        <v>24</v>
      </c>
    </row>
    <row r="53597" spans="1:13">
      <c r="A53597" t="s">
        <v>83</v>
      </c>
      <c r="B53597" t="s">
        <v>205</v>
      </c>
      <c r="C53597">
        <v>4</v>
      </c>
      <c r="D53597" t="s">
        <v>188</v>
      </c>
      <c r="E53597">
        <v>1.8050788000000002E-2</v>
      </c>
      <c r="F53597">
        <v>1.0801315</v>
      </c>
      <c r="G53597">
        <v>1.0803931</v>
      </c>
      <c r="H53597">
        <v>31.83103483</v>
      </c>
      <c r="I53597">
        <v>29.705656000000001</v>
      </c>
      <c r="J53597">
        <v>25</v>
      </c>
      <c r="K53597">
        <v>478</v>
      </c>
      <c r="L53597">
        <v>10.09808</v>
      </c>
      <c r="M53597">
        <v>25</v>
      </c>
    </row>
    <row r="53598" spans="1:13">
      <c r="A53598" t="s">
        <v>83</v>
      </c>
      <c r="B53598" t="s">
        <v>205</v>
      </c>
      <c r="C53598">
        <v>4</v>
      </c>
      <c r="D53598" t="s">
        <v>188</v>
      </c>
      <c r="E53598">
        <v>1.8018561999999998E-2</v>
      </c>
      <c r="F53598">
        <v>1.0802429</v>
      </c>
      <c r="G53598">
        <v>1.0804796000000001</v>
      </c>
      <c r="H53598">
        <v>31.952071480000001</v>
      </c>
      <c r="I53598">
        <v>29.837213999999999</v>
      </c>
      <c r="J53598">
        <v>26</v>
      </c>
      <c r="K53598">
        <v>478</v>
      </c>
      <c r="L53598">
        <v>10.181501669999999</v>
      </c>
      <c r="M53598">
        <v>26</v>
      </c>
    </row>
    <row r="53599" spans="1:13">
      <c r="A53599" t="s">
        <v>83</v>
      </c>
      <c r="B53599" t="s">
        <v>205</v>
      </c>
      <c r="C53599">
        <v>4</v>
      </c>
      <c r="D53599" t="s">
        <v>188</v>
      </c>
      <c r="E53599">
        <v>1.8032711E-2</v>
      </c>
      <c r="F53599">
        <v>1.0800377999999999</v>
      </c>
      <c r="G53599">
        <v>1.0805750999999999</v>
      </c>
      <c r="H53599">
        <v>31.934485859999999</v>
      </c>
      <c r="I53599">
        <v>29.858315000000001</v>
      </c>
      <c r="J53599">
        <v>27</v>
      </c>
      <c r="K53599">
        <v>478</v>
      </c>
      <c r="L53599">
        <v>10.181469999999999</v>
      </c>
      <c r="M53599">
        <v>27</v>
      </c>
    </row>
    <row r="53600" spans="1:13">
      <c r="A53600" t="s">
        <v>83</v>
      </c>
      <c r="B53600" t="s">
        <v>205</v>
      </c>
      <c r="C53600">
        <v>4</v>
      </c>
      <c r="D53600" t="s">
        <v>188</v>
      </c>
      <c r="E53600">
        <v>1.8044734E-2</v>
      </c>
      <c r="F53600">
        <v>1.0803278999999999</v>
      </c>
      <c r="G53600">
        <v>1.0805042</v>
      </c>
      <c r="H53600">
        <v>31.984225819999999</v>
      </c>
      <c r="I53600">
        <v>29.849646</v>
      </c>
      <c r="J53600">
        <v>28</v>
      </c>
      <c r="K53600">
        <v>478</v>
      </c>
      <c r="L53600">
        <v>10.098121669999999</v>
      </c>
      <c r="M53600">
        <v>28</v>
      </c>
    </row>
    <row r="53601" spans="1:13">
      <c r="A53601" t="s">
        <v>83</v>
      </c>
      <c r="B53601" t="s">
        <v>205</v>
      </c>
      <c r="C53601">
        <v>4</v>
      </c>
      <c r="D53601" t="s">
        <v>188</v>
      </c>
      <c r="E53601">
        <v>1.8082291E-2</v>
      </c>
      <c r="F53601">
        <v>1.0802566</v>
      </c>
      <c r="G53601">
        <v>1.0805446999999999</v>
      </c>
      <c r="H53601">
        <v>31.8970816</v>
      </c>
      <c r="I53601">
        <v>29.570785999999998</v>
      </c>
      <c r="J53601">
        <v>29</v>
      </c>
      <c r="K53601">
        <v>478</v>
      </c>
      <c r="L53601">
        <v>10.181205</v>
      </c>
      <c r="M53601">
        <v>29</v>
      </c>
    </row>
    <row r="53602" spans="1:13">
      <c r="A53602" t="s">
        <v>83</v>
      </c>
      <c r="B53602" t="s">
        <v>205</v>
      </c>
      <c r="C53602">
        <v>4</v>
      </c>
      <c r="D53602" t="s">
        <v>188</v>
      </c>
      <c r="E53602">
        <v>1.8065276000000002E-2</v>
      </c>
      <c r="F53602">
        <v>1.0802902999999999</v>
      </c>
      <c r="G53602">
        <v>1.0805362000000001</v>
      </c>
      <c r="H53602">
        <v>31.84563614</v>
      </c>
      <c r="I53602">
        <v>29.815467999999999</v>
      </c>
      <c r="J53602">
        <v>30</v>
      </c>
      <c r="K53602">
        <v>478</v>
      </c>
      <c r="L53602">
        <v>10.09811667</v>
      </c>
      <c r="M53602">
        <v>30</v>
      </c>
    </row>
    <row r="53603" spans="1:13">
      <c r="A53603" t="s">
        <v>83</v>
      </c>
      <c r="B53603" t="s">
        <v>205</v>
      </c>
      <c r="C53603">
        <v>4</v>
      </c>
      <c r="D53603" t="s">
        <v>188</v>
      </c>
      <c r="E53603">
        <v>1.8051873999999999E-2</v>
      </c>
      <c r="F53603">
        <v>1.0802921999999999</v>
      </c>
      <c r="G53603">
        <v>1.0805176000000001</v>
      </c>
      <c r="H53603">
        <v>31.811335150000001</v>
      </c>
      <c r="I53603">
        <v>29.915386000000002</v>
      </c>
      <c r="J53603">
        <v>31</v>
      </c>
      <c r="K53603">
        <v>478</v>
      </c>
      <c r="L53603">
        <v>10.097936669999999</v>
      </c>
      <c r="M53603">
        <v>31</v>
      </c>
    </row>
    <row r="53604" spans="1:13">
      <c r="A53604" t="s">
        <v>83</v>
      </c>
      <c r="B53604" t="s">
        <v>205</v>
      </c>
      <c r="C53604">
        <v>4</v>
      </c>
      <c r="D53604" t="s">
        <v>188</v>
      </c>
      <c r="E53604">
        <v>1.8099852E-2</v>
      </c>
      <c r="F53604">
        <v>1.0800688000000001</v>
      </c>
      <c r="G53604">
        <v>1.0806663000000001</v>
      </c>
      <c r="H53604">
        <v>31.858938349999999</v>
      </c>
      <c r="I53604">
        <v>29.813770000000002</v>
      </c>
      <c r="J53604">
        <v>32</v>
      </c>
      <c r="K53604">
        <v>478</v>
      </c>
      <c r="L53604">
        <v>10.097935</v>
      </c>
      <c r="M53604">
        <v>32</v>
      </c>
    </row>
    <row r="53605" spans="1:13">
      <c r="A53605" t="s">
        <v>83</v>
      </c>
      <c r="B53605" t="s">
        <v>205</v>
      </c>
      <c r="C53605">
        <v>4</v>
      </c>
      <c r="D53605" t="s">
        <v>188</v>
      </c>
      <c r="E53605">
        <v>1.8050595999999999E-2</v>
      </c>
      <c r="F53605">
        <v>1.0803331</v>
      </c>
      <c r="G53605">
        <v>1.0806483</v>
      </c>
      <c r="H53605">
        <v>31.863091000000001</v>
      </c>
      <c r="I53605">
        <v>29.964020000000001</v>
      </c>
      <c r="J53605">
        <v>33</v>
      </c>
      <c r="K53605">
        <v>478</v>
      </c>
      <c r="L53605">
        <v>10.09815667</v>
      </c>
      <c r="M53605">
        <v>33</v>
      </c>
    </row>
    <row r="53606" spans="1:13">
      <c r="A53606" t="s">
        <v>83</v>
      </c>
      <c r="B53606" t="s">
        <v>205</v>
      </c>
      <c r="C53606">
        <v>4</v>
      </c>
      <c r="D53606" t="s">
        <v>188</v>
      </c>
      <c r="E53606">
        <v>1.8073703999999999E-2</v>
      </c>
      <c r="F53606">
        <v>1.0803560999999999</v>
      </c>
      <c r="G53606">
        <v>1.0806355000000001</v>
      </c>
      <c r="H53606">
        <v>31.83854638</v>
      </c>
      <c r="I53606">
        <v>29.709913</v>
      </c>
      <c r="J53606">
        <v>34</v>
      </c>
      <c r="K53606">
        <v>478</v>
      </c>
      <c r="L53606">
        <v>10.18139833</v>
      </c>
      <c r="M53606">
        <v>34</v>
      </c>
    </row>
    <row r="53607" spans="1:13">
      <c r="A53607" t="s">
        <v>83</v>
      </c>
      <c r="B53607" t="s">
        <v>205</v>
      </c>
      <c r="C53607">
        <v>4</v>
      </c>
      <c r="D53607" t="s">
        <v>188</v>
      </c>
      <c r="E53607">
        <v>1.8118516000000001E-2</v>
      </c>
      <c r="F53607">
        <v>1.0804813</v>
      </c>
      <c r="G53607">
        <v>1.0807997</v>
      </c>
      <c r="H53607">
        <v>31.90174442</v>
      </c>
      <c r="I53607">
        <v>29.722111000000002</v>
      </c>
      <c r="J53607">
        <v>35</v>
      </c>
      <c r="K53607">
        <v>478</v>
      </c>
      <c r="L53607">
        <v>10.181908330000001</v>
      </c>
      <c r="M53607">
        <v>35</v>
      </c>
    </row>
    <row r="53608" spans="1:13">
      <c r="A53608" t="s">
        <v>83</v>
      </c>
      <c r="B53608" t="s">
        <v>205</v>
      </c>
      <c r="C53608">
        <v>4</v>
      </c>
      <c r="D53608" t="s">
        <v>188</v>
      </c>
      <c r="E53608">
        <v>1.8055357000000001E-2</v>
      </c>
      <c r="F53608">
        <v>1.0806339</v>
      </c>
      <c r="G53608">
        <v>1.0808937999999999</v>
      </c>
      <c r="H53608">
        <v>31.930360459999999</v>
      </c>
      <c r="I53608">
        <v>29.966187000000001</v>
      </c>
      <c r="J53608">
        <v>36</v>
      </c>
      <c r="K53608">
        <v>478</v>
      </c>
      <c r="L53608">
        <v>10.09792167</v>
      </c>
      <c r="M53608">
        <v>36</v>
      </c>
    </row>
    <row r="53609" spans="1:13">
      <c r="A53609" t="s">
        <v>83</v>
      </c>
      <c r="B53609" t="s">
        <v>205</v>
      </c>
      <c r="C53609">
        <v>4</v>
      </c>
      <c r="D53609" t="s">
        <v>188</v>
      </c>
      <c r="E53609">
        <v>1.8096909000000001E-2</v>
      </c>
      <c r="F53609">
        <v>1.0805005000000001</v>
      </c>
      <c r="G53609">
        <v>1.0810504999999999</v>
      </c>
      <c r="H53609">
        <v>31.961408410000001</v>
      </c>
      <c r="I53609">
        <v>29.686584</v>
      </c>
      <c r="J53609">
        <v>37</v>
      </c>
      <c r="K53609">
        <v>478</v>
      </c>
      <c r="L53609">
        <v>10.18185167</v>
      </c>
      <c r="M53609">
        <v>37</v>
      </c>
    </row>
    <row r="53610" spans="1:13">
      <c r="A53610" t="s">
        <v>83</v>
      </c>
      <c r="B53610" t="s">
        <v>205</v>
      </c>
      <c r="C53610">
        <v>4</v>
      </c>
      <c r="D53610" t="s">
        <v>188</v>
      </c>
      <c r="E53610">
        <v>1.8074152999999999E-2</v>
      </c>
      <c r="F53610">
        <v>1.0809299999999999</v>
      </c>
      <c r="G53610">
        <v>1.0811744000000001</v>
      </c>
      <c r="H53610">
        <v>32.041584299999997</v>
      </c>
      <c r="I53610">
        <v>29.739530999999999</v>
      </c>
      <c r="J53610">
        <v>38</v>
      </c>
      <c r="K53610">
        <v>478</v>
      </c>
      <c r="L53610">
        <v>10.09810667</v>
      </c>
      <c r="M53610">
        <v>38</v>
      </c>
    </row>
    <row r="53611" spans="1:13">
      <c r="A53611" t="s">
        <v>83</v>
      </c>
      <c r="B53611" t="s">
        <v>205</v>
      </c>
      <c r="C53611">
        <v>4</v>
      </c>
      <c r="D53611" t="s">
        <v>188</v>
      </c>
      <c r="E53611">
        <v>1.8079799000000001E-2</v>
      </c>
      <c r="F53611">
        <v>1.0810006000000001</v>
      </c>
      <c r="G53611">
        <v>1.0812029999999999</v>
      </c>
      <c r="H53611">
        <v>32.01196255</v>
      </c>
      <c r="I53611">
        <v>29.769891999999999</v>
      </c>
      <c r="J53611">
        <v>39</v>
      </c>
      <c r="K53611">
        <v>478</v>
      </c>
      <c r="L53611">
        <v>10.098174999999999</v>
      </c>
      <c r="M53611">
        <v>39</v>
      </c>
    </row>
    <row r="53612" spans="1:13">
      <c r="A53612" t="s">
        <v>83</v>
      </c>
      <c r="B53612" t="s">
        <v>205</v>
      </c>
      <c r="C53612">
        <v>4</v>
      </c>
      <c r="D53612" t="s">
        <v>188</v>
      </c>
      <c r="E53612">
        <v>1.8054443999999999E-2</v>
      </c>
      <c r="F53612">
        <v>1.0809776</v>
      </c>
      <c r="G53612">
        <v>1.0812128000000001</v>
      </c>
      <c r="H53612">
        <v>31.982178909999998</v>
      </c>
      <c r="I53612">
        <v>29.864782000000002</v>
      </c>
      <c r="J53612">
        <v>40</v>
      </c>
      <c r="K53612">
        <v>478</v>
      </c>
      <c r="L53612">
        <v>10.09778833</v>
      </c>
      <c r="M53612">
        <v>40</v>
      </c>
    </row>
    <row r="53613" spans="1:13">
      <c r="A53613" t="s">
        <v>83</v>
      </c>
      <c r="B53613" t="s">
        <v>205</v>
      </c>
      <c r="C53613">
        <v>4</v>
      </c>
      <c r="D53613" t="s">
        <v>188</v>
      </c>
      <c r="E53613">
        <v>1.8062923000000002E-2</v>
      </c>
      <c r="F53613">
        <v>1.0809717000000001</v>
      </c>
      <c r="G53613">
        <v>1.0811820000000001</v>
      </c>
      <c r="H53613">
        <v>31.903450039999999</v>
      </c>
      <c r="I53613">
        <v>29.731566999999998</v>
      </c>
      <c r="J53613">
        <v>41</v>
      </c>
      <c r="K53613">
        <v>478</v>
      </c>
      <c r="L53613">
        <v>10.181378329999999</v>
      </c>
      <c r="M53613">
        <v>41</v>
      </c>
    </row>
    <row r="53614" spans="1:13">
      <c r="A53614" t="s">
        <v>83</v>
      </c>
      <c r="B53614" t="s">
        <v>205</v>
      </c>
      <c r="C53614">
        <v>4</v>
      </c>
      <c r="D53614" t="s">
        <v>188</v>
      </c>
      <c r="E53614">
        <v>1.8069904000000001E-2</v>
      </c>
      <c r="F53614">
        <v>1.08066</v>
      </c>
      <c r="G53614">
        <v>1.0811807</v>
      </c>
      <c r="H53614">
        <v>31.94347071</v>
      </c>
      <c r="I53614">
        <v>29.912763999999999</v>
      </c>
      <c r="J53614">
        <v>42</v>
      </c>
      <c r="K53614">
        <v>478</v>
      </c>
      <c r="L53614">
        <v>10.09805167</v>
      </c>
      <c r="M53614">
        <v>42</v>
      </c>
    </row>
    <row r="53615" spans="1:13">
      <c r="A53615" t="s">
        <v>83</v>
      </c>
      <c r="B53615" t="s">
        <v>205</v>
      </c>
      <c r="C53615">
        <v>4</v>
      </c>
      <c r="D53615" t="s">
        <v>188</v>
      </c>
      <c r="E53615">
        <v>1.8112614999999999E-2</v>
      </c>
      <c r="F53615">
        <v>1.0809352000000001</v>
      </c>
      <c r="G53615">
        <v>1.0811529</v>
      </c>
      <c r="H53615">
        <v>31.96348206</v>
      </c>
      <c r="I53615">
        <v>29.733180999999998</v>
      </c>
      <c r="J53615">
        <v>43</v>
      </c>
      <c r="K53615">
        <v>478</v>
      </c>
      <c r="L53615">
        <v>10.181044999999999</v>
      </c>
      <c r="M53615">
        <v>43</v>
      </c>
    </row>
    <row r="53616" spans="1:13">
      <c r="A53616" t="s">
        <v>83</v>
      </c>
      <c r="B53616" t="s">
        <v>205</v>
      </c>
      <c r="C53616">
        <v>4</v>
      </c>
      <c r="D53616" t="s">
        <v>188</v>
      </c>
      <c r="E53616">
        <v>1.8106094E-2</v>
      </c>
      <c r="F53616">
        <v>1.0810834</v>
      </c>
      <c r="G53616">
        <v>1.0812879</v>
      </c>
      <c r="H53616">
        <v>31.961655919999998</v>
      </c>
      <c r="I53616">
        <v>29.882809000000002</v>
      </c>
      <c r="J53616">
        <v>44</v>
      </c>
      <c r="K53616">
        <v>478</v>
      </c>
      <c r="L53616">
        <v>10.098041670000001</v>
      </c>
      <c r="M53616">
        <v>44</v>
      </c>
    </row>
    <row r="53617" spans="1:13">
      <c r="A53617" t="s">
        <v>83</v>
      </c>
      <c r="B53617" t="s">
        <v>205</v>
      </c>
      <c r="C53617">
        <v>4</v>
      </c>
      <c r="D53617" t="s">
        <v>188</v>
      </c>
      <c r="E53617">
        <v>1.8134496999999999E-2</v>
      </c>
      <c r="F53617">
        <v>1.0809826</v>
      </c>
      <c r="G53617">
        <v>1.0812675</v>
      </c>
      <c r="H53617">
        <v>31.961631220000001</v>
      </c>
      <c r="I53617">
        <v>29.714903</v>
      </c>
      <c r="J53617">
        <v>45</v>
      </c>
      <c r="K53617">
        <v>478</v>
      </c>
      <c r="L53617">
        <v>10.097958330000001</v>
      </c>
      <c r="M53617">
        <v>45</v>
      </c>
    </row>
    <row r="53618" spans="1:13">
      <c r="A53618" t="s">
        <v>83</v>
      </c>
      <c r="B53618" t="s">
        <v>205</v>
      </c>
      <c r="C53618">
        <v>4</v>
      </c>
      <c r="D53618" t="s">
        <v>188</v>
      </c>
      <c r="E53618">
        <v>1.8171336999999999E-2</v>
      </c>
      <c r="F53618">
        <v>1.0810671999999999</v>
      </c>
      <c r="G53618">
        <v>1.0813184</v>
      </c>
      <c r="H53618">
        <v>31.90821223</v>
      </c>
      <c r="I53618">
        <v>29.367825</v>
      </c>
      <c r="J53618">
        <v>46</v>
      </c>
      <c r="K53618">
        <v>478</v>
      </c>
      <c r="L53618">
        <v>10.18160333</v>
      </c>
      <c r="M53618">
        <v>46</v>
      </c>
    </row>
    <row r="53619" spans="1:13">
      <c r="A53619" t="s">
        <v>83</v>
      </c>
      <c r="B53619" t="s">
        <v>205</v>
      </c>
      <c r="C53619">
        <v>4</v>
      </c>
      <c r="D53619" t="s">
        <v>188</v>
      </c>
      <c r="E53619">
        <v>1.8146532E-2</v>
      </c>
      <c r="F53619">
        <v>1.0809599999999999</v>
      </c>
      <c r="G53619">
        <v>1.0812534</v>
      </c>
      <c r="H53619">
        <v>31.781642399999999</v>
      </c>
      <c r="I53619">
        <v>29.737638</v>
      </c>
      <c r="J53619">
        <v>47</v>
      </c>
      <c r="K53619">
        <v>478</v>
      </c>
      <c r="L53619">
        <v>10.09881667</v>
      </c>
      <c r="M53619">
        <v>47</v>
      </c>
    </row>
    <row r="53620" spans="1:13">
      <c r="A53620" t="s">
        <v>83</v>
      </c>
      <c r="B53620" t="s">
        <v>205</v>
      </c>
      <c r="C53620">
        <v>4</v>
      </c>
      <c r="D53620" t="s">
        <v>188</v>
      </c>
      <c r="E53620">
        <v>1.8147415E-2</v>
      </c>
      <c r="F53620">
        <v>1.0809408</v>
      </c>
      <c r="G53620">
        <v>1.081242</v>
      </c>
      <c r="H53620">
        <v>31.786621749999998</v>
      </c>
      <c r="I53620">
        <v>29.660349</v>
      </c>
      <c r="J53620">
        <v>48</v>
      </c>
      <c r="K53620">
        <v>478</v>
      </c>
      <c r="L53620">
        <v>10.181785</v>
      </c>
      <c r="M53620">
        <v>48</v>
      </c>
    </row>
    <row r="53621" spans="1:13">
      <c r="A53621" t="s">
        <v>83</v>
      </c>
      <c r="B53621" t="s">
        <v>205</v>
      </c>
      <c r="C53621">
        <v>4</v>
      </c>
      <c r="D53621" t="s">
        <v>188</v>
      </c>
      <c r="E53621">
        <v>1.8176538999999999E-2</v>
      </c>
      <c r="F53621">
        <v>1.0810131999999999</v>
      </c>
      <c r="G53621">
        <v>1.0813301</v>
      </c>
      <c r="H53621">
        <v>31.82307883</v>
      </c>
      <c r="I53621">
        <v>29.666052000000001</v>
      </c>
      <c r="J53621">
        <v>49</v>
      </c>
      <c r="K53621">
        <v>478</v>
      </c>
      <c r="L53621">
        <v>10.18177667</v>
      </c>
      <c r="M53621">
        <v>49</v>
      </c>
    </row>
    <row r="53622" spans="1:13">
      <c r="A53622" t="s">
        <v>83</v>
      </c>
      <c r="B53622" t="s">
        <v>205</v>
      </c>
      <c r="C53622">
        <v>4</v>
      </c>
      <c r="D53622" t="s">
        <v>188</v>
      </c>
      <c r="E53622">
        <v>1.8120623999999998E-2</v>
      </c>
      <c r="F53622">
        <v>1.0811548</v>
      </c>
      <c r="G53622">
        <v>1.0813912999999999</v>
      </c>
      <c r="H53622">
        <v>31.923167190000001</v>
      </c>
      <c r="I53622">
        <v>29.695882999999998</v>
      </c>
      <c r="J53622">
        <v>50</v>
      </c>
      <c r="K53622">
        <v>478</v>
      </c>
      <c r="L53622">
        <v>10.097958330000001</v>
      </c>
      <c r="M53622">
        <v>50</v>
      </c>
    </row>
    <row r="53623" spans="1:13">
      <c r="A53623" t="s">
        <v>83</v>
      </c>
      <c r="B53623" t="s">
        <v>205</v>
      </c>
      <c r="C53623">
        <v>4</v>
      </c>
      <c r="D53623" t="s">
        <v>188</v>
      </c>
      <c r="E53623">
        <v>1.8108862999999999E-2</v>
      </c>
      <c r="F53623">
        <v>1.0810487</v>
      </c>
      <c r="G53623">
        <v>1.0813383999999999</v>
      </c>
      <c r="H53623">
        <v>31.935189099999999</v>
      </c>
      <c r="I53623">
        <v>29.991302000000001</v>
      </c>
      <c r="J53623">
        <v>51</v>
      </c>
      <c r="K53623">
        <v>478</v>
      </c>
      <c r="L53623">
        <v>10.181936670000001</v>
      </c>
      <c r="M53623">
        <v>51</v>
      </c>
    </row>
    <row r="53624" spans="1:13">
      <c r="A53624" t="s">
        <v>83</v>
      </c>
      <c r="B53624" t="s">
        <v>205</v>
      </c>
      <c r="C53624">
        <v>4</v>
      </c>
      <c r="D53624" t="s">
        <v>188</v>
      </c>
      <c r="E53624">
        <v>1.8156373999999999E-2</v>
      </c>
      <c r="F53624">
        <v>1.0812538</v>
      </c>
      <c r="G53624">
        <v>1.0815421000000001</v>
      </c>
      <c r="H53624">
        <v>32.025548989999997</v>
      </c>
      <c r="I53624">
        <v>29.813206000000001</v>
      </c>
      <c r="J53624">
        <v>52</v>
      </c>
      <c r="K53624">
        <v>478</v>
      </c>
      <c r="L53624">
        <v>10.181886670000001</v>
      </c>
      <c r="M53624">
        <v>52</v>
      </c>
    </row>
    <row r="53625" spans="1:13">
      <c r="A53625" t="s">
        <v>83</v>
      </c>
      <c r="B53625" t="s">
        <v>205</v>
      </c>
      <c r="C53625">
        <v>4</v>
      </c>
      <c r="D53625" t="s">
        <v>188</v>
      </c>
      <c r="E53625">
        <v>1.8153039999999999E-2</v>
      </c>
      <c r="F53625">
        <v>1.0811892000000001</v>
      </c>
      <c r="G53625">
        <v>1.0813969000000001</v>
      </c>
      <c r="H53625">
        <v>31.919298980000001</v>
      </c>
      <c r="I53625">
        <v>29.747610000000002</v>
      </c>
      <c r="J53625">
        <v>53</v>
      </c>
      <c r="K53625">
        <v>478</v>
      </c>
      <c r="L53625">
        <v>10.18122833</v>
      </c>
      <c r="M53625">
        <v>53</v>
      </c>
    </row>
    <row r="53626" spans="1:13">
      <c r="A53626" t="s">
        <v>83</v>
      </c>
      <c r="B53626" t="s">
        <v>205</v>
      </c>
      <c r="C53626">
        <v>4</v>
      </c>
      <c r="D53626" t="s">
        <v>188</v>
      </c>
      <c r="E53626">
        <v>1.8175396999999999E-2</v>
      </c>
      <c r="F53626">
        <v>1.0810891</v>
      </c>
      <c r="G53626">
        <v>1.0813705</v>
      </c>
      <c r="H53626">
        <v>31.822168659999999</v>
      </c>
      <c r="I53626">
        <v>29.636965</v>
      </c>
      <c r="J53626">
        <v>54</v>
      </c>
      <c r="K53626">
        <v>478</v>
      </c>
      <c r="L53626">
        <v>10.09795667</v>
      </c>
      <c r="M53626">
        <v>54</v>
      </c>
    </row>
    <row r="53627" spans="1:13">
      <c r="A53627" t="s">
        <v>83</v>
      </c>
      <c r="B53627" t="s">
        <v>205</v>
      </c>
      <c r="C53627">
        <v>4</v>
      </c>
      <c r="D53627" t="s">
        <v>188</v>
      </c>
      <c r="E53627">
        <v>1.8167770999999999E-2</v>
      </c>
      <c r="F53627">
        <v>1.0811137</v>
      </c>
      <c r="G53627">
        <v>1.0814337000000001</v>
      </c>
      <c r="H53627">
        <v>31.850270600000002</v>
      </c>
      <c r="I53627">
        <v>29.753976999999999</v>
      </c>
      <c r="J53627">
        <v>55</v>
      </c>
      <c r="K53627">
        <v>478</v>
      </c>
      <c r="L53627">
        <v>10.181509999999999</v>
      </c>
      <c r="M53627">
        <v>55</v>
      </c>
    </row>
    <row r="53628" spans="1:13">
      <c r="A53628" t="s">
        <v>83</v>
      </c>
      <c r="B53628" t="s">
        <v>205</v>
      </c>
      <c r="C53628">
        <v>4</v>
      </c>
      <c r="D53628" t="s">
        <v>188</v>
      </c>
      <c r="E53628">
        <v>1.8164192999999999E-2</v>
      </c>
      <c r="F53628">
        <v>1.081018</v>
      </c>
      <c r="G53628">
        <v>1.0812883</v>
      </c>
      <c r="H53628">
        <v>31.830438940000001</v>
      </c>
      <c r="I53628">
        <v>29.820658000000002</v>
      </c>
      <c r="J53628">
        <v>56</v>
      </c>
      <c r="K53628">
        <v>478</v>
      </c>
      <c r="L53628">
        <v>10.098321670000001</v>
      </c>
      <c r="M53628">
        <v>56</v>
      </c>
    </row>
    <row r="53629" spans="1:13">
      <c r="A53629" t="s">
        <v>83</v>
      </c>
      <c r="B53629" t="s">
        <v>205</v>
      </c>
      <c r="C53629">
        <v>4</v>
      </c>
      <c r="D53629" t="s">
        <v>188</v>
      </c>
      <c r="E53629">
        <v>1.8220980000000001E-2</v>
      </c>
      <c r="F53629">
        <v>1.0797549</v>
      </c>
      <c r="G53629">
        <v>1.0813585999999999</v>
      </c>
      <c r="H53629">
        <v>31.87329098</v>
      </c>
      <c r="I53629">
        <v>29.423404999999999</v>
      </c>
      <c r="J53629">
        <v>57</v>
      </c>
      <c r="K53629">
        <v>478</v>
      </c>
      <c r="L53629">
        <v>10.181618329999999</v>
      </c>
      <c r="M53629">
        <v>57</v>
      </c>
    </row>
    <row r="53630" spans="1:13">
      <c r="A53630" t="s">
        <v>83</v>
      </c>
      <c r="B53630" t="s">
        <v>205</v>
      </c>
      <c r="C53630">
        <v>4</v>
      </c>
      <c r="D53630" t="s">
        <v>188</v>
      </c>
      <c r="E53630">
        <v>1.8203049999999998E-2</v>
      </c>
      <c r="F53630">
        <v>1.0811390000000001</v>
      </c>
      <c r="G53630">
        <v>1.0814142</v>
      </c>
      <c r="H53630">
        <v>31.89870788</v>
      </c>
      <c r="I53630">
        <v>29.673248000000001</v>
      </c>
      <c r="J53630">
        <v>58</v>
      </c>
      <c r="K53630">
        <v>478</v>
      </c>
      <c r="L53630">
        <v>10.098003329999999</v>
      </c>
      <c r="M53630">
        <v>58</v>
      </c>
    </row>
    <row r="53631" spans="1:13">
      <c r="A53631" t="s">
        <v>83</v>
      </c>
      <c r="B53631" t="s">
        <v>205</v>
      </c>
      <c r="C53631">
        <v>4</v>
      </c>
      <c r="D53631" t="s">
        <v>188</v>
      </c>
      <c r="E53631">
        <v>1.8187808E-2</v>
      </c>
      <c r="F53631">
        <v>1.0810687999999999</v>
      </c>
      <c r="G53631">
        <v>1.0814250000000001</v>
      </c>
      <c r="H53631">
        <v>31.745387170000001</v>
      </c>
      <c r="I53631">
        <v>29.554724</v>
      </c>
      <c r="J53631">
        <v>59</v>
      </c>
      <c r="K53631">
        <v>478</v>
      </c>
      <c r="L53631">
        <v>10.182188330000001</v>
      </c>
      <c r="M53631">
        <v>59</v>
      </c>
    </row>
    <row r="53632" spans="1:13">
      <c r="A53632" t="s">
        <v>83</v>
      </c>
      <c r="B53632" t="s">
        <v>205</v>
      </c>
      <c r="C53632">
        <v>4</v>
      </c>
      <c r="D53632" t="s">
        <v>188</v>
      </c>
      <c r="E53632">
        <v>1.8193869000000001E-2</v>
      </c>
      <c r="F53632">
        <v>1.0811375000000001</v>
      </c>
      <c r="G53632">
        <v>1.0814432</v>
      </c>
      <c r="H53632">
        <v>31.85287301</v>
      </c>
      <c r="I53632">
        <v>29.638926999999999</v>
      </c>
      <c r="J53632">
        <v>60</v>
      </c>
      <c r="K53632">
        <v>478</v>
      </c>
      <c r="L53632">
        <v>10.09779</v>
      </c>
      <c r="M53632">
        <v>60</v>
      </c>
    </row>
    <row r="53633" spans="1:13">
      <c r="A53633" t="s">
        <v>83</v>
      </c>
      <c r="B53633" t="s">
        <v>205</v>
      </c>
      <c r="C53633">
        <v>4</v>
      </c>
      <c r="D53633" t="s">
        <v>188</v>
      </c>
      <c r="E53633">
        <v>1.8171461E-2</v>
      </c>
      <c r="F53633">
        <v>1.0812584999999999</v>
      </c>
      <c r="G53633">
        <v>1.0815011999999999</v>
      </c>
      <c r="H53633">
        <v>31.91846898</v>
      </c>
      <c r="I53633">
        <v>29.856135999999999</v>
      </c>
      <c r="J53633">
        <v>61</v>
      </c>
      <c r="K53633">
        <v>478</v>
      </c>
      <c r="L53633">
        <v>10.09797167</v>
      </c>
      <c r="M53633">
        <v>61</v>
      </c>
    </row>
    <row r="53634" spans="1:13">
      <c r="A53634" t="s">
        <v>83</v>
      </c>
      <c r="B53634" t="s">
        <v>205</v>
      </c>
      <c r="C53634">
        <v>4</v>
      </c>
      <c r="D53634" t="s">
        <v>188</v>
      </c>
      <c r="E53634">
        <v>1.8170823999999999E-2</v>
      </c>
      <c r="F53634">
        <v>1.0800383</v>
      </c>
      <c r="G53634">
        <v>1.0816110000000001</v>
      </c>
      <c r="H53634">
        <v>31.942972860000001</v>
      </c>
      <c r="I53634">
        <v>29.858370000000001</v>
      </c>
      <c r="J53634">
        <v>62</v>
      </c>
      <c r="K53634">
        <v>478</v>
      </c>
      <c r="L53634">
        <v>10.09829167</v>
      </c>
      <c r="M53634">
        <v>62</v>
      </c>
    </row>
    <row r="53635" spans="1:13">
      <c r="A53635" t="s">
        <v>83</v>
      </c>
      <c r="B53635" t="s">
        <v>205</v>
      </c>
      <c r="C53635">
        <v>4</v>
      </c>
      <c r="D53635" t="s">
        <v>188</v>
      </c>
      <c r="E53635">
        <v>1.8194076E-2</v>
      </c>
      <c r="F53635">
        <v>1.0813041000000001</v>
      </c>
      <c r="G53635">
        <v>1.0815185</v>
      </c>
      <c r="H53635">
        <v>31.955642690000001</v>
      </c>
      <c r="I53635">
        <v>29.680804999999999</v>
      </c>
      <c r="J53635">
        <v>63</v>
      </c>
      <c r="K53635">
        <v>478</v>
      </c>
      <c r="L53635">
        <v>10.180975</v>
      </c>
      <c r="M53635">
        <v>63</v>
      </c>
    </row>
    <row r="53636" spans="1:13">
      <c r="A53636" t="s">
        <v>83</v>
      </c>
      <c r="B53636" t="s">
        <v>205</v>
      </c>
      <c r="C53636">
        <v>4</v>
      </c>
      <c r="D53636" t="s">
        <v>188</v>
      </c>
      <c r="E53636">
        <v>1.8191341E-2</v>
      </c>
      <c r="F53636">
        <v>1.0813165</v>
      </c>
      <c r="G53636">
        <v>1.0815239000000001</v>
      </c>
      <c r="H53636">
        <v>31.95053691</v>
      </c>
      <c r="I53636">
        <v>29.788133999999999</v>
      </c>
      <c r="J53636">
        <v>64</v>
      </c>
      <c r="K53636">
        <v>478</v>
      </c>
      <c r="L53636">
        <v>10.181044999999999</v>
      </c>
      <c r="M53636">
        <v>64</v>
      </c>
    </row>
    <row r="53637" spans="1:13">
      <c r="A53637" t="s">
        <v>83</v>
      </c>
      <c r="B53637" t="s">
        <v>205</v>
      </c>
      <c r="C53637">
        <v>4</v>
      </c>
      <c r="D53637" t="s">
        <v>188</v>
      </c>
      <c r="E53637">
        <v>1.8213920000000001E-2</v>
      </c>
      <c r="F53637">
        <v>1.0813214</v>
      </c>
      <c r="G53637">
        <v>1.0815573000000001</v>
      </c>
      <c r="H53637">
        <v>32.015845890000001</v>
      </c>
      <c r="I53637">
        <v>29.792376000000001</v>
      </c>
      <c r="J53637">
        <v>65</v>
      </c>
      <c r="K53637">
        <v>478</v>
      </c>
      <c r="L53637">
        <v>10.097623329999999</v>
      </c>
      <c r="M53637">
        <v>65</v>
      </c>
    </row>
    <row r="53638" spans="1:13">
      <c r="A53638" t="s">
        <v>83</v>
      </c>
      <c r="B53638" t="s">
        <v>205</v>
      </c>
      <c r="C53638">
        <v>4</v>
      </c>
      <c r="D53638" t="s">
        <v>188</v>
      </c>
      <c r="E53638">
        <v>1.8195128000000001E-2</v>
      </c>
      <c r="F53638">
        <v>1.0812793999999999</v>
      </c>
      <c r="G53638">
        <v>1.0815459000000001</v>
      </c>
      <c r="H53638">
        <v>31.953558189999999</v>
      </c>
      <c r="I53638">
        <v>29.834192000000002</v>
      </c>
      <c r="J53638">
        <v>66</v>
      </c>
      <c r="K53638">
        <v>478</v>
      </c>
      <c r="L53638">
        <v>10.097561669999999</v>
      </c>
      <c r="M53638">
        <v>66</v>
      </c>
    </row>
    <row r="53639" spans="1:13">
      <c r="A53639" t="s">
        <v>83</v>
      </c>
      <c r="B53639" t="s">
        <v>205</v>
      </c>
      <c r="C53639">
        <v>4</v>
      </c>
      <c r="D53639" t="s">
        <v>188</v>
      </c>
      <c r="E53639">
        <v>1.8195128000000001E-2</v>
      </c>
      <c r="F53639">
        <v>1.0796041000000001</v>
      </c>
      <c r="G53639">
        <v>1.0816178000000001</v>
      </c>
      <c r="H53639">
        <v>32.043205370000003</v>
      </c>
      <c r="I53639">
        <v>29.881274999999999</v>
      </c>
      <c r="J53639">
        <v>67</v>
      </c>
      <c r="K53639">
        <v>478</v>
      </c>
      <c r="L53639">
        <v>10.181789999999999</v>
      </c>
      <c r="M53639">
        <v>67</v>
      </c>
    </row>
    <row r="53640" spans="1:13">
      <c r="A53640" t="s">
        <v>83</v>
      </c>
      <c r="B53640" t="s">
        <v>205</v>
      </c>
      <c r="C53640">
        <v>4</v>
      </c>
      <c r="D53640" t="s">
        <v>188</v>
      </c>
      <c r="E53640">
        <v>1.8218386999999999E-2</v>
      </c>
      <c r="F53640">
        <v>1.0813425999999999</v>
      </c>
      <c r="G53640">
        <v>1.0815478999999999</v>
      </c>
      <c r="H53640">
        <v>32.02536611</v>
      </c>
      <c r="I53640">
        <v>29.817869000000002</v>
      </c>
      <c r="J53640">
        <v>68</v>
      </c>
      <c r="K53640">
        <v>478</v>
      </c>
      <c r="L53640">
        <v>10.09762667</v>
      </c>
      <c r="M53640">
        <v>68</v>
      </c>
    </row>
    <row r="53641" spans="1:13">
      <c r="A53641" t="s">
        <v>83</v>
      </c>
      <c r="B53641" t="s">
        <v>205</v>
      </c>
      <c r="C53641">
        <v>4</v>
      </c>
      <c r="D53641" t="s">
        <v>188</v>
      </c>
      <c r="E53641">
        <v>1.8263035E-2</v>
      </c>
      <c r="F53641">
        <v>1.0813775999999999</v>
      </c>
      <c r="G53641">
        <v>1.0816313</v>
      </c>
      <c r="H53641">
        <v>32.006702910000001</v>
      </c>
      <c r="I53641">
        <v>29.708345000000001</v>
      </c>
      <c r="J53641">
        <v>69</v>
      </c>
      <c r="K53641">
        <v>478</v>
      </c>
      <c r="L53641">
        <v>10.09803</v>
      </c>
      <c r="M53641">
        <v>69</v>
      </c>
    </row>
    <row r="53642" spans="1:13">
      <c r="A53642" t="s">
        <v>83</v>
      </c>
      <c r="B53642" t="s">
        <v>205</v>
      </c>
      <c r="C53642">
        <v>4</v>
      </c>
      <c r="D53642" t="s">
        <v>188</v>
      </c>
      <c r="E53642">
        <v>1.8235332999999999E-2</v>
      </c>
      <c r="F53642">
        <v>1.0812729999999999</v>
      </c>
      <c r="G53642">
        <v>1.0815172</v>
      </c>
      <c r="H53642">
        <v>31.984222630000001</v>
      </c>
      <c r="I53642">
        <v>29.754141000000001</v>
      </c>
      <c r="J53642">
        <v>70</v>
      </c>
      <c r="K53642">
        <v>478</v>
      </c>
      <c r="L53642">
        <v>10.097765000000001</v>
      </c>
      <c r="M53642">
        <v>70</v>
      </c>
    </row>
    <row r="53643" spans="1:13">
      <c r="A53643" t="s">
        <v>83</v>
      </c>
      <c r="B53643" t="s">
        <v>205</v>
      </c>
      <c r="C53643">
        <v>4</v>
      </c>
      <c r="D53643" t="s">
        <v>188</v>
      </c>
      <c r="E53643">
        <v>1.8244941000000001E-2</v>
      </c>
      <c r="F53643">
        <v>1.0812276999999999</v>
      </c>
      <c r="G53643">
        <v>1.0814899</v>
      </c>
      <c r="H53643">
        <v>31.81997745</v>
      </c>
      <c r="I53643">
        <v>29.518583</v>
      </c>
      <c r="J53643">
        <v>71</v>
      </c>
      <c r="K53643">
        <v>478</v>
      </c>
      <c r="L53643">
        <v>10.09788833</v>
      </c>
      <c r="M53643">
        <v>71</v>
      </c>
    </row>
    <row r="53644" spans="1:13">
      <c r="A53644" t="s">
        <v>83</v>
      </c>
      <c r="B53644" t="s">
        <v>205</v>
      </c>
      <c r="C53644">
        <v>4</v>
      </c>
      <c r="D53644" t="s">
        <v>188</v>
      </c>
      <c r="E53644">
        <v>1.8250957000000002E-2</v>
      </c>
      <c r="F53644">
        <v>1.0796277999999999</v>
      </c>
      <c r="G53644">
        <v>1.0816053999999999</v>
      </c>
      <c r="H53644">
        <v>31.84255112</v>
      </c>
      <c r="I53644">
        <v>29.561955999999999</v>
      </c>
      <c r="J53644">
        <v>72</v>
      </c>
      <c r="K53644">
        <v>478</v>
      </c>
      <c r="L53644">
        <v>10.09806</v>
      </c>
      <c r="M53644">
        <v>72</v>
      </c>
    </row>
    <row r="53645" spans="1:13">
      <c r="A53645" t="s">
        <v>83</v>
      </c>
      <c r="B53645" t="s">
        <v>205</v>
      </c>
      <c r="C53645">
        <v>4</v>
      </c>
      <c r="D53645" t="s">
        <v>188</v>
      </c>
      <c r="E53645">
        <v>1.8237578000000001E-2</v>
      </c>
      <c r="F53645">
        <v>1.0813708</v>
      </c>
      <c r="G53645">
        <v>1.0816345000000001</v>
      </c>
      <c r="H53645">
        <v>31.914410190000002</v>
      </c>
      <c r="I53645">
        <v>29.605395999999999</v>
      </c>
      <c r="J53645">
        <v>73</v>
      </c>
      <c r="K53645">
        <v>478</v>
      </c>
      <c r="L53645">
        <v>10.09755167</v>
      </c>
      <c r="M53645">
        <v>73</v>
      </c>
    </row>
    <row r="53646" spans="1:13">
      <c r="A53646" t="s">
        <v>83</v>
      </c>
      <c r="B53646" t="s">
        <v>205</v>
      </c>
      <c r="C53646">
        <v>4</v>
      </c>
      <c r="D53646" t="s">
        <v>188</v>
      </c>
      <c r="E53646">
        <v>1.8221167999999999E-2</v>
      </c>
      <c r="F53646">
        <v>1.0813419</v>
      </c>
      <c r="G53646">
        <v>1.0816252</v>
      </c>
      <c r="H53646">
        <v>31.929584729999998</v>
      </c>
      <c r="I53646">
        <v>29.849845999999999</v>
      </c>
      <c r="J53646">
        <v>74</v>
      </c>
      <c r="K53646">
        <v>478</v>
      </c>
      <c r="L53646">
        <v>10.098176670000001</v>
      </c>
      <c r="M53646">
        <v>74</v>
      </c>
    </row>
    <row r="53647" spans="1:13">
      <c r="A53647" t="s">
        <v>83</v>
      </c>
      <c r="B53647" t="s">
        <v>205</v>
      </c>
      <c r="C53647">
        <v>4</v>
      </c>
      <c r="D53647" t="s">
        <v>188</v>
      </c>
      <c r="E53647">
        <v>1.8153999000000001E-2</v>
      </c>
      <c r="F53647">
        <v>1.0813991999999999</v>
      </c>
      <c r="G53647">
        <v>1.081674</v>
      </c>
      <c r="H53647">
        <v>32.024104450000003</v>
      </c>
      <c r="I53647">
        <v>29.869598</v>
      </c>
      <c r="J53647">
        <v>75</v>
      </c>
      <c r="K53647">
        <v>478</v>
      </c>
      <c r="L53647">
        <v>10.098031669999999</v>
      </c>
      <c r="M53647">
        <v>75</v>
      </c>
    </row>
    <row r="53648" spans="1:13">
      <c r="A53648" t="s">
        <v>83</v>
      </c>
      <c r="B53648" t="s">
        <v>205</v>
      </c>
      <c r="C53648">
        <v>4</v>
      </c>
      <c r="D53648" t="s">
        <v>188</v>
      </c>
      <c r="E53648">
        <v>1.8195118999999999E-2</v>
      </c>
      <c r="F53648">
        <v>1.0814271</v>
      </c>
      <c r="G53648">
        <v>1.0815790000000001</v>
      </c>
      <c r="H53648">
        <v>32.046317129999998</v>
      </c>
      <c r="I53648">
        <v>29.996348999999999</v>
      </c>
      <c r="J53648">
        <v>76</v>
      </c>
      <c r="K53648">
        <v>478</v>
      </c>
      <c r="L53648">
        <v>10.097950000000001</v>
      </c>
      <c r="M53648">
        <v>76</v>
      </c>
    </row>
    <row r="53649" spans="1:13">
      <c r="A53649" t="s">
        <v>83</v>
      </c>
      <c r="B53649" t="s">
        <v>205</v>
      </c>
      <c r="C53649">
        <v>4</v>
      </c>
      <c r="D53649" t="s">
        <v>188</v>
      </c>
      <c r="E53649">
        <v>1.8214174E-2</v>
      </c>
      <c r="F53649">
        <v>1.0812596999999999</v>
      </c>
      <c r="G53649">
        <v>1.081467</v>
      </c>
      <c r="H53649">
        <v>31.995737049999999</v>
      </c>
      <c r="I53649">
        <v>29.906075000000001</v>
      </c>
      <c r="J53649">
        <v>77</v>
      </c>
      <c r="K53649">
        <v>478</v>
      </c>
      <c r="L53649">
        <v>10.097695</v>
      </c>
      <c r="M53649">
        <v>77</v>
      </c>
    </row>
    <row r="53650" spans="1:13">
      <c r="A53650" t="s">
        <v>83</v>
      </c>
      <c r="B53650" t="s">
        <v>205</v>
      </c>
      <c r="C53650">
        <v>4</v>
      </c>
      <c r="D53650" t="s">
        <v>188</v>
      </c>
      <c r="E53650">
        <v>1.8260345000000001E-2</v>
      </c>
      <c r="F53650">
        <v>1.0812572</v>
      </c>
      <c r="G53650">
        <v>1.0815558000000001</v>
      </c>
      <c r="H53650">
        <v>31.988106290000001</v>
      </c>
      <c r="I53650">
        <v>29.707722</v>
      </c>
      <c r="J53650">
        <v>78</v>
      </c>
      <c r="K53650">
        <v>478</v>
      </c>
      <c r="L53650">
        <v>10.097858329999999</v>
      </c>
      <c r="M53650">
        <v>78</v>
      </c>
    </row>
    <row r="53651" spans="1:13">
      <c r="A53651" t="s">
        <v>83</v>
      </c>
      <c r="B53651" t="s">
        <v>205</v>
      </c>
      <c r="C53651">
        <v>4</v>
      </c>
      <c r="D53651" t="s">
        <v>188</v>
      </c>
      <c r="E53651">
        <v>1.8263181999999999E-2</v>
      </c>
      <c r="F53651">
        <v>1.0812291000000001</v>
      </c>
      <c r="G53651">
        <v>1.0815105</v>
      </c>
      <c r="H53651">
        <v>31.990736510000001</v>
      </c>
      <c r="I53651">
        <v>29.726037999999999</v>
      </c>
      <c r="J53651">
        <v>79</v>
      </c>
      <c r="K53651">
        <v>478</v>
      </c>
      <c r="L53651">
        <v>10.18101667</v>
      </c>
      <c r="M53651">
        <v>79</v>
      </c>
    </row>
    <row r="53652" spans="1:13">
      <c r="A53652" t="s">
        <v>83</v>
      </c>
      <c r="B53652" t="s">
        <v>205</v>
      </c>
      <c r="C53652">
        <v>4</v>
      </c>
      <c r="D53652" t="s">
        <v>188</v>
      </c>
      <c r="E53652">
        <v>1.8290662999999999E-2</v>
      </c>
      <c r="F53652">
        <v>1.0811310999999999</v>
      </c>
      <c r="G53652">
        <v>1.0814751</v>
      </c>
      <c r="H53652">
        <v>31.913446799999999</v>
      </c>
      <c r="I53652">
        <v>29.467661</v>
      </c>
      <c r="J53652">
        <v>80</v>
      </c>
      <c r="K53652">
        <v>478</v>
      </c>
      <c r="L53652">
        <v>10.18157667</v>
      </c>
      <c r="M53652">
        <v>80</v>
      </c>
    </row>
    <row r="53653" spans="1:13">
      <c r="A53653" t="s">
        <v>83</v>
      </c>
      <c r="B53653" t="s">
        <v>205</v>
      </c>
      <c r="C53653">
        <v>4</v>
      </c>
      <c r="D53653" t="s">
        <v>188</v>
      </c>
      <c r="E53653">
        <v>1.8281803999999999E-2</v>
      </c>
      <c r="F53653">
        <v>1.0811647</v>
      </c>
      <c r="G53653">
        <v>1.0814098999999999</v>
      </c>
      <c r="H53653">
        <v>31.896438320000001</v>
      </c>
      <c r="I53653">
        <v>29.715116999999999</v>
      </c>
      <c r="J53653">
        <v>81</v>
      </c>
      <c r="K53653">
        <v>478</v>
      </c>
      <c r="L53653">
        <v>10.097950000000001</v>
      </c>
      <c r="M53653">
        <v>81</v>
      </c>
    </row>
    <row r="53654" spans="1:13">
      <c r="A53654" t="s">
        <v>83</v>
      </c>
      <c r="B53654" t="s">
        <v>205</v>
      </c>
      <c r="C53654">
        <v>4</v>
      </c>
      <c r="D53654" t="s">
        <v>188</v>
      </c>
      <c r="E53654">
        <v>1.8276639000000001E-2</v>
      </c>
      <c r="F53654">
        <v>1.0811440000000001</v>
      </c>
      <c r="G53654">
        <v>1.0814111</v>
      </c>
      <c r="H53654">
        <v>31.94684458</v>
      </c>
      <c r="I53654">
        <v>29.684788000000001</v>
      </c>
      <c r="J53654">
        <v>82</v>
      </c>
      <c r="K53654">
        <v>478</v>
      </c>
      <c r="L53654">
        <v>10.09792333</v>
      </c>
      <c r="M53654">
        <v>82</v>
      </c>
    </row>
    <row r="53655" spans="1:13">
      <c r="A53655" t="s">
        <v>83</v>
      </c>
      <c r="B53655" t="s">
        <v>205</v>
      </c>
      <c r="C53655">
        <v>4</v>
      </c>
      <c r="D53655" t="s">
        <v>188</v>
      </c>
      <c r="E53655">
        <v>1.8304987000000002E-2</v>
      </c>
      <c r="F53655">
        <v>1.0811268000000001</v>
      </c>
      <c r="G53655">
        <v>1.0814619000000001</v>
      </c>
      <c r="H53655">
        <v>31.949488639999998</v>
      </c>
      <c r="I53655">
        <v>29.585159000000001</v>
      </c>
      <c r="J53655">
        <v>83</v>
      </c>
      <c r="K53655">
        <v>478</v>
      </c>
      <c r="L53655">
        <v>10.09805167</v>
      </c>
      <c r="M53655">
        <v>83</v>
      </c>
    </row>
    <row r="53656" spans="1:13">
      <c r="A53656" t="s">
        <v>83</v>
      </c>
      <c r="B53656" t="s">
        <v>205</v>
      </c>
      <c r="C53656">
        <v>4</v>
      </c>
      <c r="D53656" t="s">
        <v>188</v>
      </c>
      <c r="E53656">
        <v>1.8274163999999999E-2</v>
      </c>
      <c r="F53656">
        <v>1.0812314000000001</v>
      </c>
      <c r="G53656">
        <v>1.0815513000000001</v>
      </c>
      <c r="H53656">
        <v>32.087652460000001</v>
      </c>
      <c r="I53656">
        <v>29.715796000000001</v>
      </c>
      <c r="J53656">
        <v>84</v>
      </c>
      <c r="K53656">
        <v>478</v>
      </c>
      <c r="L53656">
        <v>10.181554999999999</v>
      </c>
      <c r="M53656">
        <v>84</v>
      </c>
    </row>
    <row r="53657" spans="1:13">
      <c r="A53657" t="s">
        <v>83</v>
      </c>
      <c r="B53657" t="s">
        <v>205</v>
      </c>
      <c r="C53657">
        <v>4</v>
      </c>
      <c r="D53657" t="s">
        <v>188</v>
      </c>
      <c r="E53657">
        <v>1.8253696999999999E-2</v>
      </c>
      <c r="F53657">
        <v>1.0814079999999999</v>
      </c>
      <c r="G53657">
        <v>1.0816386</v>
      </c>
      <c r="H53657">
        <v>32.183420689999998</v>
      </c>
      <c r="I53657">
        <v>29.828575000000001</v>
      </c>
      <c r="J53657">
        <v>85</v>
      </c>
      <c r="K53657">
        <v>478</v>
      </c>
      <c r="L53657">
        <v>10.098188329999999</v>
      </c>
      <c r="M53657">
        <v>85</v>
      </c>
    </row>
    <row r="53658" spans="1:13">
      <c r="A53658" t="s">
        <v>83</v>
      </c>
      <c r="B53658" t="s">
        <v>205</v>
      </c>
      <c r="C53658">
        <v>4</v>
      </c>
      <c r="D53658" t="s">
        <v>188</v>
      </c>
      <c r="E53658">
        <v>1.8199168000000002E-2</v>
      </c>
      <c r="F53658">
        <v>1.0812630999999999</v>
      </c>
      <c r="G53658">
        <v>1.0814474000000001</v>
      </c>
      <c r="H53658">
        <v>32.242252329999999</v>
      </c>
      <c r="I53658">
        <v>30.109711000000001</v>
      </c>
      <c r="J53658">
        <v>86</v>
      </c>
      <c r="K53658">
        <v>478</v>
      </c>
      <c r="L53658">
        <v>10.181165</v>
      </c>
      <c r="M53658">
        <v>86</v>
      </c>
    </row>
    <row r="53659" spans="1:13">
      <c r="A53659" t="s">
        <v>83</v>
      </c>
      <c r="B53659" t="s">
        <v>205</v>
      </c>
      <c r="C53659">
        <v>4</v>
      </c>
      <c r="D53659" t="s">
        <v>188</v>
      </c>
      <c r="E53659">
        <v>1.8233928999999999E-2</v>
      </c>
      <c r="F53659">
        <v>1.0812539000000001</v>
      </c>
      <c r="G53659">
        <v>1.0814444999999999</v>
      </c>
      <c r="H53659">
        <v>32.172239449999999</v>
      </c>
      <c r="I53659">
        <v>30.003402999999999</v>
      </c>
      <c r="J53659">
        <v>87</v>
      </c>
      <c r="K53659">
        <v>478</v>
      </c>
      <c r="L53659">
        <v>10.09773833</v>
      </c>
      <c r="M53659">
        <v>87</v>
      </c>
    </row>
    <row r="53660" spans="1:13">
      <c r="A53660" t="s">
        <v>83</v>
      </c>
      <c r="B53660" t="s">
        <v>205</v>
      </c>
      <c r="C53660">
        <v>4</v>
      </c>
      <c r="D53660" t="s">
        <v>188</v>
      </c>
      <c r="E53660">
        <v>1.8270406999999999E-2</v>
      </c>
      <c r="F53660">
        <v>1.0811354</v>
      </c>
      <c r="G53660">
        <v>1.0813912000000001</v>
      </c>
      <c r="H53660">
        <v>32.090024059999998</v>
      </c>
      <c r="I53660">
        <v>29.860174000000001</v>
      </c>
      <c r="J53660">
        <v>88</v>
      </c>
      <c r="K53660">
        <v>478</v>
      </c>
      <c r="L53660">
        <v>10.180963330000001</v>
      </c>
      <c r="M53660">
        <v>88</v>
      </c>
    </row>
    <row r="53661" spans="1:13">
      <c r="A53661" t="s">
        <v>83</v>
      </c>
      <c r="B53661" t="s">
        <v>205</v>
      </c>
      <c r="C53661">
        <v>4</v>
      </c>
      <c r="D53661" t="s">
        <v>188</v>
      </c>
      <c r="E53661">
        <v>1.8359094999999999E-2</v>
      </c>
      <c r="F53661">
        <v>1.0814102999999999</v>
      </c>
      <c r="G53661">
        <v>1.0816427</v>
      </c>
      <c r="H53661">
        <v>32.138511870000002</v>
      </c>
      <c r="I53661">
        <v>29.675412999999999</v>
      </c>
      <c r="J53661">
        <v>89</v>
      </c>
      <c r="K53661">
        <v>478</v>
      </c>
      <c r="L53661">
        <v>10.09759667</v>
      </c>
      <c r="M53661">
        <v>89</v>
      </c>
    </row>
    <row r="53662" spans="1:13">
      <c r="A53662" t="s">
        <v>83</v>
      </c>
      <c r="B53662" t="s">
        <v>205</v>
      </c>
      <c r="C53662">
        <v>4</v>
      </c>
      <c r="D53662" t="s">
        <v>188</v>
      </c>
      <c r="E53662">
        <v>1.8292394E-2</v>
      </c>
      <c r="F53662">
        <v>1.0812900000000001</v>
      </c>
      <c r="G53662">
        <v>1.0814600999999999</v>
      </c>
      <c r="H53662">
        <v>32.112538579999999</v>
      </c>
      <c r="I53662">
        <v>29.780251</v>
      </c>
      <c r="J53662">
        <v>90</v>
      </c>
      <c r="K53662">
        <v>478</v>
      </c>
      <c r="L53662">
        <v>10.097683330000001</v>
      </c>
      <c r="M53662">
        <v>90</v>
      </c>
    </row>
    <row r="53663" spans="1:13">
      <c r="A53663" t="s">
        <v>83</v>
      </c>
      <c r="B53663" t="s">
        <v>205</v>
      </c>
      <c r="C53663">
        <v>4</v>
      </c>
      <c r="D53663" t="s">
        <v>188</v>
      </c>
      <c r="E53663">
        <v>1.8313672E-2</v>
      </c>
      <c r="F53663">
        <v>1.0813241</v>
      </c>
      <c r="G53663">
        <v>1.0815497999999999</v>
      </c>
      <c r="H53663">
        <v>32.132632119999997</v>
      </c>
      <c r="I53663">
        <v>29.546638000000002</v>
      </c>
      <c r="J53663">
        <v>91</v>
      </c>
      <c r="K53663">
        <v>478</v>
      </c>
      <c r="L53663">
        <v>10.181405</v>
      </c>
      <c r="M53663">
        <v>91</v>
      </c>
    </row>
    <row r="53664" spans="1:13">
      <c r="A53664" t="s">
        <v>83</v>
      </c>
      <c r="B53664" t="s">
        <v>205</v>
      </c>
      <c r="C53664">
        <v>4</v>
      </c>
      <c r="D53664" t="s">
        <v>188</v>
      </c>
      <c r="E53664">
        <v>1.8210284E-2</v>
      </c>
      <c r="F53664">
        <v>1.0811753</v>
      </c>
      <c r="G53664">
        <v>1.0814269999999999</v>
      </c>
      <c r="H53664">
        <v>32.144920630000001</v>
      </c>
      <c r="I53664">
        <v>29.792922999999998</v>
      </c>
      <c r="J53664">
        <v>92</v>
      </c>
      <c r="K53664">
        <v>478</v>
      </c>
      <c r="L53664">
        <v>10.09815833</v>
      </c>
      <c r="M53664">
        <v>92</v>
      </c>
    </row>
    <row r="53665" spans="1:13">
      <c r="A53665" t="s">
        <v>83</v>
      </c>
      <c r="B53665" t="s">
        <v>205</v>
      </c>
      <c r="C53665">
        <v>4</v>
      </c>
      <c r="D53665" t="s">
        <v>188</v>
      </c>
      <c r="E53665">
        <v>1.8277384000000001E-2</v>
      </c>
      <c r="F53665">
        <v>1.0811801000000001</v>
      </c>
      <c r="G53665">
        <v>1.0814227999999999</v>
      </c>
      <c r="H53665">
        <v>32.098852630000003</v>
      </c>
      <c r="I53665">
        <v>29.875516999999999</v>
      </c>
      <c r="J53665">
        <v>93</v>
      </c>
      <c r="K53665">
        <v>478</v>
      </c>
      <c r="L53665">
        <v>10.181563329999999</v>
      </c>
      <c r="M53665">
        <v>93</v>
      </c>
    </row>
    <row r="53666" spans="1:13">
      <c r="A53666" t="s">
        <v>83</v>
      </c>
      <c r="B53666" t="s">
        <v>205</v>
      </c>
      <c r="C53666">
        <v>4</v>
      </c>
      <c r="D53666" t="s">
        <v>188</v>
      </c>
      <c r="E53666">
        <v>1.8290674E-2</v>
      </c>
      <c r="F53666">
        <v>1.0810938999999999</v>
      </c>
      <c r="G53666">
        <v>1.0813018000000001</v>
      </c>
      <c r="H53666">
        <v>32.059058749999998</v>
      </c>
      <c r="I53666">
        <v>29.937777000000001</v>
      </c>
      <c r="J53666">
        <v>94</v>
      </c>
      <c r="K53666">
        <v>478</v>
      </c>
      <c r="L53666">
        <v>10.18180667</v>
      </c>
      <c r="M53666">
        <v>94</v>
      </c>
    </row>
    <row r="53667" spans="1:13">
      <c r="A53667" t="s">
        <v>83</v>
      </c>
      <c r="B53667" t="s">
        <v>205</v>
      </c>
      <c r="C53667">
        <v>4</v>
      </c>
      <c r="D53667" t="s">
        <v>188</v>
      </c>
      <c r="E53667">
        <v>1.8280280999999999E-2</v>
      </c>
      <c r="F53667">
        <v>1.0809827000000001</v>
      </c>
      <c r="G53667">
        <v>1.0812436000000001</v>
      </c>
      <c r="H53667">
        <v>31.91061843</v>
      </c>
      <c r="I53667">
        <v>29.639778</v>
      </c>
      <c r="J53667">
        <v>95</v>
      </c>
      <c r="K53667">
        <v>478</v>
      </c>
      <c r="L53667">
        <v>10.098406669999999</v>
      </c>
      <c r="M53667">
        <v>95</v>
      </c>
    </row>
    <row r="53668" spans="1:13">
      <c r="A53668" t="s">
        <v>83</v>
      </c>
      <c r="B53668" t="s">
        <v>205</v>
      </c>
      <c r="C53668">
        <v>4</v>
      </c>
      <c r="D53668" t="s">
        <v>188</v>
      </c>
      <c r="E53668">
        <v>1.8301714E-2</v>
      </c>
      <c r="F53668">
        <v>1.0810341999999999</v>
      </c>
      <c r="G53668">
        <v>1.0812217</v>
      </c>
      <c r="H53668">
        <v>31.93078611</v>
      </c>
      <c r="I53668">
        <v>29.764236</v>
      </c>
      <c r="J53668">
        <v>96</v>
      </c>
      <c r="K53668">
        <v>478</v>
      </c>
      <c r="L53668">
        <v>10.09790667</v>
      </c>
      <c r="M53668">
        <v>96</v>
      </c>
    </row>
    <row r="53669" spans="1:13">
      <c r="A53669" t="s">
        <v>83</v>
      </c>
      <c r="B53669" t="s">
        <v>205</v>
      </c>
      <c r="C53669">
        <v>4</v>
      </c>
      <c r="D53669" t="s">
        <v>188</v>
      </c>
      <c r="E53669">
        <v>1.8289926000000001E-2</v>
      </c>
      <c r="F53669">
        <v>1.0809586</v>
      </c>
      <c r="G53669">
        <v>1.0812155000000001</v>
      </c>
      <c r="H53669">
        <v>32.068038919999999</v>
      </c>
      <c r="I53669">
        <v>29.991865000000001</v>
      </c>
      <c r="J53669">
        <v>97</v>
      </c>
      <c r="K53669">
        <v>478</v>
      </c>
      <c r="L53669">
        <v>10.18112833</v>
      </c>
      <c r="M53669">
        <v>97</v>
      </c>
    </row>
    <row r="53670" spans="1:13">
      <c r="A53670" t="s">
        <v>83</v>
      </c>
      <c r="B53670" t="s">
        <v>205</v>
      </c>
      <c r="C53670">
        <v>4</v>
      </c>
      <c r="D53670" t="s">
        <v>188</v>
      </c>
      <c r="E53670">
        <v>1.8296320000000001E-2</v>
      </c>
      <c r="F53670">
        <v>1.0810618000000001</v>
      </c>
      <c r="G53670">
        <v>1.0812975</v>
      </c>
      <c r="H53670">
        <v>32.127396830000002</v>
      </c>
      <c r="I53670">
        <v>29.999769000000001</v>
      </c>
      <c r="J53670">
        <v>98</v>
      </c>
      <c r="K53670">
        <v>478</v>
      </c>
      <c r="L53670">
        <v>10.181063330000001</v>
      </c>
      <c r="M53670">
        <v>98</v>
      </c>
    </row>
    <row r="53671" spans="1:13">
      <c r="A53671" t="s">
        <v>83</v>
      </c>
      <c r="B53671" t="s">
        <v>205</v>
      </c>
      <c r="C53671">
        <v>4</v>
      </c>
      <c r="D53671" t="s">
        <v>188</v>
      </c>
      <c r="E53671">
        <v>1.8319723999999999E-2</v>
      </c>
      <c r="F53671">
        <v>1.081064</v>
      </c>
      <c r="G53671">
        <v>1.0812649999999999</v>
      </c>
      <c r="H53671">
        <v>32.112379480000001</v>
      </c>
      <c r="I53671">
        <v>29.833403000000001</v>
      </c>
      <c r="J53671">
        <v>99</v>
      </c>
      <c r="K53671">
        <v>478</v>
      </c>
      <c r="L53671">
        <v>10.180941669999999</v>
      </c>
      <c r="M53671">
        <v>99</v>
      </c>
    </row>
    <row r="53672" spans="1:13">
      <c r="A53672" t="s">
        <v>83</v>
      </c>
      <c r="B53672" t="s">
        <v>205</v>
      </c>
      <c r="C53672">
        <v>4</v>
      </c>
      <c r="D53672" t="s">
        <v>188</v>
      </c>
      <c r="E53672">
        <v>1.8378153000000001E-2</v>
      </c>
      <c r="F53672">
        <v>1.0811603000000001</v>
      </c>
      <c r="G53672">
        <v>1.0813748999999999</v>
      </c>
      <c r="H53672">
        <v>32.226012310000002</v>
      </c>
      <c r="I53672">
        <v>29.519950999999999</v>
      </c>
      <c r="J53672">
        <v>100</v>
      </c>
      <c r="K53672">
        <v>478</v>
      </c>
      <c r="L53672">
        <v>10.09822833</v>
      </c>
      <c r="M53672">
        <v>100</v>
      </c>
    </row>
    <row r="53673" spans="1:13">
      <c r="A53673" t="s">
        <v>83</v>
      </c>
      <c r="B53673" t="s">
        <v>205</v>
      </c>
      <c r="C53673">
        <v>4</v>
      </c>
      <c r="D53673" t="s">
        <v>188</v>
      </c>
      <c r="E53673">
        <v>1.8318661999999999E-2</v>
      </c>
      <c r="F53673">
        <v>1.0809827999999999</v>
      </c>
      <c r="G53673">
        <v>1.0800350999999999</v>
      </c>
      <c r="H53673">
        <v>32.104992359999997</v>
      </c>
      <c r="I53673">
        <v>29.719612000000001</v>
      </c>
      <c r="J53673">
        <v>101</v>
      </c>
      <c r="K53673">
        <v>478</v>
      </c>
      <c r="L53673">
        <v>10.097815000000001</v>
      </c>
      <c r="M53673">
        <v>101</v>
      </c>
    </row>
    <row r="53674" spans="1:13">
      <c r="A53674" t="s">
        <v>83</v>
      </c>
      <c r="B53674" t="s">
        <v>205</v>
      </c>
      <c r="C53674">
        <v>4</v>
      </c>
      <c r="D53674" t="s">
        <v>188</v>
      </c>
      <c r="E53674">
        <v>1.8328799E-2</v>
      </c>
      <c r="F53674">
        <v>1.0809712</v>
      </c>
      <c r="G53674">
        <v>1.0812341999999999</v>
      </c>
      <c r="H53674">
        <v>32.008064220000001</v>
      </c>
      <c r="I53674">
        <v>29.763746000000001</v>
      </c>
      <c r="J53674">
        <v>102</v>
      </c>
      <c r="K53674">
        <v>478</v>
      </c>
      <c r="L53674">
        <v>10.18113833</v>
      </c>
      <c r="M53674">
        <v>102</v>
      </c>
    </row>
    <row r="53675" spans="1:13">
      <c r="A53675" t="s">
        <v>83</v>
      </c>
      <c r="B53675" t="s">
        <v>205</v>
      </c>
      <c r="C53675">
        <v>4</v>
      </c>
      <c r="D53675" t="s">
        <v>188</v>
      </c>
      <c r="E53675">
        <v>1.8334465000000001E-2</v>
      </c>
      <c r="F53675">
        <v>1.0808849</v>
      </c>
      <c r="G53675">
        <v>1.0811359</v>
      </c>
      <c r="H53675">
        <v>32.003557219999998</v>
      </c>
      <c r="I53675">
        <v>29.83399</v>
      </c>
      <c r="J53675">
        <v>103</v>
      </c>
      <c r="K53675">
        <v>478</v>
      </c>
      <c r="L53675">
        <v>10.097989999999999</v>
      </c>
      <c r="M53675">
        <v>103</v>
      </c>
    </row>
    <row r="53676" spans="1:13">
      <c r="A53676" t="s">
        <v>83</v>
      </c>
      <c r="B53676" t="s">
        <v>205</v>
      </c>
      <c r="C53676">
        <v>4</v>
      </c>
      <c r="D53676" t="s">
        <v>188</v>
      </c>
      <c r="E53676">
        <v>1.8330140000000002E-2</v>
      </c>
      <c r="F53676">
        <v>1.0808513</v>
      </c>
      <c r="G53676">
        <v>1.0811142</v>
      </c>
      <c r="H53676">
        <v>32.013830239999997</v>
      </c>
      <c r="I53676">
        <v>29.839766000000001</v>
      </c>
      <c r="J53676">
        <v>104</v>
      </c>
      <c r="K53676">
        <v>478</v>
      </c>
      <c r="L53676">
        <v>10.180953329999999</v>
      </c>
      <c r="M53676">
        <v>104</v>
      </c>
    </row>
    <row r="53677" spans="1:13">
      <c r="A53677" t="s">
        <v>83</v>
      </c>
      <c r="B53677" t="s">
        <v>205</v>
      </c>
      <c r="C53677">
        <v>4</v>
      </c>
      <c r="D53677" t="s">
        <v>188</v>
      </c>
      <c r="E53677">
        <v>1.8348929E-2</v>
      </c>
      <c r="F53677">
        <v>1.0808656999999999</v>
      </c>
      <c r="G53677">
        <v>1.0811371000000001</v>
      </c>
      <c r="H53677">
        <v>31.98910772</v>
      </c>
      <c r="I53677">
        <v>29.690441</v>
      </c>
      <c r="J53677">
        <v>105</v>
      </c>
      <c r="K53677">
        <v>478</v>
      </c>
      <c r="L53677">
        <v>10.09802</v>
      </c>
      <c r="M53677">
        <v>105</v>
      </c>
    </row>
    <row r="53678" spans="1:13">
      <c r="A53678" t="s">
        <v>83</v>
      </c>
      <c r="B53678" t="s">
        <v>205</v>
      </c>
      <c r="C53678">
        <v>4</v>
      </c>
      <c r="D53678" t="s">
        <v>188</v>
      </c>
      <c r="E53678">
        <v>1.8397940000000002E-2</v>
      </c>
      <c r="F53678">
        <v>1.0809462999999999</v>
      </c>
      <c r="G53678">
        <v>1.0799721</v>
      </c>
      <c r="H53678">
        <v>32.046873339999998</v>
      </c>
      <c r="I53678">
        <v>29.563461</v>
      </c>
      <c r="J53678">
        <v>106</v>
      </c>
      <c r="K53678">
        <v>478</v>
      </c>
      <c r="L53678">
        <v>10.09760833</v>
      </c>
      <c r="M53678">
        <v>106</v>
      </c>
    </row>
    <row r="53679" spans="1:13">
      <c r="A53679" t="s">
        <v>83</v>
      </c>
      <c r="B53679" t="s">
        <v>205</v>
      </c>
      <c r="C53679">
        <v>4</v>
      </c>
      <c r="D53679" t="s">
        <v>188</v>
      </c>
      <c r="E53679">
        <v>1.8319074000000001E-2</v>
      </c>
      <c r="F53679">
        <v>1.0807891000000001</v>
      </c>
      <c r="G53679">
        <v>1.0810624</v>
      </c>
      <c r="H53679">
        <v>32.085555909999997</v>
      </c>
      <c r="I53679">
        <v>29.861377999999998</v>
      </c>
      <c r="J53679">
        <v>107</v>
      </c>
      <c r="K53679">
        <v>478</v>
      </c>
      <c r="L53679">
        <v>10.09764</v>
      </c>
      <c r="M53679">
        <v>107</v>
      </c>
    </row>
    <row r="53680" spans="1:13">
      <c r="A53680" t="s">
        <v>83</v>
      </c>
      <c r="B53680" t="s">
        <v>205</v>
      </c>
      <c r="C53680">
        <v>4</v>
      </c>
      <c r="D53680" t="s">
        <v>188</v>
      </c>
      <c r="E53680">
        <v>1.8302356999999998E-2</v>
      </c>
      <c r="F53680">
        <v>1.0808058</v>
      </c>
      <c r="G53680">
        <v>1.0810173000000001</v>
      </c>
      <c r="H53680">
        <v>32.19846304</v>
      </c>
      <c r="I53680">
        <v>29.959002000000002</v>
      </c>
      <c r="J53680">
        <v>108</v>
      </c>
      <c r="K53680">
        <v>478</v>
      </c>
      <c r="L53680">
        <v>10.18115167</v>
      </c>
      <c r="M53680">
        <v>108</v>
      </c>
    </row>
    <row r="53681" spans="1:13">
      <c r="A53681" t="s">
        <v>83</v>
      </c>
      <c r="B53681" t="s">
        <v>205</v>
      </c>
      <c r="C53681">
        <v>4</v>
      </c>
      <c r="D53681" t="s">
        <v>188</v>
      </c>
      <c r="E53681">
        <v>1.8361865000000002E-2</v>
      </c>
      <c r="F53681">
        <v>1.0809842000000001</v>
      </c>
      <c r="G53681">
        <v>1.0811652</v>
      </c>
      <c r="H53681">
        <v>32.312493289999999</v>
      </c>
      <c r="I53681">
        <v>29.952954999999999</v>
      </c>
      <c r="J53681">
        <v>109</v>
      </c>
      <c r="K53681">
        <v>478</v>
      </c>
      <c r="L53681">
        <v>10.181150000000001</v>
      </c>
      <c r="M53681">
        <v>109</v>
      </c>
    </row>
    <row r="53682" spans="1:13">
      <c r="A53682" t="s">
        <v>83</v>
      </c>
      <c r="B53682" t="s">
        <v>205</v>
      </c>
      <c r="C53682">
        <v>4</v>
      </c>
      <c r="D53682" t="s">
        <v>188</v>
      </c>
      <c r="E53682">
        <v>1.8327948E-2</v>
      </c>
      <c r="F53682">
        <v>1.0809199</v>
      </c>
      <c r="G53682">
        <v>1.0811261999999999</v>
      </c>
      <c r="H53682">
        <v>32.257952199999998</v>
      </c>
      <c r="I53682">
        <v>29.883870999999999</v>
      </c>
      <c r="J53682">
        <v>110</v>
      </c>
      <c r="K53682">
        <v>478</v>
      </c>
      <c r="L53682">
        <v>10.09782833</v>
      </c>
      <c r="M53682">
        <v>110</v>
      </c>
    </row>
    <row r="53683" spans="1:13">
      <c r="A53683" t="s">
        <v>83</v>
      </c>
      <c r="B53683" t="s">
        <v>205</v>
      </c>
      <c r="C53683">
        <v>4</v>
      </c>
      <c r="D53683" t="s">
        <v>188</v>
      </c>
      <c r="E53683">
        <v>1.8344438000000001E-2</v>
      </c>
      <c r="F53683">
        <v>1.0809461</v>
      </c>
      <c r="G53683">
        <v>1.0799738999999999</v>
      </c>
      <c r="H53683">
        <v>32.264418339999999</v>
      </c>
      <c r="I53683">
        <v>29.757470999999999</v>
      </c>
      <c r="J53683">
        <v>111</v>
      </c>
      <c r="K53683">
        <v>478</v>
      </c>
      <c r="L53683">
        <v>10.09759167</v>
      </c>
      <c r="M53683">
        <v>111</v>
      </c>
    </row>
    <row r="53684" spans="1:13">
      <c r="A53684" t="s">
        <v>83</v>
      </c>
      <c r="B53684" t="s">
        <v>205</v>
      </c>
      <c r="C53684">
        <v>4</v>
      </c>
      <c r="D53684" t="s">
        <v>188</v>
      </c>
      <c r="E53684">
        <v>1.8206752999999999E-2</v>
      </c>
      <c r="F53684">
        <v>1.0809236</v>
      </c>
      <c r="G53684">
        <v>1.0811104</v>
      </c>
      <c r="H53684">
        <v>32.258719769999999</v>
      </c>
      <c r="I53684">
        <v>30.020609</v>
      </c>
      <c r="J53684">
        <v>112</v>
      </c>
      <c r="K53684">
        <v>478</v>
      </c>
      <c r="L53684">
        <v>10.097535000000001</v>
      </c>
      <c r="M53684">
        <v>112</v>
      </c>
    </row>
    <row r="53685" spans="1:13">
      <c r="A53685" t="s">
        <v>83</v>
      </c>
      <c r="B53685" t="s">
        <v>205</v>
      </c>
      <c r="C53685">
        <v>4</v>
      </c>
      <c r="D53685" t="s">
        <v>188</v>
      </c>
      <c r="E53685">
        <v>1.8305934999999999E-2</v>
      </c>
      <c r="F53685">
        <v>1.0807895999999999</v>
      </c>
      <c r="G53685">
        <v>1.0809895</v>
      </c>
      <c r="H53685">
        <v>32.24274432</v>
      </c>
      <c r="I53685">
        <v>30.034694999999999</v>
      </c>
      <c r="J53685">
        <v>113</v>
      </c>
      <c r="K53685">
        <v>478</v>
      </c>
      <c r="L53685">
        <v>10.18149833</v>
      </c>
      <c r="M53685">
        <v>113</v>
      </c>
    </row>
    <row r="53686" spans="1:13">
      <c r="A53686" t="s">
        <v>83</v>
      </c>
      <c r="B53686" t="s">
        <v>205</v>
      </c>
      <c r="C53686">
        <v>4</v>
      </c>
      <c r="D53686" t="s">
        <v>188</v>
      </c>
      <c r="E53686">
        <v>1.8335305E-2</v>
      </c>
      <c r="F53686">
        <v>1.0806001000000001</v>
      </c>
      <c r="G53686">
        <v>1.0807850000000001</v>
      </c>
      <c r="H53686">
        <v>32.200974209999998</v>
      </c>
      <c r="I53686">
        <v>29.818353999999999</v>
      </c>
      <c r="J53686">
        <v>114</v>
      </c>
      <c r="K53686">
        <v>478</v>
      </c>
      <c r="L53686">
        <v>10.097695</v>
      </c>
      <c r="M53686">
        <v>114</v>
      </c>
    </row>
    <row r="53687" spans="1:13">
      <c r="A53687" t="s">
        <v>83</v>
      </c>
      <c r="B53687" t="s">
        <v>205</v>
      </c>
      <c r="C53687">
        <v>4</v>
      </c>
      <c r="D53687" t="s">
        <v>188</v>
      </c>
      <c r="E53687">
        <v>1.8386026999999999E-2</v>
      </c>
      <c r="F53687">
        <v>1.0807065</v>
      </c>
      <c r="G53687">
        <v>1.0809362</v>
      </c>
      <c r="H53687">
        <v>32.271756719999999</v>
      </c>
      <c r="I53687">
        <v>29.839559999999999</v>
      </c>
      <c r="J53687">
        <v>115</v>
      </c>
      <c r="K53687">
        <v>478</v>
      </c>
      <c r="L53687">
        <v>10.097696669999999</v>
      </c>
      <c r="M53687">
        <v>115</v>
      </c>
    </row>
    <row r="53688" spans="1:13">
      <c r="A53688" t="s">
        <v>83</v>
      </c>
      <c r="B53688" t="s">
        <v>205</v>
      </c>
      <c r="C53688">
        <v>4</v>
      </c>
      <c r="D53688" t="s">
        <v>188</v>
      </c>
      <c r="E53688">
        <v>1.8384635E-2</v>
      </c>
      <c r="F53688">
        <v>1.0806435000000001</v>
      </c>
      <c r="G53688">
        <v>1.0796782</v>
      </c>
      <c r="H53688">
        <v>32.210022420000001</v>
      </c>
      <c r="I53688">
        <v>29.782450000000001</v>
      </c>
      <c r="J53688">
        <v>116</v>
      </c>
      <c r="K53688">
        <v>478</v>
      </c>
      <c r="L53688">
        <v>10.098224999999999</v>
      </c>
      <c r="M53688">
        <v>116</v>
      </c>
    </row>
    <row r="53689" spans="1:13">
      <c r="A53689" t="s">
        <v>83</v>
      </c>
      <c r="B53689" t="s">
        <v>205</v>
      </c>
      <c r="C53689">
        <v>4</v>
      </c>
      <c r="D53689" t="s">
        <v>188</v>
      </c>
      <c r="E53689">
        <v>1.8397262000000001E-2</v>
      </c>
      <c r="F53689">
        <v>1.0806377</v>
      </c>
      <c r="G53689">
        <v>1.0808666</v>
      </c>
      <c r="H53689">
        <v>32.220844679999999</v>
      </c>
      <c r="I53689">
        <v>29.656510999999998</v>
      </c>
      <c r="J53689">
        <v>117</v>
      </c>
      <c r="K53689">
        <v>478</v>
      </c>
      <c r="L53689">
        <v>10.0982</v>
      </c>
      <c r="M53689">
        <v>117</v>
      </c>
    </row>
    <row r="53690" spans="1:13">
      <c r="A53690" t="s">
        <v>83</v>
      </c>
      <c r="B53690" t="s">
        <v>205</v>
      </c>
      <c r="C53690">
        <v>4</v>
      </c>
      <c r="D53690" t="s">
        <v>188</v>
      </c>
      <c r="E53690">
        <v>1.8369302000000001E-2</v>
      </c>
      <c r="F53690">
        <v>1.0805530999999999</v>
      </c>
      <c r="G53690">
        <v>1.0808243</v>
      </c>
      <c r="H53690">
        <v>32.07968709</v>
      </c>
      <c r="I53690">
        <v>29.701944000000001</v>
      </c>
      <c r="J53690">
        <v>118</v>
      </c>
      <c r="K53690">
        <v>478</v>
      </c>
      <c r="L53690">
        <v>10.181713329999999</v>
      </c>
      <c r="M53690">
        <v>118</v>
      </c>
    </row>
    <row r="53691" spans="1:13">
      <c r="A53691" t="s">
        <v>83</v>
      </c>
      <c r="B53691" t="s">
        <v>205</v>
      </c>
      <c r="C53691">
        <v>4</v>
      </c>
      <c r="D53691" t="s">
        <v>188</v>
      </c>
      <c r="E53691">
        <v>1.8390050000000002E-2</v>
      </c>
      <c r="F53691">
        <v>1.0804701999999999</v>
      </c>
      <c r="G53691">
        <v>1.0807146999999999</v>
      </c>
      <c r="H53691">
        <v>31.958836399999999</v>
      </c>
      <c r="I53691">
        <v>29.644165000000001</v>
      </c>
      <c r="J53691">
        <v>119</v>
      </c>
      <c r="K53691">
        <v>478</v>
      </c>
      <c r="L53691">
        <v>10.097854999999999</v>
      </c>
      <c r="M53691">
        <v>119</v>
      </c>
    </row>
    <row r="53692" spans="1:13">
      <c r="A53692" t="s">
        <v>83</v>
      </c>
      <c r="B53692" t="s">
        <v>205</v>
      </c>
      <c r="C53692">
        <v>4</v>
      </c>
      <c r="D53692" t="s">
        <v>188</v>
      </c>
      <c r="E53692">
        <v>1.8418064000000001E-2</v>
      </c>
      <c r="F53692">
        <v>1.0804323</v>
      </c>
      <c r="G53692">
        <v>1.0807312</v>
      </c>
      <c r="H53692">
        <v>31.944128849999998</v>
      </c>
      <c r="I53692">
        <v>29.533072000000001</v>
      </c>
      <c r="J53692">
        <v>120</v>
      </c>
      <c r="K53692">
        <v>478</v>
      </c>
      <c r="L53692">
        <v>10.09799333</v>
      </c>
      <c r="M53692">
        <v>120</v>
      </c>
    </row>
    <row r="53693" spans="1:13">
      <c r="A53693" t="s">
        <v>83</v>
      </c>
      <c r="B53693" t="s">
        <v>205</v>
      </c>
      <c r="C53693">
        <v>4</v>
      </c>
      <c r="D53693" t="s">
        <v>188</v>
      </c>
      <c r="E53693">
        <v>1.8394493000000001E-2</v>
      </c>
      <c r="F53693">
        <v>1.0805041</v>
      </c>
      <c r="G53693">
        <v>1.0795246000000001</v>
      </c>
      <c r="H53693">
        <v>32.119464059999999</v>
      </c>
      <c r="I53693">
        <v>29.727764000000001</v>
      </c>
      <c r="J53693">
        <v>121</v>
      </c>
      <c r="K53693">
        <v>478</v>
      </c>
      <c r="L53693">
        <v>10.097975</v>
      </c>
      <c r="M53693">
        <v>121</v>
      </c>
    </row>
    <row r="53694" spans="1:13">
      <c r="A53694" t="s">
        <v>83</v>
      </c>
      <c r="B53694" t="s">
        <v>205</v>
      </c>
      <c r="C53694">
        <v>4</v>
      </c>
      <c r="D53694" t="s">
        <v>188</v>
      </c>
      <c r="E53694">
        <v>1.838557E-2</v>
      </c>
      <c r="F53694">
        <v>1.0805047000000001</v>
      </c>
      <c r="G53694">
        <v>1.0807279000000001</v>
      </c>
      <c r="H53694">
        <v>32.148791459999998</v>
      </c>
      <c r="I53694">
        <v>29.902726999999999</v>
      </c>
      <c r="J53694">
        <v>122</v>
      </c>
      <c r="K53694">
        <v>478</v>
      </c>
      <c r="L53694">
        <v>10.18096667</v>
      </c>
      <c r="M53694">
        <v>122</v>
      </c>
    </row>
    <row r="53695" spans="1:13">
      <c r="A53695" t="s">
        <v>83</v>
      </c>
      <c r="B53695" t="s">
        <v>205</v>
      </c>
      <c r="C53695">
        <v>4</v>
      </c>
      <c r="D53695" t="s">
        <v>188</v>
      </c>
      <c r="E53695">
        <v>1.8400645E-2</v>
      </c>
      <c r="F53695">
        <v>1.0805293</v>
      </c>
      <c r="G53695">
        <v>1.0806967999999999</v>
      </c>
      <c r="H53695">
        <v>32.173571870000004</v>
      </c>
      <c r="I53695">
        <v>29.727246999999998</v>
      </c>
      <c r="J53695">
        <v>123</v>
      </c>
      <c r="K53695">
        <v>478</v>
      </c>
      <c r="L53695">
        <v>10.097685</v>
      </c>
      <c r="M53695">
        <v>123</v>
      </c>
    </row>
    <row r="53696" spans="1:13">
      <c r="A53696" t="s">
        <v>83</v>
      </c>
      <c r="B53696" t="s">
        <v>205</v>
      </c>
      <c r="C53696">
        <v>4</v>
      </c>
      <c r="D53696" t="s">
        <v>188</v>
      </c>
      <c r="E53696">
        <v>1.8380232E-2</v>
      </c>
      <c r="F53696">
        <v>1.0805103</v>
      </c>
      <c r="G53696">
        <v>1.0807083</v>
      </c>
      <c r="H53696">
        <v>32.179656889999997</v>
      </c>
      <c r="I53696">
        <v>30.005462999999999</v>
      </c>
      <c r="J53696">
        <v>124</v>
      </c>
      <c r="K53696">
        <v>478</v>
      </c>
      <c r="L53696">
        <v>10.09765833</v>
      </c>
      <c r="M53696">
        <v>124</v>
      </c>
    </row>
    <row r="53697" spans="1:13">
      <c r="A53697" t="s">
        <v>83</v>
      </c>
      <c r="B53697" t="s">
        <v>205</v>
      </c>
      <c r="C53697">
        <v>4</v>
      </c>
      <c r="D53697" t="s">
        <v>188</v>
      </c>
      <c r="E53697">
        <v>1.8425316000000001E-2</v>
      </c>
      <c r="F53697">
        <v>1.0802691</v>
      </c>
      <c r="G53697">
        <v>1.0805612</v>
      </c>
      <c r="H53697">
        <v>32.138244980000003</v>
      </c>
      <c r="I53697">
        <v>29.718139999999998</v>
      </c>
      <c r="J53697">
        <v>125</v>
      </c>
      <c r="K53697">
        <v>478</v>
      </c>
      <c r="L53697">
        <v>10.09834833</v>
      </c>
      <c r="M53697">
        <v>125</v>
      </c>
    </row>
    <row r="53698" spans="1:13">
      <c r="A53698" t="s">
        <v>83</v>
      </c>
      <c r="B53698" t="s">
        <v>205</v>
      </c>
      <c r="C53698">
        <v>4</v>
      </c>
      <c r="D53698" t="s">
        <v>188</v>
      </c>
      <c r="E53698">
        <v>1.8479460999999999E-2</v>
      </c>
      <c r="F53698">
        <v>1.0803977</v>
      </c>
      <c r="G53698">
        <v>1.0794265999999999</v>
      </c>
      <c r="H53698">
        <v>32.150575549999999</v>
      </c>
      <c r="I53698">
        <v>29.593316999999999</v>
      </c>
      <c r="J53698">
        <v>126</v>
      </c>
      <c r="K53698">
        <v>478</v>
      </c>
      <c r="L53698">
        <v>10.181948330000001</v>
      </c>
      <c r="M53698">
        <v>126</v>
      </c>
    </row>
    <row r="53699" spans="1:13">
      <c r="A53699" t="s">
        <v>83</v>
      </c>
      <c r="B53699" t="s">
        <v>205</v>
      </c>
      <c r="C53699">
        <v>4</v>
      </c>
      <c r="D53699" t="s">
        <v>188</v>
      </c>
      <c r="E53699">
        <v>1.8423609000000001E-2</v>
      </c>
      <c r="F53699">
        <v>1.0802864000000001</v>
      </c>
      <c r="G53699">
        <v>1.0805411</v>
      </c>
      <c r="H53699">
        <v>32.071051949999998</v>
      </c>
      <c r="I53699">
        <v>29.676231000000001</v>
      </c>
      <c r="J53699">
        <v>127</v>
      </c>
      <c r="K53699">
        <v>478</v>
      </c>
      <c r="L53699">
        <v>10.181858330000001</v>
      </c>
      <c r="M53699">
        <v>127</v>
      </c>
    </row>
    <row r="53700" spans="1:13">
      <c r="A53700" t="s">
        <v>83</v>
      </c>
      <c r="B53700" t="s">
        <v>205</v>
      </c>
      <c r="C53700">
        <v>4</v>
      </c>
      <c r="D53700" t="s">
        <v>188</v>
      </c>
      <c r="E53700">
        <v>1.8425604000000002E-2</v>
      </c>
      <c r="F53700">
        <v>1.0802362000000001</v>
      </c>
      <c r="G53700">
        <v>1.0804743000000001</v>
      </c>
      <c r="H53700">
        <v>32.024247430000003</v>
      </c>
      <c r="I53700">
        <v>29.652128000000001</v>
      </c>
      <c r="J53700">
        <v>128</v>
      </c>
      <c r="K53700">
        <v>478</v>
      </c>
      <c r="L53700">
        <v>10.097815000000001</v>
      </c>
      <c r="M53700">
        <v>128</v>
      </c>
    </row>
    <row r="53701" spans="1:13">
      <c r="A53701" t="s">
        <v>83</v>
      </c>
      <c r="B53701" t="s">
        <v>205</v>
      </c>
      <c r="C53701">
        <v>4</v>
      </c>
      <c r="D53701" t="s">
        <v>188</v>
      </c>
      <c r="E53701">
        <v>1.8399578E-2</v>
      </c>
      <c r="F53701">
        <v>1.0800326</v>
      </c>
      <c r="G53701">
        <v>1.0803237999999999</v>
      </c>
      <c r="H53701">
        <v>32.093095660000003</v>
      </c>
      <c r="I53701">
        <v>29.885361</v>
      </c>
      <c r="J53701">
        <v>129</v>
      </c>
      <c r="K53701">
        <v>478</v>
      </c>
      <c r="L53701">
        <v>10.098468329999999</v>
      </c>
      <c r="M53701">
        <v>129</v>
      </c>
    </row>
    <row r="53702" spans="1:13">
      <c r="A53702" t="s">
        <v>83</v>
      </c>
      <c r="B53702" t="s">
        <v>205</v>
      </c>
      <c r="C53702">
        <v>4</v>
      </c>
      <c r="D53702" t="s">
        <v>188</v>
      </c>
      <c r="E53702">
        <v>1.8394186999999999E-2</v>
      </c>
      <c r="F53702">
        <v>1.080079</v>
      </c>
      <c r="G53702">
        <v>1.0803995</v>
      </c>
      <c r="H53702">
        <v>32.089050280000002</v>
      </c>
      <c r="I53702">
        <v>29.919723999999999</v>
      </c>
      <c r="J53702">
        <v>130</v>
      </c>
      <c r="K53702">
        <v>478</v>
      </c>
      <c r="L53702">
        <v>10.09836</v>
      </c>
      <c r="M53702">
        <v>130</v>
      </c>
    </row>
    <row r="53703" spans="1:13">
      <c r="A53703" t="s">
        <v>83</v>
      </c>
      <c r="B53703" t="s">
        <v>205</v>
      </c>
      <c r="C53703">
        <v>4</v>
      </c>
      <c r="D53703" t="s">
        <v>188</v>
      </c>
      <c r="E53703">
        <v>1.8383656000000002E-2</v>
      </c>
      <c r="F53703">
        <v>1.0800835</v>
      </c>
      <c r="G53703">
        <v>1.0790630999999999</v>
      </c>
      <c r="H53703">
        <v>32.156594980000001</v>
      </c>
      <c r="I53703">
        <v>29.768581000000001</v>
      </c>
      <c r="J53703">
        <v>131</v>
      </c>
      <c r="K53703">
        <v>478</v>
      </c>
      <c r="L53703">
        <v>10.097998329999999</v>
      </c>
      <c r="M53703">
        <v>131</v>
      </c>
    </row>
    <row r="53704" spans="1:13">
      <c r="A53704" t="s">
        <v>83</v>
      </c>
      <c r="B53704" t="s">
        <v>205</v>
      </c>
      <c r="C53704">
        <v>4</v>
      </c>
      <c r="D53704" t="s">
        <v>188</v>
      </c>
      <c r="E53704">
        <v>1.8389619999999999E-2</v>
      </c>
      <c r="F53704">
        <v>1.0802548000000001</v>
      </c>
      <c r="G53704">
        <v>1.0804343999999999</v>
      </c>
      <c r="H53704">
        <v>32.275906489999997</v>
      </c>
      <c r="I53704">
        <v>29.812542000000001</v>
      </c>
      <c r="J53704">
        <v>132</v>
      </c>
      <c r="K53704">
        <v>478</v>
      </c>
      <c r="L53704">
        <v>10.181495</v>
      </c>
      <c r="M53704">
        <v>132</v>
      </c>
    </row>
    <row r="53705" spans="1:13">
      <c r="A53705" t="s">
        <v>83</v>
      </c>
      <c r="B53705" t="s">
        <v>205</v>
      </c>
      <c r="C53705">
        <v>4</v>
      </c>
      <c r="D53705" t="s">
        <v>188</v>
      </c>
      <c r="E53705">
        <v>1.8367562E-2</v>
      </c>
      <c r="F53705">
        <v>1.0801262</v>
      </c>
      <c r="G53705">
        <v>1.0803748</v>
      </c>
      <c r="H53705">
        <v>32.297329869999999</v>
      </c>
      <c r="I53705">
        <v>30.037800000000001</v>
      </c>
      <c r="J53705">
        <v>133</v>
      </c>
      <c r="K53705">
        <v>478</v>
      </c>
      <c r="L53705">
        <v>10.097891669999999</v>
      </c>
      <c r="M53705">
        <v>133</v>
      </c>
    </row>
    <row r="53706" spans="1:13">
      <c r="A53706" t="s">
        <v>83</v>
      </c>
      <c r="B53706" t="s">
        <v>205</v>
      </c>
      <c r="C53706">
        <v>4</v>
      </c>
      <c r="D53706" t="s">
        <v>188</v>
      </c>
      <c r="E53706">
        <v>1.8386316E-2</v>
      </c>
      <c r="F53706">
        <v>1.0800822000000001</v>
      </c>
      <c r="G53706">
        <v>1.0802053</v>
      </c>
      <c r="H53706">
        <v>32.27062111</v>
      </c>
      <c r="I53706">
        <v>29.897673000000001</v>
      </c>
      <c r="J53706">
        <v>134</v>
      </c>
      <c r="K53706">
        <v>478</v>
      </c>
      <c r="L53706">
        <v>10.18094</v>
      </c>
      <c r="M53706">
        <v>134</v>
      </c>
    </row>
    <row r="53707" spans="1:13">
      <c r="A53707" t="s">
        <v>83</v>
      </c>
      <c r="B53707" t="s">
        <v>205</v>
      </c>
      <c r="C53707">
        <v>4</v>
      </c>
      <c r="D53707" t="s">
        <v>188</v>
      </c>
      <c r="E53707">
        <v>1.8407738E-2</v>
      </c>
      <c r="F53707">
        <v>1.0800711000000001</v>
      </c>
      <c r="G53707">
        <v>1.0802866</v>
      </c>
      <c r="H53707">
        <v>32.352728140000004</v>
      </c>
      <c r="I53707">
        <v>29.925633999999999</v>
      </c>
      <c r="J53707">
        <v>135</v>
      </c>
      <c r="K53707">
        <v>478</v>
      </c>
      <c r="L53707">
        <v>10.09772167</v>
      </c>
      <c r="M53707">
        <v>135</v>
      </c>
    </row>
    <row r="53708" spans="1:13">
      <c r="A53708" t="s">
        <v>83</v>
      </c>
      <c r="B53708" t="s">
        <v>205</v>
      </c>
      <c r="C53708">
        <v>4</v>
      </c>
      <c r="D53708" t="s">
        <v>188</v>
      </c>
      <c r="E53708">
        <v>1.8422171000000001E-2</v>
      </c>
      <c r="F53708">
        <v>1.0799713</v>
      </c>
      <c r="G53708">
        <v>1.0801297000000001</v>
      </c>
      <c r="H53708">
        <v>32.260229690000003</v>
      </c>
      <c r="I53708">
        <v>29.858129999999999</v>
      </c>
      <c r="J53708">
        <v>136</v>
      </c>
      <c r="K53708">
        <v>478</v>
      </c>
      <c r="L53708">
        <v>10.09775833</v>
      </c>
      <c r="M53708">
        <v>136</v>
      </c>
    </row>
    <row r="53709" spans="1:13">
      <c r="A53709" t="s">
        <v>83</v>
      </c>
      <c r="B53709" t="s">
        <v>205</v>
      </c>
      <c r="C53709">
        <v>4</v>
      </c>
      <c r="D53709" t="s">
        <v>188</v>
      </c>
      <c r="E53709">
        <v>1.8468469000000001E-2</v>
      </c>
      <c r="F53709">
        <v>1.0799171999999999</v>
      </c>
      <c r="G53709">
        <v>1.0801506999999999</v>
      </c>
      <c r="H53709">
        <v>32.243793760000003</v>
      </c>
      <c r="I53709">
        <v>29.56073</v>
      </c>
      <c r="J53709">
        <v>137</v>
      </c>
      <c r="K53709">
        <v>478</v>
      </c>
      <c r="L53709">
        <v>10.09784333</v>
      </c>
      <c r="M53709">
        <v>137</v>
      </c>
    </row>
    <row r="53710" spans="1:13">
      <c r="A53710" t="s">
        <v>83</v>
      </c>
      <c r="B53710" t="s">
        <v>205</v>
      </c>
      <c r="C53710">
        <v>4</v>
      </c>
      <c r="D53710" t="s">
        <v>188</v>
      </c>
      <c r="E53710">
        <v>1.8441668000000001E-2</v>
      </c>
      <c r="F53710">
        <v>1.0798824</v>
      </c>
      <c r="G53710">
        <v>1.0800164999999999</v>
      </c>
      <c r="H53710">
        <v>32.19078829</v>
      </c>
      <c r="I53710">
        <v>29.693999999999999</v>
      </c>
      <c r="J53710">
        <v>138</v>
      </c>
      <c r="K53710">
        <v>478</v>
      </c>
      <c r="L53710">
        <v>10.09782833</v>
      </c>
      <c r="M53710">
        <v>138</v>
      </c>
    </row>
    <row r="53711" spans="1:13">
      <c r="A53711" t="s">
        <v>83</v>
      </c>
      <c r="B53711" t="s">
        <v>205</v>
      </c>
      <c r="C53711">
        <v>4</v>
      </c>
      <c r="D53711" t="s">
        <v>188</v>
      </c>
      <c r="E53711">
        <v>1.8441330999999998E-2</v>
      </c>
      <c r="F53711">
        <v>1.0798738999999999</v>
      </c>
      <c r="G53711">
        <v>1.0800797</v>
      </c>
      <c r="H53711">
        <v>32.228061670000002</v>
      </c>
      <c r="I53711">
        <v>29.802316999999999</v>
      </c>
      <c r="J53711">
        <v>139</v>
      </c>
      <c r="K53711">
        <v>478</v>
      </c>
      <c r="L53711">
        <v>10.18148167</v>
      </c>
      <c r="M53711">
        <v>139</v>
      </c>
    </row>
    <row r="53712" spans="1:13">
      <c r="A53712" t="s">
        <v>83</v>
      </c>
      <c r="B53712" t="s">
        <v>205</v>
      </c>
      <c r="C53712">
        <v>4</v>
      </c>
      <c r="D53712" t="s">
        <v>188</v>
      </c>
      <c r="E53712">
        <v>1.8431046999999999E-2</v>
      </c>
      <c r="F53712">
        <v>1.0797956</v>
      </c>
      <c r="G53712">
        <v>1.0800303</v>
      </c>
      <c r="H53712">
        <v>32.166040729999999</v>
      </c>
      <c r="I53712">
        <v>29.790908999999999</v>
      </c>
      <c r="J53712">
        <v>140</v>
      </c>
      <c r="K53712">
        <v>478</v>
      </c>
      <c r="L53712">
        <v>10.181165</v>
      </c>
      <c r="M53712">
        <v>140</v>
      </c>
    </row>
    <row r="53713" spans="1:13">
      <c r="A53713" t="s">
        <v>83</v>
      </c>
      <c r="B53713" t="s">
        <v>205</v>
      </c>
      <c r="C53713">
        <v>4</v>
      </c>
      <c r="D53713" t="s">
        <v>188</v>
      </c>
      <c r="E53713">
        <v>1.8451700000000001E-2</v>
      </c>
      <c r="F53713">
        <v>1.0797161</v>
      </c>
      <c r="G53713">
        <v>1.0799432</v>
      </c>
      <c r="H53713">
        <v>32.207858199999997</v>
      </c>
      <c r="I53713">
        <v>29.808050000000001</v>
      </c>
      <c r="J53713">
        <v>141</v>
      </c>
      <c r="K53713">
        <v>478</v>
      </c>
      <c r="L53713">
        <v>10.097709999999999</v>
      </c>
      <c r="M53713">
        <v>141</v>
      </c>
    </row>
    <row r="53714" spans="1:13">
      <c r="A53714" t="s">
        <v>83</v>
      </c>
      <c r="B53714" t="s">
        <v>205</v>
      </c>
      <c r="C53714">
        <v>4</v>
      </c>
      <c r="D53714" t="s">
        <v>188</v>
      </c>
      <c r="E53714">
        <v>1.8468928999999999E-2</v>
      </c>
      <c r="F53714">
        <v>1.0796870000000001</v>
      </c>
      <c r="G53714">
        <v>1.0799315</v>
      </c>
      <c r="H53714">
        <v>32.06946138</v>
      </c>
      <c r="I53714">
        <v>29.627535000000002</v>
      </c>
      <c r="J53714">
        <v>142</v>
      </c>
      <c r="K53714">
        <v>478</v>
      </c>
      <c r="L53714">
        <v>10.18135</v>
      </c>
      <c r="M53714">
        <v>142</v>
      </c>
    </row>
    <row r="53715" spans="1:13">
      <c r="A53715" t="s">
        <v>83</v>
      </c>
      <c r="B53715" t="s">
        <v>205</v>
      </c>
      <c r="C53715">
        <v>4</v>
      </c>
      <c r="D53715" t="s">
        <v>188</v>
      </c>
      <c r="E53715">
        <v>1.8477595999999999E-2</v>
      </c>
      <c r="F53715">
        <v>1.0796591</v>
      </c>
      <c r="G53715">
        <v>1.0798922</v>
      </c>
      <c r="H53715">
        <v>32.055031499999998</v>
      </c>
      <c r="I53715">
        <v>29.604524999999999</v>
      </c>
      <c r="J53715">
        <v>143</v>
      </c>
      <c r="K53715">
        <v>478</v>
      </c>
      <c r="L53715">
        <v>10.09788</v>
      </c>
      <c r="M53715">
        <v>143</v>
      </c>
    </row>
    <row r="53716" spans="1:13">
      <c r="A53716" t="s">
        <v>83</v>
      </c>
      <c r="B53716" t="s">
        <v>205</v>
      </c>
      <c r="C53716">
        <v>4</v>
      </c>
      <c r="D53716" t="s">
        <v>188</v>
      </c>
      <c r="E53716">
        <v>1.8457840999999999E-2</v>
      </c>
      <c r="F53716">
        <v>1.0796155999999999</v>
      </c>
      <c r="G53716">
        <v>1.0799084000000001</v>
      </c>
      <c r="H53716">
        <v>32.044198549999997</v>
      </c>
      <c r="I53716">
        <v>29.749732999999999</v>
      </c>
      <c r="J53716">
        <v>144</v>
      </c>
      <c r="K53716">
        <v>478</v>
      </c>
      <c r="L53716">
        <v>10.181044999999999</v>
      </c>
      <c r="M53716">
        <v>144</v>
      </c>
    </row>
    <row r="53717" spans="1:13">
      <c r="A53717" t="s">
        <v>83</v>
      </c>
      <c r="B53717" t="s">
        <v>205</v>
      </c>
      <c r="C53717">
        <v>4</v>
      </c>
      <c r="D53717" t="s">
        <v>188</v>
      </c>
      <c r="E53717">
        <v>1.8453937E-2</v>
      </c>
      <c r="F53717">
        <v>1.079577</v>
      </c>
      <c r="G53717">
        <v>1.0797709</v>
      </c>
      <c r="H53717">
        <v>32.171121460000002</v>
      </c>
      <c r="I53717">
        <v>29.969131000000001</v>
      </c>
      <c r="J53717">
        <v>145</v>
      </c>
      <c r="K53717">
        <v>478</v>
      </c>
      <c r="L53717">
        <v>10.09783167</v>
      </c>
      <c r="M53717">
        <v>145</v>
      </c>
    </row>
    <row r="53718" spans="1:13">
      <c r="A53718" t="s">
        <v>83</v>
      </c>
      <c r="B53718" t="s">
        <v>205</v>
      </c>
      <c r="C53718">
        <v>4</v>
      </c>
      <c r="D53718" t="s">
        <v>188</v>
      </c>
      <c r="E53718">
        <v>1.8471273E-2</v>
      </c>
      <c r="F53718">
        <v>1.0795732</v>
      </c>
      <c r="G53718">
        <v>1.0798410000000001</v>
      </c>
      <c r="H53718">
        <v>32.269518220000002</v>
      </c>
      <c r="I53718">
        <v>29.937321000000001</v>
      </c>
      <c r="J53718">
        <v>146</v>
      </c>
      <c r="K53718">
        <v>478</v>
      </c>
      <c r="L53718">
        <v>10.181113330000001</v>
      </c>
      <c r="M53718">
        <v>146</v>
      </c>
    </row>
    <row r="53719" spans="1:13">
      <c r="A53719" t="s">
        <v>83</v>
      </c>
      <c r="B53719" t="s">
        <v>205</v>
      </c>
      <c r="C53719">
        <v>4</v>
      </c>
      <c r="D53719" t="s">
        <v>188</v>
      </c>
      <c r="E53719">
        <v>1.8474206E-2</v>
      </c>
      <c r="F53719">
        <v>1.0795028</v>
      </c>
      <c r="G53719">
        <v>1.0797905000000001</v>
      </c>
      <c r="H53719">
        <v>32.25256143</v>
      </c>
      <c r="I53719">
        <v>29.930326000000001</v>
      </c>
      <c r="J53719">
        <v>147</v>
      </c>
      <c r="K53719">
        <v>478</v>
      </c>
      <c r="L53719">
        <v>10.181285000000001</v>
      </c>
      <c r="M53719">
        <v>147</v>
      </c>
    </row>
    <row r="53720" spans="1:13">
      <c r="A53720" t="s">
        <v>83</v>
      </c>
      <c r="B53720" t="s">
        <v>205</v>
      </c>
      <c r="C53720">
        <v>4</v>
      </c>
      <c r="D53720" t="s">
        <v>188</v>
      </c>
      <c r="E53720">
        <v>1.8473083000000001E-2</v>
      </c>
      <c r="F53720">
        <v>1.0794908999999999</v>
      </c>
      <c r="G53720">
        <v>1.0796676000000001</v>
      </c>
      <c r="H53720">
        <v>32.267906750000002</v>
      </c>
      <c r="I53720">
        <v>30.050799999999999</v>
      </c>
      <c r="J53720">
        <v>148</v>
      </c>
      <c r="K53720">
        <v>478</v>
      </c>
      <c r="L53720">
        <v>10.18099333</v>
      </c>
      <c r="M53720">
        <v>148</v>
      </c>
    </row>
    <row r="53721" spans="1:13">
      <c r="A53721" t="s">
        <v>83</v>
      </c>
      <c r="B53721" t="s">
        <v>205</v>
      </c>
      <c r="C53721">
        <v>4</v>
      </c>
      <c r="D53721" t="s">
        <v>188</v>
      </c>
      <c r="E53721">
        <v>1.8479912000000001E-2</v>
      </c>
      <c r="F53721">
        <v>1.0793271</v>
      </c>
      <c r="G53721">
        <v>1.0796086</v>
      </c>
      <c r="H53721">
        <v>32.177091419999996</v>
      </c>
      <c r="I53721">
        <v>29.840064999999999</v>
      </c>
      <c r="J53721">
        <v>149</v>
      </c>
      <c r="K53721">
        <v>478</v>
      </c>
      <c r="L53721">
        <v>10.181005000000001</v>
      </c>
      <c r="M53721">
        <v>149</v>
      </c>
    </row>
    <row r="53722" spans="1:13">
      <c r="A53722" t="s">
        <v>83</v>
      </c>
      <c r="B53722" t="s">
        <v>205</v>
      </c>
      <c r="C53722">
        <v>4</v>
      </c>
      <c r="D53722" t="s">
        <v>188</v>
      </c>
      <c r="E53722">
        <v>1.8530587000000001E-2</v>
      </c>
      <c r="F53722">
        <v>1.0793710000000001</v>
      </c>
      <c r="G53722">
        <v>1.0796561</v>
      </c>
      <c r="H53722">
        <v>32.17246772</v>
      </c>
      <c r="I53722">
        <v>29.740423</v>
      </c>
      <c r="J53722">
        <v>150</v>
      </c>
      <c r="K53722">
        <v>478</v>
      </c>
      <c r="L53722">
        <v>10.09772167</v>
      </c>
      <c r="M53722">
        <v>150</v>
      </c>
    </row>
    <row r="53723" spans="1:13">
      <c r="A53723" t="s">
        <v>83</v>
      </c>
      <c r="B53723" t="s">
        <v>205</v>
      </c>
      <c r="C53723">
        <v>4</v>
      </c>
      <c r="D53723" t="s">
        <v>188</v>
      </c>
      <c r="E53723">
        <v>1.8480889E-2</v>
      </c>
      <c r="F53723">
        <v>1.0791675999999999</v>
      </c>
      <c r="G53723">
        <v>1.0795375</v>
      </c>
      <c r="H53723">
        <v>32.167698809999997</v>
      </c>
      <c r="I53723">
        <v>30.153932999999999</v>
      </c>
      <c r="J53723">
        <v>151</v>
      </c>
      <c r="K53723">
        <v>478</v>
      </c>
      <c r="L53723">
        <v>10.18125667</v>
      </c>
      <c r="M53723">
        <v>151</v>
      </c>
    </row>
    <row r="53724" spans="1:13">
      <c r="A53724" t="s">
        <v>83</v>
      </c>
      <c r="B53724" t="s">
        <v>205</v>
      </c>
      <c r="C53724">
        <v>4</v>
      </c>
      <c r="D53724" t="s">
        <v>188</v>
      </c>
      <c r="E53724">
        <v>1.8537537999999999E-2</v>
      </c>
      <c r="F53724">
        <v>1.0792470999999999</v>
      </c>
      <c r="G53724">
        <v>1.0794752999999999</v>
      </c>
      <c r="H53724">
        <v>32.191141870000003</v>
      </c>
      <c r="I53724">
        <v>29.77618</v>
      </c>
      <c r="J53724">
        <v>152</v>
      </c>
      <c r="K53724">
        <v>478</v>
      </c>
      <c r="L53724">
        <v>10.097720000000001</v>
      </c>
      <c r="M53724">
        <v>152</v>
      </c>
    </row>
    <row r="53725" spans="1:13">
      <c r="A53725" t="s">
        <v>83</v>
      </c>
      <c r="B53725" t="s">
        <v>205</v>
      </c>
      <c r="C53725">
        <v>4</v>
      </c>
      <c r="D53725" t="s">
        <v>188</v>
      </c>
      <c r="E53725">
        <v>1.8538833000000001E-2</v>
      </c>
      <c r="F53725">
        <v>1.0791037999999999</v>
      </c>
      <c r="G53725">
        <v>1.0794060000000001</v>
      </c>
      <c r="H53725">
        <v>32.133290039999999</v>
      </c>
      <c r="I53725">
        <v>29.826746</v>
      </c>
      <c r="J53725">
        <v>153</v>
      </c>
      <c r="K53725">
        <v>478</v>
      </c>
      <c r="L53725">
        <v>10.18156667</v>
      </c>
      <c r="M53725">
        <v>153</v>
      </c>
    </row>
    <row r="53726" spans="1:13">
      <c r="A53726" t="s">
        <v>83</v>
      </c>
      <c r="B53726" t="s">
        <v>205</v>
      </c>
      <c r="C53726">
        <v>4</v>
      </c>
      <c r="D53726" t="s">
        <v>188</v>
      </c>
      <c r="E53726">
        <v>1.8518462999999999E-2</v>
      </c>
      <c r="F53726">
        <v>1.0790204999999999</v>
      </c>
      <c r="G53726">
        <v>1.07925</v>
      </c>
      <c r="H53726">
        <v>32.158783970000002</v>
      </c>
      <c r="I53726">
        <v>29.832623999999999</v>
      </c>
      <c r="J53726">
        <v>154</v>
      </c>
      <c r="K53726">
        <v>478</v>
      </c>
      <c r="L53726">
        <v>10.18111167</v>
      </c>
      <c r="M53726">
        <v>154</v>
      </c>
    </row>
    <row r="53727" spans="1:13">
      <c r="A53727" t="s">
        <v>83</v>
      </c>
      <c r="B53727" t="s">
        <v>205</v>
      </c>
      <c r="C53727">
        <v>4</v>
      </c>
      <c r="D53727" t="s">
        <v>188</v>
      </c>
      <c r="E53727">
        <v>1.8541100000000001E-2</v>
      </c>
      <c r="F53727">
        <v>1.0789869000000001</v>
      </c>
      <c r="G53727">
        <v>1.0793432999999999</v>
      </c>
      <c r="H53727">
        <v>32.083550539999997</v>
      </c>
      <c r="I53727">
        <v>29.733749</v>
      </c>
      <c r="J53727">
        <v>155</v>
      </c>
      <c r="K53727">
        <v>478</v>
      </c>
      <c r="L53727">
        <v>10.09798833</v>
      </c>
      <c r="M53727">
        <v>155</v>
      </c>
    </row>
    <row r="53728" spans="1:13">
      <c r="A53728" t="s">
        <v>83</v>
      </c>
      <c r="B53728" t="s">
        <v>205</v>
      </c>
      <c r="C53728">
        <v>4</v>
      </c>
      <c r="D53728" t="s">
        <v>188</v>
      </c>
      <c r="E53728">
        <v>1.8524191999999998E-2</v>
      </c>
      <c r="F53728">
        <v>1.0787610999999999</v>
      </c>
      <c r="G53728">
        <v>1.0792656</v>
      </c>
      <c r="H53728">
        <v>32.286012380000003</v>
      </c>
      <c r="I53728">
        <v>29.958492</v>
      </c>
      <c r="J53728">
        <v>156</v>
      </c>
      <c r="K53728">
        <v>478</v>
      </c>
      <c r="L53728">
        <v>10.18133167</v>
      </c>
      <c r="M53728">
        <v>156</v>
      </c>
    </row>
    <row r="53729" spans="1:13">
      <c r="A53729" t="s">
        <v>83</v>
      </c>
      <c r="B53729" t="s">
        <v>205</v>
      </c>
      <c r="C53729">
        <v>4</v>
      </c>
      <c r="D53729" t="s">
        <v>188</v>
      </c>
      <c r="E53729">
        <v>1.8533971E-2</v>
      </c>
      <c r="F53729">
        <v>1.0789690000000001</v>
      </c>
      <c r="G53729">
        <v>1.0791773</v>
      </c>
      <c r="H53729">
        <v>32.373222730000002</v>
      </c>
      <c r="I53729">
        <v>29.94932</v>
      </c>
      <c r="J53729">
        <v>157</v>
      </c>
      <c r="K53729">
        <v>478</v>
      </c>
      <c r="L53729">
        <v>10.18126167</v>
      </c>
      <c r="M53729">
        <v>157</v>
      </c>
    </row>
    <row r="53730" spans="1:13">
      <c r="A53730" t="s">
        <v>83</v>
      </c>
      <c r="B53730" t="s">
        <v>205</v>
      </c>
      <c r="C53730">
        <v>4</v>
      </c>
      <c r="D53730" t="s">
        <v>188</v>
      </c>
      <c r="E53730">
        <v>1.8571478999999998E-2</v>
      </c>
      <c r="F53730">
        <v>1.0789317</v>
      </c>
      <c r="G53730">
        <v>1.079221</v>
      </c>
      <c r="H53730">
        <v>32.402285249999998</v>
      </c>
      <c r="I53730">
        <v>29.930983999999999</v>
      </c>
      <c r="J53730">
        <v>158</v>
      </c>
      <c r="K53730">
        <v>478</v>
      </c>
      <c r="L53730">
        <v>10.098058330000001</v>
      </c>
      <c r="M53730">
        <v>158</v>
      </c>
    </row>
    <row r="53731" spans="1:13">
      <c r="A53731" t="s">
        <v>83</v>
      </c>
      <c r="B53731" t="s">
        <v>205</v>
      </c>
      <c r="C53731">
        <v>4</v>
      </c>
      <c r="D53731" t="s">
        <v>188</v>
      </c>
      <c r="E53731">
        <v>1.8571147999999999E-2</v>
      </c>
      <c r="F53731">
        <v>1.0789521</v>
      </c>
      <c r="G53731">
        <v>1.0791252</v>
      </c>
      <c r="H53731">
        <v>32.295831370000002</v>
      </c>
      <c r="I53731">
        <v>29.917446000000002</v>
      </c>
      <c r="J53731">
        <v>159</v>
      </c>
      <c r="K53731">
        <v>478</v>
      </c>
      <c r="L53731">
        <v>10.01362</v>
      </c>
      <c r="M53731">
        <v>159</v>
      </c>
    </row>
    <row r="53732" spans="1:13">
      <c r="A53732" t="s">
        <v>83</v>
      </c>
      <c r="B53732" t="s">
        <v>205</v>
      </c>
      <c r="C53732">
        <v>4</v>
      </c>
      <c r="D53732" t="s">
        <v>188</v>
      </c>
      <c r="E53732">
        <v>1.8592584999999998E-2</v>
      </c>
      <c r="F53732">
        <v>1.0788096</v>
      </c>
      <c r="G53732">
        <v>1.0790656000000001</v>
      </c>
      <c r="H53732">
        <v>32.25872777</v>
      </c>
      <c r="I53732">
        <v>29.886019000000001</v>
      </c>
      <c r="J53732">
        <v>160</v>
      </c>
      <c r="K53732">
        <v>478</v>
      </c>
      <c r="L53732">
        <v>10.09796</v>
      </c>
      <c r="M53732">
        <v>160</v>
      </c>
    </row>
    <row r="53733" spans="1:13">
      <c r="A53733" t="s">
        <v>83</v>
      </c>
      <c r="B53733" t="s">
        <v>205</v>
      </c>
      <c r="C53733">
        <v>4</v>
      </c>
      <c r="D53733" t="s">
        <v>188</v>
      </c>
      <c r="E53733">
        <v>1.8586869999999998E-2</v>
      </c>
      <c r="F53733">
        <v>1.0784912</v>
      </c>
      <c r="G53733">
        <v>1.0790194</v>
      </c>
      <c r="H53733">
        <v>32.268874150000002</v>
      </c>
      <c r="I53733">
        <v>29.800795000000001</v>
      </c>
      <c r="J53733">
        <v>161</v>
      </c>
      <c r="K53733">
        <v>478</v>
      </c>
      <c r="L53733">
        <v>10.097854999999999</v>
      </c>
      <c r="M53733">
        <v>161</v>
      </c>
    </row>
    <row r="53734" spans="1:13">
      <c r="A53734" t="s">
        <v>83</v>
      </c>
      <c r="B53734" t="s">
        <v>205</v>
      </c>
      <c r="C53734">
        <v>4</v>
      </c>
      <c r="D53734" t="s">
        <v>188</v>
      </c>
      <c r="E53734">
        <v>1.8577840000000002E-2</v>
      </c>
      <c r="F53734">
        <v>1.0786751999999999</v>
      </c>
      <c r="G53734">
        <v>1.0789088</v>
      </c>
      <c r="H53734">
        <v>32.216584789999999</v>
      </c>
      <c r="I53734">
        <v>29.912178000000001</v>
      </c>
      <c r="J53734">
        <v>162</v>
      </c>
      <c r="K53734">
        <v>478</v>
      </c>
      <c r="L53734">
        <v>10.09808</v>
      </c>
      <c r="M53734">
        <v>162</v>
      </c>
    </row>
    <row r="53735" spans="1:13">
      <c r="A53735" t="s">
        <v>83</v>
      </c>
      <c r="B53735" t="s">
        <v>205</v>
      </c>
      <c r="C53735">
        <v>4</v>
      </c>
      <c r="D53735" t="s">
        <v>188</v>
      </c>
      <c r="E53735">
        <v>1.8580683000000001E-2</v>
      </c>
      <c r="F53735">
        <v>1.0786108999999999</v>
      </c>
      <c r="G53735">
        <v>1.0788709000000001</v>
      </c>
      <c r="H53735">
        <v>32.220483549999997</v>
      </c>
      <c r="I53735">
        <v>29.819040000000001</v>
      </c>
      <c r="J53735">
        <v>163</v>
      </c>
      <c r="K53735">
        <v>478</v>
      </c>
      <c r="L53735">
        <v>10.09770833</v>
      </c>
      <c r="M53735">
        <v>163</v>
      </c>
    </row>
    <row r="53736" spans="1:13">
      <c r="A53736" t="s">
        <v>83</v>
      </c>
      <c r="B53736" t="s">
        <v>205</v>
      </c>
      <c r="C53736">
        <v>4</v>
      </c>
      <c r="D53736" t="s">
        <v>188</v>
      </c>
      <c r="E53736">
        <v>1.8593904000000001E-2</v>
      </c>
      <c r="F53736">
        <v>1.0786134999999999</v>
      </c>
      <c r="G53736">
        <v>1.078862</v>
      </c>
      <c r="H53736">
        <v>32.24265887</v>
      </c>
      <c r="I53736">
        <v>29.822213999999999</v>
      </c>
      <c r="J53736">
        <v>164</v>
      </c>
      <c r="K53736">
        <v>478</v>
      </c>
      <c r="L53736">
        <v>10.097804999999999</v>
      </c>
      <c r="M53736">
        <v>164</v>
      </c>
    </row>
    <row r="53737" spans="1:13">
      <c r="A53737" t="s">
        <v>83</v>
      </c>
      <c r="B53737" t="s">
        <v>205</v>
      </c>
      <c r="C53737">
        <v>4</v>
      </c>
      <c r="D53737" t="s">
        <v>188</v>
      </c>
      <c r="E53737">
        <v>1.8566143E-2</v>
      </c>
      <c r="F53737">
        <v>1.0784973</v>
      </c>
      <c r="G53737">
        <v>1.0787184000000001</v>
      </c>
      <c r="H53737">
        <v>32.22196014</v>
      </c>
      <c r="I53737">
        <v>30.008866999999999</v>
      </c>
      <c r="J53737">
        <v>165</v>
      </c>
      <c r="K53737">
        <v>478</v>
      </c>
      <c r="L53737">
        <v>10.097796669999999</v>
      </c>
      <c r="M53737">
        <v>165</v>
      </c>
    </row>
    <row r="53738" spans="1:13">
      <c r="A53738" t="s">
        <v>83</v>
      </c>
      <c r="B53738" t="s">
        <v>205</v>
      </c>
      <c r="C53738">
        <v>4</v>
      </c>
      <c r="D53738" t="s">
        <v>188</v>
      </c>
      <c r="E53738">
        <v>1.8543012000000001E-2</v>
      </c>
      <c r="F53738">
        <v>1.0782023999999999</v>
      </c>
      <c r="G53738">
        <v>1.0787282</v>
      </c>
      <c r="H53738">
        <v>32.185463910000003</v>
      </c>
      <c r="I53738">
        <v>29.835180000000001</v>
      </c>
      <c r="J53738">
        <v>166</v>
      </c>
      <c r="K53738">
        <v>478</v>
      </c>
      <c r="L53738">
        <v>10.18130833</v>
      </c>
      <c r="M53738">
        <v>166</v>
      </c>
    </row>
    <row r="53739" spans="1:13">
      <c r="A53739" t="s">
        <v>83</v>
      </c>
      <c r="B53739" t="s">
        <v>205</v>
      </c>
      <c r="C53739">
        <v>4</v>
      </c>
      <c r="D53739" t="s">
        <v>188</v>
      </c>
      <c r="E53739">
        <v>1.8583775E-2</v>
      </c>
      <c r="F53739">
        <v>1.0783674000000001</v>
      </c>
      <c r="G53739">
        <v>1.0786271999999999</v>
      </c>
      <c r="H53739">
        <v>32.041651309999999</v>
      </c>
      <c r="I53739">
        <v>29.638370999999999</v>
      </c>
      <c r="J53739">
        <v>167</v>
      </c>
      <c r="K53739">
        <v>478</v>
      </c>
      <c r="L53739">
        <v>10.098115</v>
      </c>
      <c r="M53739">
        <v>167</v>
      </c>
    </row>
    <row r="53740" spans="1:13">
      <c r="A53740" t="s">
        <v>83</v>
      </c>
      <c r="B53740" t="s">
        <v>205</v>
      </c>
      <c r="C53740">
        <v>4</v>
      </c>
      <c r="D53740" t="s">
        <v>188</v>
      </c>
      <c r="E53740">
        <v>1.8583775E-2</v>
      </c>
      <c r="F53740">
        <v>1.0782356</v>
      </c>
      <c r="G53740">
        <v>1.0785129</v>
      </c>
      <c r="H53740">
        <v>32.114626659999999</v>
      </c>
      <c r="I53740">
        <v>29.977727999999999</v>
      </c>
      <c r="J53740">
        <v>168</v>
      </c>
      <c r="K53740">
        <v>478</v>
      </c>
      <c r="L53740">
        <v>10.18131</v>
      </c>
      <c r="M53740">
        <v>168</v>
      </c>
    </row>
    <row r="53741" spans="1:13">
      <c r="A53741" t="s">
        <v>83</v>
      </c>
      <c r="B53741" t="s">
        <v>205</v>
      </c>
      <c r="C53741">
        <v>4</v>
      </c>
      <c r="D53741" t="s">
        <v>188</v>
      </c>
      <c r="E53741">
        <v>1.8621014000000002E-2</v>
      </c>
      <c r="F53741">
        <v>1.0782531</v>
      </c>
      <c r="G53741">
        <v>1.0784978000000001</v>
      </c>
      <c r="H53741">
        <v>32.238495829999998</v>
      </c>
      <c r="I53741">
        <v>29.771533999999999</v>
      </c>
      <c r="J53741">
        <v>169</v>
      </c>
      <c r="K53741">
        <v>478</v>
      </c>
      <c r="L53741">
        <v>10.18139</v>
      </c>
      <c r="M53741">
        <v>169</v>
      </c>
    </row>
    <row r="53742" spans="1:13">
      <c r="A53742" t="s">
        <v>83</v>
      </c>
      <c r="B53742" t="s">
        <v>205</v>
      </c>
      <c r="C53742">
        <v>4</v>
      </c>
      <c r="D53742" t="s">
        <v>188</v>
      </c>
      <c r="E53742">
        <v>1.8619269000000001E-2</v>
      </c>
      <c r="F53742">
        <v>1.0782236999999999</v>
      </c>
      <c r="G53742">
        <v>1.0784849999999999</v>
      </c>
      <c r="H53742">
        <v>32.268400300000003</v>
      </c>
      <c r="I53742">
        <v>29.872962999999999</v>
      </c>
      <c r="J53742">
        <v>170</v>
      </c>
      <c r="K53742">
        <v>478</v>
      </c>
      <c r="L53742">
        <v>10.09775333</v>
      </c>
      <c r="M53742">
        <v>170</v>
      </c>
    </row>
    <row r="53743" spans="1:13">
      <c r="A53743" t="s">
        <v>83</v>
      </c>
      <c r="B53743" t="s">
        <v>205</v>
      </c>
      <c r="C53743">
        <v>4</v>
      </c>
      <c r="D53743" t="s">
        <v>188</v>
      </c>
      <c r="E53743">
        <v>1.8633917E-2</v>
      </c>
      <c r="F53743">
        <v>1.0779258</v>
      </c>
      <c r="G53743">
        <v>1.0784412999999999</v>
      </c>
      <c r="H53743">
        <v>32.298783200000003</v>
      </c>
      <c r="I53743">
        <v>29.710284999999999</v>
      </c>
      <c r="J53743">
        <v>171</v>
      </c>
      <c r="K53743">
        <v>478</v>
      </c>
      <c r="L53743">
        <v>10.1812</v>
      </c>
      <c r="M53743">
        <v>171</v>
      </c>
    </row>
    <row r="53744" spans="1:13">
      <c r="A53744" t="s">
        <v>83</v>
      </c>
      <c r="B53744" t="s">
        <v>205</v>
      </c>
      <c r="C53744">
        <v>4</v>
      </c>
      <c r="D53744" t="s">
        <v>188</v>
      </c>
      <c r="E53744">
        <v>1.8575708999999999E-2</v>
      </c>
      <c r="F53744">
        <v>1.0781562</v>
      </c>
      <c r="G53744">
        <v>1.0783879000000001</v>
      </c>
      <c r="H53744">
        <v>32.37965252</v>
      </c>
      <c r="I53744">
        <v>30.021305000000002</v>
      </c>
      <c r="J53744">
        <v>172</v>
      </c>
      <c r="K53744">
        <v>478</v>
      </c>
      <c r="L53744">
        <v>10.098098329999999</v>
      </c>
      <c r="M53744">
        <v>172</v>
      </c>
    </row>
    <row r="53745" spans="1:13">
      <c r="A53745" t="s">
        <v>83</v>
      </c>
      <c r="B53745" t="s">
        <v>205</v>
      </c>
      <c r="C53745">
        <v>4</v>
      </c>
      <c r="D53745" t="s">
        <v>188</v>
      </c>
      <c r="E53745">
        <v>1.8619931999999999E-2</v>
      </c>
      <c r="F53745">
        <v>1.0780213999999999</v>
      </c>
      <c r="G53745">
        <v>1.0782285</v>
      </c>
      <c r="H53745">
        <v>32.258964560000003</v>
      </c>
      <c r="I53745">
        <v>29.871680999999999</v>
      </c>
      <c r="J53745">
        <v>173</v>
      </c>
      <c r="K53745">
        <v>478</v>
      </c>
      <c r="L53745">
        <v>10.09776667</v>
      </c>
      <c r="M53745">
        <v>173</v>
      </c>
    </row>
    <row r="53746" spans="1:13">
      <c r="A53746" t="s">
        <v>83</v>
      </c>
      <c r="B53746" t="s">
        <v>205</v>
      </c>
      <c r="C53746">
        <v>4</v>
      </c>
      <c r="D53746" t="s">
        <v>188</v>
      </c>
      <c r="E53746">
        <v>1.8655618999999998E-2</v>
      </c>
      <c r="F53746">
        <v>1.0778992999999999</v>
      </c>
      <c r="G53746">
        <v>1.0781598999999999</v>
      </c>
      <c r="H53746">
        <v>32.208688299999999</v>
      </c>
      <c r="I53746">
        <v>29.698221</v>
      </c>
      <c r="J53746">
        <v>174</v>
      </c>
      <c r="K53746">
        <v>478</v>
      </c>
      <c r="L53746">
        <v>10.013635000000001</v>
      </c>
      <c r="M53746">
        <v>174</v>
      </c>
    </row>
    <row r="53747" spans="1:13">
      <c r="A53747" t="s">
        <v>83</v>
      </c>
      <c r="B53747" t="s">
        <v>205</v>
      </c>
      <c r="C53747">
        <v>4</v>
      </c>
      <c r="D53747" t="s">
        <v>188</v>
      </c>
      <c r="E53747">
        <v>1.8653797E-2</v>
      </c>
      <c r="F53747">
        <v>1.0778302</v>
      </c>
      <c r="G53747">
        <v>1.0781364</v>
      </c>
      <c r="H53747">
        <v>32.196654260000003</v>
      </c>
      <c r="I53747">
        <v>29.753885</v>
      </c>
      <c r="J53747">
        <v>175</v>
      </c>
      <c r="K53747">
        <v>478</v>
      </c>
      <c r="L53747">
        <v>10.181044999999999</v>
      </c>
      <c r="M53747">
        <v>175</v>
      </c>
    </row>
    <row r="53748" spans="1:13">
      <c r="A53748" t="s">
        <v>83</v>
      </c>
      <c r="B53748" t="s">
        <v>205</v>
      </c>
      <c r="C53748">
        <v>4</v>
      </c>
      <c r="D53748" t="s">
        <v>188</v>
      </c>
      <c r="E53748">
        <v>1.8673917000000002E-2</v>
      </c>
      <c r="F53748">
        <v>1.0776026000000001</v>
      </c>
      <c r="G53748">
        <v>1.0781691</v>
      </c>
      <c r="H53748">
        <v>32.173169600000001</v>
      </c>
      <c r="I53748">
        <v>29.623842</v>
      </c>
      <c r="J53748">
        <v>176</v>
      </c>
      <c r="K53748">
        <v>478</v>
      </c>
      <c r="L53748">
        <v>10.09789333</v>
      </c>
      <c r="M53748">
        <v>176</v>
      </c>
    </row>
    <row r="53749" spans="1:13">
      <c r="A53749" t="s">
        <v>83</v>
      </c>
      <c r="B53749" t="s">
        <v>205</v>
      </c>
      <c r="C53749">
        <v>4</v>
      </c>
      <c r="D53749" t="s">
        <v>188</v>
      </c>
      <c r="E53749">
        <v>1.8677888E-2</v>
      </c>
      <c r="F53749">
        <v>1.0777926</v>
      </c>
      <c r="G53749">
        <v>1.0780277</v>
      </c>
      <c r="H53749">
        <v>32.174362039999998</v>
      </c>
      <c r="I53749">
        <v>29.713428</v>
      </c>
      <c r="J53749">
        <v>177</v>
      </c>
      <c r="K53749">
        <v>478</v>
      </c>
      <c r="L53749">
        <v>10.181231670000001</v>
      </c>
      <c r="M53749">
        <v>177</v>
      </c>
    </row>
    <row r="53750" spans="1:13">
      <c r="A53750" t="s">
        <v>83</v>
      </c>
      <c r="B53750" t="s">
        <v>205</v>
      </c>
      <c r="C53750">
        <v>4</v>
      </c>
      <c r="D53750" t="s">
        <v>188</v>
      </c>
      <c r="E53750">
        <v>1.8668905E-2</v>
      </c>
      <c r="F53750">
        <v>1.0776709</v>
      </c>
      <c r="G53750">
        <v>1.0779448</v>
      </c>
      <c r="H53750">
        <v>32.23142438</v>
      </c>
      <c r="I53750">
        <v>29.782753</v>
      </c>
      <c r="J53750">
        <v>178</v>
      </c>
      <c r="K53750">
        <v>478</v>
      </c>
      <c r="L53750">
        <v>10.097804999999999</v>
      </c>
      <c r="M53750">
        <v>178</v>
      </c>
    </row>
    <row r="53751" spans="1:13">
      <c r="A53751" t="s">
        <v>83</v>
      </c>
      <c r="B53751" t="s">
        <v>205</v>
      </c>
      <c r="C53751">
        <v>4</v>
      </c>
      <c r="D53751" t="s">
        <v>188</v>
      </c>
      <c r="E53751">
        <v>1.8654047E-2</v>
      </c>
      <c r="F53751">
        <v>1.0775794000000001</v>
      </c>
      <c r="G53751">
        <v>1.0778354000000001</v>
      </c>
      <c r="H53751">
        <v>32.221093969999998</v>
      </c>
      <c r="I53751">
        <v>29.925512000000001</v>
      </c>
      <c r="J53751">
        <v>179</v>
      </c>
      <c r="K53751">
        <v>478</v>
      </c>
      <c r="L53751">
        <v>10.098140000000001</v>
      </c>
      <c r="M53751">
        <v>179</v>
      </c>
    </row>
    <row r="53752" spans="1:13">
      <c r="A53752" t="s">
        <v>83</v>
      </c>
      <c r="B53752" t="s">
        <v>205</v>
      </c>
      <c r="C53752">
        <v>4</v>
      </c>
      <c r="D53752" t="s">
        <v>188</v>
      </c>
      <c r="E53752">
        <v>1.8632217999999999E-2</v>
      </c>
      <c r="F53752">
        <v>1.0775733000000001</v>
      </c>
      <c r="G53752">
        <v>1.0778030000000001</v>
      </c>
      <c r="H53752">
        <v>32.318467460000001</v>
      </c>
      <c r="I53752">
        <v>29.80547</v>
      </c>
      <c r="J53752">
        <v>180</v>
      </c>
      <c r="K53752">
        <v>478</v>
      </c>
      <c r="L53752">
        <v>10.18133667</v>
      </c>
      <c r="M53752">
        <v>180</v>
      </c>
    </row>
    <row r="53753" spans="1:13">
      <c r="A53753" t="s">
        <v>83</v>
      </c>
      <c r="B53753" t="s">
        <v>205</v>
      </c>
      <c r="C53753">
        <v>4</v>
      </c>
      <c r="D53753" t="s">
        <v>188</v>
      </c>
      <c r="E53753">
        <v>1.8667353000000001E-2</v>
      </c>
      <c r="F53753">
        <v>1.0775695000000001</v>
      </c>
      <c r="G53753">
        <v>1.0778314</v>
      </c>
      <c r="H53753">
        <v>32.396780110000002</v>
      </c>
      <c r="I53753">
        <v>29.885342000000001</v>
      </c>
      <c r="J53753">
        <v>181</v>
      </c>
      <c r="K53753">
        <v>478</v>
      </c>
      <c r="L53753">
        <v>10.097778330000001</v>
      </c>
      <c r="M53753">
        <v>181</v>
      </c>
    </row>
    <row r="53754" spans="1:13">
      <c r="A53754" t="s">
        <v>83</v>
      </c>
      <c r="B53754" t="s">
        <v>205</v>
      </c>
      <c r="C53754">
        <v>4</v>
      </c>
      <c r="D53754" t="s">
        <v>188</v>
      </c>
      <c r="E53754">
        <v>1.8655471999999999E-2</v>
      </c>
      <c r="F53754">
        <v>1.0774983</v>
      </c>
      <c r="G53754">
        <v>1.0777345</v>
      </c>
      <c r="H53754">
        <v>32.356569389999997</v>
      </c>
      <c r="I53754">
        <v>29.910868000000001</v>
      </c>
      <c r="J53754">
        <v>182</v>
      </c>
      <c r="K53754">
        <v>478</v>
      </c>
      <c r="L53754">
        <v>10.181266669999999</v>
      </c>
      <c r="M53754">
        <v>182</v>
      </c>
    </row>
    <row r="53755" spans="1:13">
      <c r="A53755" t="s">
        <v>83</v>
      </c>
      <c r="B53755" t="s">
        <v>205</v>
      </c>
      <c r="C53755">
        <v>4</v>
      </c>
      <c r="D53755" t="s">
        <v>188</v>
      </c>
      <c r="E53755">
        <v>1.8715368999999999E-2</v>
      </c>
      <c r="F53755">
        <v>1.0775299</v>
      </c>
      <c r="G53755">
        <v>1.0777421</v>
      </c>
      <c r="H53755">
        <v>32.42933154</v>
      </c>
      <c r="I53755">
        <v>30.107818999999999</v>
      </c>
      <c r="J53755">
        <v>183</v>
      </c>
      <c r="K53755">
        <v>478</v>
      </c>
      <c r="L53755">
        <v>10.181141670000001</v>
      </c>
      <c r="M53755">
        <v>183</v>
      </c>
    </row>
    <row r="53756" spans="1:13">
      <c r="A53756" t="s">
        <v>83</v>
      </c>
      <c r="B53756" t="s">
        <v>205</v>
      </c>
      <c r="C53756">
        <v>4</v>
      </c>
      <c r="D53756" t="s">
        <v>188</v>
      </c>
      <c r="E53756">
        <v>1.8650204E-2</v>
      </c>
      <c r="F53756">
        <v>1.0774305</v>
      </c>
      <c r="G53756">
        <v>1.0776157</v>
      </c>
      <c r="H53756">
        <v>32.476346040000003</v>
      </c>
      <c r="I53756">
        <v>30.159437</v>
      </c>
      <c r="J53756">
        <v>184</v>
      </c>
      <c r="K53756">
        <v>478</v>
      </c>
      <c r="L53756">
        <v>10.09793833</v>
      </c>
      <c r="M53756">
        <v>184</v>
      </c>
    </row>
    <row r="53757" spans="1:13">
      <c r="A53757" t="s">
        <v>83</v>
      </c>
      <c r="B53757" t="s">
        <v>205</v>
      </c>
      <c r="C53757">
        <v>4</v>
      </c>
      <c r="D53757" t="s">
        <v>188</v>
      </c>
      <c r="E53757">
        <v>1.8660005E-2</v>
      </c>
      <c r="F53757">
        <v>1.0773063</v>
      </c>
      <c r="G53757">
        <v>1.0774778</v>
      </c>
      <c r="H53757">
        <v>32.450760559999999</v>
      </c>
      <c r="I53757">
        <v>29.97052</v>
      </c>
      <c r="J53757">
        <v>185</v>
      </c>
      <c r="K53757">
        <v>478</v>
      </c>
      <c r="L53757">
        <v>10.181013330000001</v>
      </c>
      <c r="M53757">
        <v>185</v>
      </c>
    </row>
    <row r="53758" spans="1:13">
      <c r="A53758" t="s">
        <v>83</v>
      </c>
      <c r="B53758" t="s">
        <v>205</v>
      </c>
      <c r="C53758">
        <v>4</v>
      </c>
      <c r="D53758" t="s">
        <v>188</v>
      </c>
      <c r="E53758">
        <v>1.8729065999999999E-2</v>
      </c>
      <c r="F53758">
        <v>1.0772079000000001</v>
      </c>
      <c r="G53758">
        <v>1.077475</v>
      </c>
      <c r="H53758">
        <v>32.46147714</v>
      </c>
      <c r="I53758">
        <v>30.016981000000001</v>
      </c>
      <c r="J53758">
        <v>186</v>
      </c>
      <c r="K53758">
        <v>478</v>
      </c>
      <c r="L53758">
        <v>10.098086670000001</v>
      </c>
      <c r="M53758">
        <v>186</v>
      </c>
    </row>
    <row r="53759" spans="1:13">
      <c r="A53759" t="s">
        <v>83</v>
      </c>
      <c r="B53759" t="s">
        <v>205</v>
      </c>
      <c r="C53759">
        <v>4</v>
      </c>
      <c r="D53759" t="s">
        <v>188</v>
      </c>
      <c r="E53759">
        <v>1.8690873E-2</v>
      </c>
      <c r="F53759">
        <v>1.0771501000000001</v>
      </c>
      <c r="G53759">
        <v>1.0773969999999999</v>
      </c>
      <c r="H53759">
        <v>32.382398969999997</v>
      </c>
      <c r="I53759">
        <v>29.864704</v>
      </c>
      <c r="J53759">
        <v>187</v>
      </c>
      <c r="K53759">
        <v>478</v>
      </c>
      <c r="L53759">
        <v>10.01379833</v>
      </c>
      <c r="M53759">
        <v>187</v>
      </c>
    </row>
    <row r="53760" spans="1:13">
      <c r="A53760" t="s">
        <v>83</v>
      </c>
      <c r="B53760" t="s">
        <v>205</v>
      </c>
      <c r="C53760">
        <v>4</v>
      </c>
      <c r="D53760" t="s">
        <v>188</v>
      </c>
      <c r="E53760">
        <v>1.8699161999999998E-2</v>
      </c>
      <c r="F53760">
        <v>1.0771036</v>
      </c>
      <c r="G53760">
        <v>1.0772938000000001</v>
      </c>
      <c r="H53760">
        <v>32.292243589999998</v>
      </c>
      <c r="I53760">
        <v>29.764665999999998</v>
      </c>
      <c r="J53760">
        <v>188</v>
      </c>
      <c r="K53760">
        <v>478</v>
      </c>
      <c r="L53760">
        <v>10.18153</v>
      </c>
      <c r="M53760">
        <v>188</v>
      </c>
    </row>
    <row r="53761" spans="1:13">
      <c r="A53761" t="s">
        <v>83</v>
      </c>
      <c r="B53761" t="s">
        <v>205</v>
      </c>
      <c r="C53761">
        <v>4</v>
      </c>
      <c r="D53761" t="s">
        <v>188</v>
      </c>
      <c r="E53761">
        <v>1.8679978E-2</v>
      </c>
      <c r="F53761">
        <v>1.0769930000000001</v>
      </c>
      <c r="G53761">
        <v>1.0772425999999999</v>
      </c>
      <c r="H53761">
        <v>32.308944449999998</v>
      </c>
      <c r="I53761">
        <v>29.926318999999999</v>
      </c>
      <c r="J53761">
        <v>189</v>
      </c>
      <c r="K53761">
        <v>478</v>
      </c>
      <c r="L53761">
        <v>10.18168833</v>
      </c>
      <c r="M53761">
        <v>189</v>
      </c>
    </row>
    <row r="53762" spans="1:13">
      <c r="A53762" t="s">
        <v>83</v>
      </c>
      <c r="B53762" t="s">
        <v>205</v>
      </c>
      <c r="C53762">
        <v>4</v>
      </c>
      <c r="D53762" t="s">
        <v>188</v>
      </c>
      <c r="E53762">
        <v>1.8669623999999999E-2</v>
      </c>
      <c r="F53762">
        <v>1.0769025000000001</v>
      </c>
      <c r="G53762">
        <v>1.0771523999999999</v>
      </c>
      <c r="H53762">
        <v>32.284323929999999</v>
      </c>
      <c r="I53762">
        <v>29.987738</v>
      </c>
      <c r="J53762">
        <v>190</v>
      </c>
      <c r="K53762">
        <v>478</v>
      </c>
      <c r="L53762">
        <v>10.09839</v>
      </c>
      <c r="M53762">
        <v>190</v>
      </c>
    </row>
    <row r="53763" spans="1:13">
      <c r="A53763" t="s">
        <v>83</v>
      </c>
      <c r="B53763" t="s">
        <v>205</v>
      </c>
      <c r="C53763">
        <v>4</v>
      </c>
      <c r="D53763" t="s">
        <v>188</v>
      </c>
      <c r="E53763">
        <v>1.8708481999999999E-2</v>
      </c>
      <c r="F53763">
        <v>1.0755831</v>
      </c>
      <c r="G53763">
        <v>1.0770630999999999</v>
      </c>
      <c r="H53763">
        <v>32.166305029999997</v>
      </c>
      <c r="I53763">
        <v>29.503489999999999</v>
      </c>
      <c r="J53763">
        <v>191</v>
      </c>
      <c r="K53763">
        <v>478</v>
      </c>
      <c r="L53763">
        <v>10.09794333</v>
      </c>
      <c r="M53763">
        <v>191</v>
      </c>
    </row>
    <row r="53764" spans="1:13">
      <c r="A53764" t="s">
        <v>83</v>
      </c>
      <c r="B53764" t="s">
        <v>205</v>
      </c>
      <c r="C53764">
        <v>4</v>
      </c>
      <c r="D53764" t="s">
        <v>188</v>
      </c>
      <c r="E53764">
        <v>1.8712765999999999E-2</v>
      </c>
      <c r="F53764">
        <v>1.0767647</v>
      </c>
      <c r="G53764">
        <v>1.0770115</v>
      </c>
      <c r="H53764">
        <v>32.160987130000002</v>
      </c>
      <c r="I53764">
        <v>29.658289</v>
      </c>
      <c r="J53764">
        <v>192</v>
      </c>
      <c r="K53764">
        <v>478</v>
      </c>
      <c r="L53764">
        <v>10.098015</v>
      </c>
      <c r="M53764">
        <v>192</v>
      </c>
    </row>
    <row r="53765" spans="1:13">
      <c r="A53765" t="s">
        <v>83</v>
      </c>
      <c r="B53765" t="s">
        <v>205</v>
      </c>
      <c r="C53765">
        <v>4</v>
      </c>
      <c r="D53765" t="s">
        <v>188</v>
      </c>
      <c r="E53765">
        <v>1.8717398999999999E-2</v>
      </c>
      <c r="F53765">
        <v>1.0767405999999999</v>
      </c>
      <c r="G53765">
        <v>1.0769689</v>
      </c>
      <c r="H53765">
        <v>32.253411110000002</v>
      </c>
      <c r="I53765">
        <v>29.669934999999999</v>
      </c>
      <c r="J53765">
        <v>193</v>
      </c>
      <c r="K53765">
        <v>478</v>
      </c>
      <c r="L53765">
        <v>10.09807167</v>
      </c>
      <c r="M53765">
        <v>193</v>
      </c>
    </row>
    <row r="53766" spans="1:13">
      <c r="A53766" t="s">
        <v>83</v>
      </c>
      <c r="B53766" t="s">
        <v>205</v>
      </c>
      <c r="C53766">
        <v>4</v>
      </c>
      <c r="D53766" t="s">
        <v>188</v>
      </c>
      <c r="E53766">
        <v>1.8727824000000001E-2</v>
      </c>
      <c r="F53766">
        <v>1.0767589</v>
      </c>
      <c r="G53766">
        <v>1.0769968999999999</v>
      </c>
      <c r="H53766">
        <v>32.292273100000003</v>
      </c>
      <c r="I53766">
        <v>29.591985999999999</v>
      </c>
      <c r="J53766">
        <v>194</v>
      </c>
      <c r="K53766">
        <v>478</v>
      </c>
      <c r="L53766">
        <v>10.09796833</v>
      </c>
      <c r="M53766">
        <v>194</v>
      </c>
    </row>
    <row r="53767" spans="1:13">
      <c r="A53767" t="s">
        <v>83</v>
      </c>
      <c r="B53767" t="s">
        <v>205</v>
      </c>
      <c r="C53767">
        <v>4</v>
      </c>
      <c r="D53767" t="s">
        <v>188</v>
      </c>
      <c r="E53767">
        <v>1.8695324999999999E-2</v>
      </c>
      <c r="F53767">
        <v>1.0766465999999999</v>
      </c>
      <c r="G53767">
        <v>1.0768366</v>
      </c>
      <c r="H53767">
        <v>32.361306370000001</v>
      </c>
      <c r="I53767">
        <v>29.810755</v>
      </c>
      <c r="J53767">
        <v>195</v>
      </c>
      <c r="K53767">
        <v>478</v>
      </c>
      <c r="L53767">
        <v>10.181098329999999</v>
      </c>
      <c r="M53767">
        <v>195</v>
      </c>
    </row>
    <row r="53768" spans="1:13">
      <c r="A53768" t="s">
        <v>83</v>
      </c>
      <c r="B53768" t="s">
        <v>205</v>
      </c>
      <c r="C53768">
        <v>4</v>
      </c>
      <c r="D53768" t="s">
        <v>188</v>
      </c>
      <c r="E53768">
        <v>1.8676558999999999E-2</v>
      </c>
      <c r="F53768">
        <v>1.0753119</v>
      </c>
      <c r="G53768">
        <v>1.0767656999999999</v>
      </c>
      <c r="H53768">
        <v>32.38434986</v>
      </c>
      <c r="I53768">
        <v>29.955819999999999</v>
      </c>
      <c r="J53768">
        <v>196</v>
      </c>
      <c r="K53768">
        <v>478</v>
      </c>
      <c r="L53768">
        <v>10.181514999999999</v>
      </c>
      <c r="M53768">
        <v>196</v>
      </c>
    </row>
    <row r="53769" spans="1:13">
      <c r="A53769" t="s">
        <v>83</v>
      </c>
      <c r="B53769" t="s">
        <v>205</v>
      </c>
      <c r="C53769">
        <v>4</v>
      </c>
      <c r="D53769" t="s">
        <v>188</v>
      </c>
      <c r="E53769">
        <v>1.8705413000000001E-2</v>
      </c>
      <c r="F53769">
        <v>1.0764134000000001</v>
      </c>
      <c r="G53769">
        <v>1.0766188999999999</v>
      </c>
      <c r="H53769">
        <v>32.284987340000001</v>
      </c>
      <c r="I53769">
        <v>29.739502000000002</v>
      </c>
      <c r="J53769">
        <v>197</v>
      </c>
      <c r="K53769">
        <v>478</v>
      </c>
      <c r="L53769">
        <v>10.181461669999999</v>
      </c>
      <c r="M53769">
        <v>197</v>
      </c>
    </row>
    <row r="53770" spans="1:13">
      <c r="A53770" t="s">
        <v>83</v>
      </c>
      <c r="B53770" t="s">
        <v>205</v>
      </c>
      <c r="C53770">
        <v>4</v>
      </c>
      <c r="D53770" t="s">
        <v>188</v>
      </c>
      <c r="E53770">
        <v>1.8720562E-2</v>
      </c>
      <c r="F53770">
        <v>1.0763081000000001</v>
      </c>
      <c r="G53770">
        <v>1.0765384</v>
      </c>
      <c r="H53770">
        <v>32.297349969999999</v>
      </c>
      <c r="I53770">
        <v>29.820291999999998</v>
      </c>
      <c r="J53770">
        <v>198</v>
      </c>
      <c r="K53770">
        <v>478</v>
      </c>
      <c r="L53770">
        <v>10.18201833</v>
      </c>
      <c r="M53770">
        <v>198</v>
      </c>
    </row>
    <row r="53771" spans="1:13">
      <c r="A53771" t="s">
        <v>83</v>
      </c>
      <c r="B53771" t="s">
        <v>205</v>
      </c>
      <c r="C53771">
        <v>4</v>
      </c>
      <c r="D53771" t="s">
        <v>188</v>
      </c>
      <c r="E53771">
        <v>1.8723454E-2</v>
      </c>
      <c r="F53771">
        <v>1.0761925000000001</v>
      </c>
      <c r="G53771">
        <v>1.0764258</v>
      </c>
      <c r="H53771">
        <v>32.272107920000003</v>
      </c>
      <c r="I53771">
        <v>29.772154</v>
      </c>
      <c r="J53771">
        <v>199</v>
      </c>
      <c r="K53771">
        <v>478</v>
      </c>
      <c r="L53771">
        <v>10.18184333</v>
      </c>
      <c r="M53771">
        <v>199</v>
      </c>
    </row>
    <row r="53772" spans="1:13">
      <c r="A53772" t="s">
        <v>83</v>
      </c>
      <c r="B53772" t="s">
        <v>205</v>
      </c>
      <c r="C53772">
        <v>4</v>
      </c>
      <c r="D53772" t="s">
        <v>188</v>
      </c>
      <c r="E53772">
        <v>1.8723454E-2</v>
      </c>
      <c r="F53772">
        <v>1.0761611</v>
      </c>
      <c r="G53772">
        <v>1.0763731000000001</v>
      </c>
      <c r="H53772">
        <v>32.367487230000002</v>
      </c>
      <c r="I53772">
        <v>29.888327</v>
      </c>
      <c r="J53772">
        <v>200</v>
      </c>
      <c r="K53772">
        <v>478</v>
      </c>
      <c r="L53772">
        <v>10.18158167</v>
      </c>
      <c r="M53772">
        <v>200</v>
      </c>
    </row>
    <row r="53773" spans="1:13">
      <c r="A53773" t="s">
        <v>83</v>
      </c>
      <c r="B53773" t="s">
        <v>205</v>
      </c>
      <c r="C53773">
        <v>4</v>
      </c>
      <c r="D53773" t="s">
        <v>188</v>
      </c>
      <c r="E53773">
        <v>1.8703629999999999E-2</v>
      </c>
      <c r="F53773">
        <v>1.0743830000000001</v>
      </c>
      <c r="G53773">
        <v>1.0762992</v>
      </c>
      <c r="H53773">
        <v>32.316674040000002</v>
      </c>
      <c r="I53773">
        <v>29.938293000000002</v>
      </c>
      <c r="J53773">
        <v>201</v>
      </c>
      <c r="K53773">
        <v>478</v>
      </c>
      <c r="L53773">
        <v>10.098601670000001</v>
      </c>
      <c r="M53773">
        <v>201</v>
      </c>
    </row>
    <row r="53774" spans="1:13">
      <c r="A53774" t="s">
        <v>83</v>
      </c>
      <c r="B53774" t="s">
        <v>205</v>
      </c>
      <c r="C53774">
        <v>4</v>
      </c>
      <c r="D53774" t="s">
        <v>188</v>
      </c>
      <c r="E53774">
        <v>1.8716367000000001E-2</v>
      </c>
      <c r="F53774">
        <v>1.0759890000000001</v>
      </c>
      <c r="G53774">
        <v>1.0761893</v>
      </c>
      <c r="H53774">
        <v>32.3110857</v>
      </c>
      <c r="I53774">
        <v>29.813493999999999</v>
      </c>
      <c r="J53774">
        <v>202</v>
      </c>
      <c r="K53774">
        <v>478</v>
      </c>
      <c r="L53774">
        <v>10.18167</v>
      </c>
      <c r="M53774">
        <v>202</v>
      </c>
    </row>
    <row r="53775" spans="1:13">
      <c r="A53775" t="s">
        <v>83</v>
      </c>
      <c r="B53775" t="s">
        <v>205</v>
      </c>
      <c r="C53775">
        <v>4</v>
      </c>
      <c r="D53775" t="s">
        <v>188</v>
      </c>
      <c r="E53775">
        <v>1.8762345999999999E-2</v>
      </c>
      <c r="F53775">
        <v>1.0759726999999999</v>
      </c>
      <c r="G53775">
        <v>1.0762621000000001</v>
      </c>
      <c r="H53775">
        <v>32.379628709999999</v>
      </c>
      <c r="I53775">
        <v>29.727730000000001</v>
      </c>
      <c r="J53775">
        <v>203</v>
      </c>
      <c r="K53775">
        <v>478</v>
      </c>
      <c r="L53775">
        <v>10.181675</v>
      </c>
      <c r="M53775">
        <v>203</v>
      </c>
    </row>
    <row r="53776" spans="1:13">
      <c r="A53776" t="s">
        <v>83</v>
      </c>
      <c r="B53776" t="s">
        <v>205</v>
      </c>
      <c r="C53776">
        <v>4</v>
      </c>
      <c r="D53776" t="s">
        <v>188</v>
      </c>
      <c r="E53776">
        <v>1.8726217999999999E-2</v>
      </c>
      <c r="F53776">
        <v>1.0760023999999999</v>
      </c>
      <c r="G53776">
        <v>1.0761792999999999</v>
      </c>
      <c r="H53776">
        <v>32.432314380000001</v>
      </c>
      <c r="I53776">
        <v>29.894573000000001</v>
      </c>
      <c r="J53776">
        <v>204</v>
      </c>
      <c r="K53776">
        <v>478</v>
      </c>
      <c r="L53776">
        <v>10.182048330000001</v>
      </c>
      <c r="M53776">
        <v>204</v>
      </c>
    </row>
    <row r="53777" spans="1:13">
      <c r="A53777" t="s">
        <v>83</v>
      </c>
      <c r="B53777" t="s">
        <v>205</v>
      </c>
      <c r="C53777">
        <v>4</v>
      </c>
      <c r="D53777" t="s">
        <v>188</v>
      </c>
      <c r="E53777">
        <v>1.8722763E-2</v>
      </c>
      <c r="F53777">
        <v>1.0759363</v>
      </c>
      <c r="G53777">
        <v>1.0761175999999999</v>
      </c>
      <c r="H53777">
        <v>32.446884070000003</v>
      </c>
      <c r="I53777">
        <v>29.905632000000001</v>
      </c>
      <c r="J53777">
        <v>205</v>
      </c>
      <c r="K53777">
        <v>478</v>
      </c>
      <c r="L53777">
        <v>10.18200833</v>
      </c>
      <c r="M53777">
        <v>205</v>
      </c>
    </row>
    <row r="53778" spans="1:13">
      <c r="A53778" t="s">
        <v>83</v>
      </c>
      <c r="B53778" t="s">
        <v>205</v>
      </c>
      <c r="C53778">
        <v>4</v>
      </c>
      <c r="D53778" t="s">
        <v>188</v>
      </c>
      <c r="E53778">
        <v>1.8697842999999999E-2</v>
      </c>
      <c r="F53778">
        <v>1.0741981</v>
      </c>
      <c r="G53778">
        <v>1.0760767</v>
      </c>
      <c r="H53778">
        <v>32.533900199999998</v>
      </c>
      <c r="I53778">
        <v>30.070675000000001</v>
      </c>
      <c r="J53778">
        <v>206</v>
      </c>
      <c r="K53778">
        <v>478</v>
      </c>
      <c r="L53778">
        <v>10.182395</v>
      </c>
      <c r="M53778">
        <v>206</v>
      </c>
    </row>
    <row r="53779" spans="1:13">
      <c r="A53779" t="s">
        <v>83</v>
      </c>
      <c r="B53779" t="s">
        <v>205</v>
      </c>
      <c r="C53779">
        <v>4</v>
      </c>
      <c r="D53779" t="s">
        <v>188</v>
      </c>
      <c r="E53779">
        <v>1.8699225E-2</v>
      </c>
      <c r="F53779">
        <v>1.0756924000000001</v>
      </c>
      <c r="G53779">
        <v>1.0758809</v>
      </c>
      <c r="H53779">
        <v>32.431528579999998</v>
      </c>
      <c r="I53779">
        <v>29.987766000000001</v>
      </c>
      <c r="J53779">
        <v>207</v>
      </c>
      <c r="K53779">
        <v>478</v>
      </c>
      <c r="L53779">
        <v>10.182169999999999</v>
      </c>
      <c r="M53779">
        <v>207</v>
      </c>
    </row>
    <row r="53780" spans="1:13">
      <c r="A53780" t="s">
        <v>83</v>
      </c>
      <c r="B53780" t="s">
        <v>205</v>
      </c>
      <c r="C53780">
        <v>4</v>
      </c>
      <c r="D53780" t="s">
        <v>188</v>
      </c>
      <c r="E53780">
        <v>1.8743783E-2</v>
      </c>
      <c r="F53780">
        <v>1.0756083999999999</v>
      </c>
      <c r="G53780">
        <v>1.0757511</v>
      </c>
      <c r="H53780">
        <v>32.410167510000001</v>
      </c>
      <c r="I53780">
        <v>29.744440000000001</v>
      </c>
      <c r="J53780">
        <v>208</v>
      </c>
      <c r="K53780">
        <v>478</v>
      </c>
      <c r="L53780">
        <v>10.099045</v>
      </c>
      <c r="M53780">
        <v>208</v>
      </c>
    </row>
    <row r="53781" spans="1:13">
      <c r="A53781" t="s">
        <v>83</v>
      </c>
      <c r="B53781" t="s">
        <v>205</v>
      </c>
      <c r="C53781">
        <v>4</v>
      </c>
      <c r="D53781" t="s">
        <v>188</v>
      </c>
      <c r="E53781">
        <v>1.8735188999999999E-2</v>
      </c>
      <c r="F53781">
        <v>1.0755311000000001</v>
      </c>
      <c r="G53781">
        <v>1.0756915</v>
      </c>
      <c r="H53781">
        <v>32.45188684</v>
      </c>
      <c r="I53781">
        <v>29.712993999999998</v>
      </c>
      <c r="J53781">
        <v>209</v>
      </c>
      <c r="K53781">
        <v>478</v>
      </c>
      <c r="L53781">
        <v>10.098665</v>
      </c>
      <c r="M53781">
        <v>209</v>
      </c>
    </row>
    <row r="53782" spans="1:13">
      <c r="A53782" t="s">
        <v>83</v>
      </c>
      <c r="B53782" t="s">
        <v>205</v>
      </c>
      <c r="C53782">
        <v>4</v>
      </c>
      <c r="D53782" t="s">
        <v>188</v>
      </c>
      <c r="E53782">
        <v>1.8730371999999999E-2</v>
      </c>
      <c r="F53782">
        <v>1.0754641</v>
      </c>
      <c r="G53782">
        <v>1.0756540000000001</v>
      </c>
      <c r="H53782">
        <v>32.423232419999998</v>
      </c>
      <c r="I53782">
        <v>29.718733</v>
      </c>
      <c r="J53782">
        <v>210</v>
      </c>
      <c r="K53782">
        <v>478</v>
      </c>
      <c r="L53782">
        <v>10.09876</v>
      </c>
      <c r="M53782">
        <v>210</v>
      </c>
    </row>
    <row r="53783" spans="1:13">
      <c r="A53783" t="s">
        <v>83</v>
      </c>
      <c r="B53783" t="s">
        <v>205</v>
      </c>
      <c r="C53783">
        <v>4</v>
      </c>
      <c r="D53783" t="s">
        <v>188</v>
      </c>
      <c r="E53783">
        <v>1.8674106999999999E-2</v>
      </c>
      <c r="F53783">
        <v>1.0753226</v>
      </c>
      <c r="G53783">
        <v>1.0754572</v>
      </c>
      <c r="H53783">
        <v>32.427717270000002</v>
      </c>
      <c r="I53783">
        <v>30.211970999999998</v>
      </c>
      <c r="J53783">
        <v>211</v>
      </c>
      <c r="K53783">
        <v>478</v>
      </c>
      <c r="L53783">
        <v>10.098998330000001</v>
      </c>
      <c r="M53783">
        <v>211</v>
      </c>
    </row>
    <row r="53784" spans="1:13">
      <c r="A53784" t="s">
        <v>83</v>
      </c>
      <c r="B53784" t="s">
        <v>205</v>
      </c>
      <c r="C53784">
        <v>4</v>
      </c>
      <c r="D53784" t="s">
        <v>188</v>
      </c>
      <c r="E53784">
        <v>1.8716704000000001E-2</v>
      </c>
      <c r="F53784">
        <v>1.0752242000000001</v>
      </c>
      <c r="G53784">
        <v>1.0753857</v>
      </c>
      <c r="H53784">
        <v>32.481034280000003</v>
      </c>
      <c r="I53784">
        <v>29.925858999999999</v>
      </c>
      <c r="J53784">
        <v>212</v>
      </c>
      <c r="K53784">
        <v>478</v>
      </c>
      <c r="L53784">
        <v>10.09910833</v>
      </c>
      <c r="M53784">
        <v>212</v>
      </c>
    </row>
    <row r="53785" spans="1:13">
      <c r="A53785" t="s">
        <v>83</v>
      </c>
      <c r="B53785" t="s">
        <v>205</v>
      </c>
      <c r="C53785">
        <v>4</v>
      </c>
      <c r="D53785" t="s">
        <v>188</v>
      </c>
      <c r="E53785">
        <v>1.8725418000000001E-2</v>
      </c>
      <c r="F53785">
        <v>1.0750564</v>
      </c>
      <c r="G53785">
        <v>1.0752124999999999</v>
      </c>
      <c r="H53785">
        <v>32.391733530000003</v>
      </c>
      <c r="I53785">
        <v>30.035816000000001</v>
      </c>
      <c r="J53785">
        <v>213</v>
      </c>
      <c r="K53785">
        <v>478</v>
      </c>
      <c r="L53785">
        <v>10.183165000000001</v>
      </c>
      <c r="M53785">
        <v>213</v>
      </c>
    </row>
    <row r="53786" spans="1:13">
      <c r="A53786" t="s">
        <v>83</v>
      </c>
      <c r="B53786" t="s">
        <v>205</v>
      </c>
      <c r="C53786">
        <v>4</v>
      </c>
      <c r="D53786" t="s">
        <v>188</v>
      </c>
      <c r="E53786">
        <v>1.8793818E-2</v>
      </c>
      <c r="F53786">
        <v>1.0749793999999999</v>
      </c>
      <c r="G53786">
        <v>1.0751094000000001</v>
      </c>
      <c r="H53786">
        <v>32.384009239999997</v>
      </c>
      <c r="I53786">
        <v>29.720928000000001</v>
      </c>
      <c r="J53786">
        <v>214</v>
      </c>
      <c r="K53786">
        <v>478</v>
      </c>
      <c r="L53786">
        <v>10.10060167</v>
      </c>
      <c r="M53786">
        <v>214</v>
      </c>
    </row>
    <row r="53787" spans="1:13">
      <c r="A53787" t="s">
        <v>83</v>
      </c>
      <c r="B53787" t="s">
        <v>205</v>
      </c>
      <c r="C53787">
        <v>4</v>
      </c>
      <c r="D53787" t="s">
        <v>188</v>
      </c>
      <c r="E53787">
        <v>1.8746609000000001E-2</v>
      </c>
      <c r="F53787">
        <v>1.0747781999999999</v>
      </c>
      <c r="G53787">
        <v>1.0749705000000001</v>
      </c>
      <c r="H53787">
        <v>32.260579329999999</v>
      </c>
      <c r="I53787">
        <v>29.569797999999999</v>
      </c>
      <c r="J53787">
        <v>215</v>
      </c>
      <c r="K53787">
        <v>478</v>
      </c>
      <c r="L53787">
        <v>10.183674999999999</v>
      </c>
      <c r="M53787">
        <v>215</v>
      </c>
    </row>
    <row r="53788" spans="1:13">
      <c r="A53788" t="s">
        <v>83</v>
      </c>
      <c r="B53788" t="s">
        <v>205</v>
      </c>
      <c r="C53788">
        <v>4</v>
      </c>
      <c r="D53788" t="s">
        <v>188</v>
      </c>
      <c r="E53788">
        <v>1.8768612E-2</v>
      </c>
      <c r="F53788">
        <v>1.0746652999999999</v>
      </c>
      <c r="G53788">
        <v>1.0748854000000001</v>
      </c>
      <c r="H53788">
        <v>32.25755015</v>
      </c>
      <c r="I53788">
        <v>29.647112</v>
      </c>
      <c r="J53788">
        <v>216</v>
      </c>
      <c r="K53788">
        <v>478</v>
      </c>
      <c r="L53788">
        <v>10.184335000000001</v>
      </c>
      <c r="M53788">
        <v>216</v>
      </c>
    </row>
    <row r="53789" spans="1:13">
      <c r="A53789" t="s">
        <v>83</v>
      </c>
      <c r="B53789" t="s">
        <v>205</v>
      </c>
      <c r="C53789">
        <v>4</v>
      </c>
      <c r="D53789" t="s">
        <v>188</v>
      </c>
      <c r="E53789">
        <v>1.8799758999999999E-2</v>
      </c>
      <c r="F53789">
        <v>1.0746682999999999</v>
      </c>
      <c r="G53789">
        <v>1.0748696</v>
      </c>
      <c r="H53789">
        <v>32.443612520000002</v>
      </c>
      <c r="I53789">
        <v>29.865828</v>
      </c>
      <c r="J53789">
        <v>217</v>
      </c>
      <c r="K53789">
        <v>478</v>
      </c>
      <c r="L53789">
        <v>10.184366669999999</v>
      </c>
      <c r="M53789">
        <v>217</v>
      </c>
    </row>
    <row r="53790" spans="1:13">
      <c r="A53790" t="s">
        <v>83</v>
      </c>
      <c r="B53790" t="s">
        <v>205</v>
      </c>
      <c r="C53790">
        <v>4</v>
      </c>
      <c r="D53790" t="s">
        <v>188</v>
      </c>
      <c r="E53790">
        <v>1.8746196999999999E-2</v>
      </c>
      <c r="F53790">
        <v>1.0746496999999999</v>
      </c>
      <c r="G53790">
        <v>1.0748104999999999</v>
      </c>
      <c r="H53790">
        <v>32.492024720000003</v>
      </c>
      <c r="I53790">
        <v>29.961099999999998</v>
      </c>
      <c r="J53790">
        <v>218</v>
      </c>
      <c r="K53790">
        <v>478</v>
      </c>
      <c r="L53790">
        <v>10.18472167</v>
      </c>
      <c r="M53790">
        <v>218</v>
      </c>
    </row>
    <row r="53791" spans="1:13">
      <c r="A53791" t="s">
        <v>83</v>
      </c>
      <c r="B53791" t="s">
        <v>205</v>
      </c>
      <c r="C53791">
        <v>4</v>
      </c>
      <c r="D53791" t="s">
        <v>188</v>
      </c>
      <c r="E53791">
        <v>1.8761795000000001E-2</v>
      </c>
      <c r="F53791">
        <v>1.0745473999999999</v>
      </c>
      <c r="G53791">
        <v>1.0746846999999999</v>
      </c>
      <c r="H53791">
        <v>32.46356772</v>
      </c>
      <c r="I53791">
        <v>29.954836</v>
      </c>
      <c r="J53791">
        <v>219</v>
      </c>
      <c r="K53791">
        <v>478</v>
      </c>
      <c r="L53791">
        <v>10.101715</v>
      </c>
      <c r="M53791">
        <v>219</v>
      </c>
    </row>
    <row r="53792" spans="1:13">
      <c r="A53792" t="s">
        <v>83</v>
      </c>
      <c r="B53792" t="s">
        <v>205</v>
      </c>
      <c r="C53792">
        <v>4</v>
      </c>
      <c r="D53792" t="s">
        <v>188</v>
      </c>
      <c r="E53792">
        <v>1.8788299000000001E-2</v>
      </c>
      <c r="F53792">
        <v>1.0745163</v>
      </c>
      <c r="G53792">
        <v>1.0746511999999999</v>
      </c>
      <c r="H53792">
        <v>32.557146670000002</v>
      </c>
      <c r="I53792">
        <v>29.782783999999999</v>
      </c>
      <c r="J53792">
        <v>220</v>
      </c>
      <c r="K53792">
        <v>478</v>
      </c>
      <c r="L53792">
        <v>10.18441833</v>
      </c>
      <c r="M53792">
        <v>220</v>
      </c>
    </row>
    <row r="53793" spans="1:13">
      <c r="A53793" t="s">
        <v>83</v>
      </c>
      <c r="B53793" t="s">
        <v>205</v>
      </c>
      <c r="C53793">
        <v>4</v>
      </c>
      <c r="D53793" t="s">
        <v>188</v>
      </c>
      <c r="E53793">
        <v>1.8759569E-2</v>
      </c>
      <c r="F53793">
        <v>1.0742978000000001</v>
      </c>
      <c r="G53793">
        <v>1.0744845999999999</v>
      </c>
      <c r="H53793">
        <v>32.425888790000002</v>
      </c>
      <c r="I53793">
        <v>29.802629</v>
      </c>
      <c r="J53793">
        <v>221</v>
      </c>
      <c r="K53793">
        <v>478</v>
      </c>
      <c r="L53793">
        <v>10.101618330000001</v>
      </c>
      <c r="M53793">
        <v>221</v>
      </c>
    </row>
    <row r="53794" spans="1:13">
      <c r="A53794" t="s">
        <v>83</v>
      </c>
      <c r="B53794" t="s">
        <v>205</v>
      </c>
      <c r="C53794">
        <v>4</v>
      </c>
      <c r="D53794" t="s">
        <v>188</v>
      </c>
      <c r="E53794">
        <v>1.8761525000000001E-2</v>
      </c>
      <c r="F53794">
        <v>1.0740916</v>
      </c>
      <c r="G53794">
        <v>1.0742649</v>
      </c>
      <c r="H53794">
        <v>32.367878859999998</v>
      </c>
      <c r="I53794">
        <v>29.908712000000001</v>
      </c>
      <c r="J53794">
        <v>222</v>
      </c>
      <c r="K53794">
        <v>478</v>
      </c>
      <c r="L53794">
        <v>10.102871670000001</v>
      </c>
      <c r="M53794">
        <v>222</v>
      </c>
    </row>
    <row r="53795" spans="1:13">
      <c r="A53795" t="s">
        <v>83</v>
      </c>
      <c r="B53795" t="s">
        <v>205</v>
      </c>
      <c r="C53795">
        <v>4</v>
      </c>
      <c r="D53795" t="s">
        <v>188</v>
      </c>
      <c r="E53795">
        <v>1.8787228999999999E-2</v>
      </c>
      <c r="F53795">
        <v>1.0740533999999999</v>
      </c>
      <c r="G53795">
        <v>1.0741968</v>
      </c>
      <c r="H53795">
        <v>32.403948560000003</v>
      </c>
      <c r="I53795">
        <v>29.814177000000001</v>
      </c>
      <c r="J53795">
        <v>223</v>
      </c>
      <c r="K53795">
        <v>478</v>
      </c>
      <c r="L53795">
        <v>10.103335</v>
      </c>
      <c r="M53795">
        <v>223</v>
      </c>
    </row>
    <row r="53796" spans="1:13">
      <c r="A53796" t="s">
        <v>83</v>
      </c>
      <c r="B53796" t="s">
        <v>205</v>
      </c>
      <c r="C53796">
        <v>4</v>
      </c>
      <c r="D53796" t="s">
        <v>188</v>
      </c>
      <c r="E53796">
        <v>1.8775166999999999E-2</v>
      </c>
      <c r="F53796">
        <v>1.0739251000000001</v>
      </c>
      <c r="G53796">
        <v>1.0740689999999999</v>
      </c>
      <c r="H53796">
        <v>32.363525420000002</v>
      </c>
      <c r="I53796">
        <v>29.719172</v>
      </c>
      <c r="J53796">
        <v>224</v>
      </c>
      <c r="K53796">
        <v>478</v>
      </c>
      <c r="L53796">
        <v>10.103186669999999</v>
      </c>
      <c r="M53796">
        <v>224</v>
      </c>
    </row>
    <row r="53797" spans="1:13">
      <c r="A53797" t="s">
        <v>83</v>
      </c>
      <c r="B53797" t="s">
        <v>205</v>
      </c>
      <c r="C53797">
        <v>4</v>
      </c>
      <c r="D53797" t="s">
        <v>188</v>
      </c>
      <c r="E53797">
        <v>1.8795025999999999E-2</v>
      </c>
      <c r="F53797">
        <v>1.0737814999999999</v>
      </c>
      <c r="G53797">
        <v>1.0739103999999999</v>
      </c>
      <c r="H53797">
        <v>32.32899544</v>
      </c>
      <c r="I53797">
        <v>29.572372000000001</v>
      </c>
      <c r="J53797">
        <v>225</v>
      </c>
      <c r="K53797">
        <v>478</v>
      </c>
      <c r="L53797">
        <v>10.18628167</v>
      </c>
      <c r="M53797">
        <v>225</v>
      </c>
    </row>
    <row r="53798" spans="1:13">
      <c r="A53798" t="s">
        <v>83</v>
      </c>
      <c r="B53798" t="s">
        <v>205</v>
      </c>
      <c r="C53798">
        <v>4</v>
      </c>
      <c r="D53798" t="s">
        <v>188</v>
      </c>
      <c r="E53798">
        <v>1.8772852E-2</v>
      </c>
      <c r="F53798">
        <v>1.0737110000000001</v>
      </c>
      <c r="G53798">
        <v>1.0738711000000001</v>
      </c>
      <c r="H53798">
        <v>32.38284247</v>
      </c>
      <c r="I53798">
        <v>29.614069000000001</v>
      </c>
      <c r="J53798">
        <v>226</v>
      </c>
      <c r="K53798">
        <v>478</v>
      </c>
      <c r="L53798">
        <v>10.186195</v>
      </c>
      <c r="M53798">
        <v>226</v>
      </c>
    </row>
    <row r="53799" spans="1:13">
      <c r="A53799" t="s">
        <v>83</v>
      </c>
      <c r="B53799" t="s">
        <v>205</v>
      </c>
      <c r="C53799">
        <v>4</v>
      </c>
      <c r="D53799" t="s">
        <v>188</v>
      </c>
      <c r="E53799">
        <v>1.8763172000000002E-2</v>
      </c>
      <c r="F53799">
        <v>1.0736192</v>
      </c>
      <c r="G53799">
        <v>1.0738026000000001</v>
      </c>
      <c r="H53799">
        <v>32.404847879999998</v>
      </c>
      <c r="I53799">
        <v>29.709356</v>
      </c>
      <c r="J53799">
        <v>227</v>
      </c>
      <c r="K53799">
        <v>478</v>
      </c>
      <c r="L53799">
        <v>10.186780000000001</v>
      </c>
      <c r="M53799">
        <v>227</v>
      </c>
    </row>
    <row r="53800" spans="1:13">
      <c r="A53800" t="s">
        <v>83</v>
      </c>
      <c r="B53800" t="s">
        <v>205</v>
      </c>
      <c r="C53800">
        <v>4</v>
      </c>
      <c r="D53800" t="s">
        <v>188</v>
      </c>
      <c r="E53800">
        <v>1.8707167E-2</v>
      </c>
      <c r="F53800">
        <v>1.0735759</v>
      </c>
      <c r="G53800">
        <v>1.0736213999999999</v>
      </c>
      <c r="H53800">
        <v>32.553417119999999</v>
      </c>
      <c r="I53800">
        <v>30.256150999999999</v>
      </c>
      <c r="J53800">
        <v>228</v>
      </c>
      <c r="K53800">
        <v>478</v>
      </c>
      <c r="L53800">
        <v>10.103833330000001</v>
      </c>
      <c r="M53800">
        <v>228</v>
      </c>
    </row>
    <row r="53801" spans="1:13">
      <c r="A53801" t="s">
        <v>83</v>
      </c>
      <c r="B53801" t="s">
        <v>205</v>
      </c>
      <c r="C53801">
        <v>4</v>
      </c>
      <c r="D53801" t="s">
        <v>188</v>
      </c>
      <c r="E53801">
        <v>1.8760417000000001E-2</v>
      </c>
      <c r="F53801">
        <v>1.0734368999999999</v>
      </c>
      <c r="G53801">
        <v>1.0735901999999999</v>
      </c>
      <c r="H53801">
        <v>32.63087325</v>
      </c>
      <c r="I53801">
        <v>29.914261</v>
      </c>
      <c r="J53801">
        <v>229</v>
      </c>
      <c r="K53801">
        <v>478</v>
      </c>
      <c r="L53801">
        <v>10.10464</v>
      </c>
      <c r="M53801">
        <v>229</v>
      </c>
    </row>
    <row r="53802" spans="1:13">
      <c r="A53802" t="s">
        <v>83</v>
      </c>
      <c r="B53802" t="s">
        <v>205</v>
      </c>
      <c r="C53802">
        <v>4</v>
      </c>
      <c r="D53802" t="s">
        <v>188</v>
      </c>
      <c r="E53802">
        <v>1.8767808E-2</v>
      </c>
      <c r="F53802">
        <v>1.0733646999999999</v>
      </c>
      <c r="G53802">
        <v>1.0732168</v>
      </c>
      <c r="H53802">
        <v>32.575169940000002</v>
      </c>
      <c r="I53802">
        <v>29.930626</v>
      </c>
      <c r="J53802">
        <v>230</v>
      </c>
      <c r="K53802">
        <v>478</v>
      </c>
      <c r="L53802">
        <v>10.18850333</v>
      </c>
      <c r="M53802">
        <v>230</v>
      </c>
    </row>
    <row r="53803" spans="1:13">
      <c r="A53803" t="s">
        <v>83</v>
      </c>
      <c r="B53803" t="s">
        <v>205</v>
      </c>
      <c r="C53803">
        <v>4</v>
      </c>
      <c r="D53803" t="s">
        <v>188</v>
      </c>
      <c r="E53803">
        <v>1.8746105999999998E-2</v>
      </c>
      <c r="F53803">
        <v>1.0732037000000001</v>
      </c>
      <c r="G53803">
        <v>1.0733302</v>
      </c>
      <c r="H53803">
        <v>32.60555145</v>
      </c>
      <c r="I53803">
        <v>30.002638000000001</v>
      </c>
      <c r="J53803">
        <v>231</v>
      </c>
      <c r="K53803">
        <v>478</v>
      </c>
      <c r="L53803">
        <v>10.18946</v>
      </c>
      <c r="M53803">
        <v>231</v>
      </c>
    </row>
    <row r="53804" spans="1:13">
      <c r="A53804" t="s">
        <v>83</v>
      </c>
      <c r="B53804" t="s">
        <v>205</v>
      </c>
      <c r="C53804">
        <v>4</v>
      </c>
      <c r="D53804" t="s">
        <v>188</v>
      </c>
      <c r="E53804">
        <v>1.8745581000000001E-2</v>
      </c>
      <c r="F53804">
        <v>1.0731094999999999</v>
      </c>
      <c r="G53804">
        <v>1.0732154</v>
      </c>
      <c r="H53804">
        <v>32.588627359999997</v>
      </c>
      <c r="I53804">
        <v>29.923297999999999</v>
      </c>
      <c r="J53804">
        <v>232</v>
      </c>
      <c r="K53804">
        <v>478</v>
      </c>
      <c r="L53804">
        <v>10.18900333</v>
      </c>
      <c r="M53804">
        <v>232</v>
      </c>
    </row>
    <row r="53805" spans="1:13">
      <c r="A53805" t="s">
        <v>83</v>
      </c>
      <c r="B53805" t="s">
        <v>205</v>
      </c>
      <c r="C53805">
        <v>4</v>
      </c>
      <c r="D53805" t="s">
        <v>188</v>
      </c>
      <c r="E53805">
        <v>1.8702087999999999E-2</v>
      </c>
      <c r="F53805">
        <v>1.0729337000000001</v>
      </c>
      <c r="G53805">
        <v>1.0730218</v>
      </c>
      <c r="H53805">
        <v>32.579984889999999</v>
      </c>
      <c r="I53805">
        <v>30.268616000000002</v>
      </c>
      <c r="J53805">
        <v>233</v>
      </c>
      <c r="K53805">
        <v>478</v>
      </c>
      <c r="L53805">
        <v>10.19016667</v>
      </c>
      <c r="M53805">
        <v>233</v>
      </c>
    </row>
    <row r="53806" spans="1:13">
      <c r="A53806" t="s">
        <v>83</v>
      </c>
      <c r="B53806" t="s">
        <v>205</v>
      </c>
      <c r="C53806">
        <v>4</v>
      </c>
      <c r="D53806" t="s">
        <v>188</v>
      </c>
      <c r="E53806">
        <v>1.8779516E-2</v>
      </c>
      <c r="F53806">
        <v>1.0729122</v>
      </c>
      <c r="G53806">
        <v>1.0729801999999999</v>
      </c>
      <c r="H53806">
        <v>32.646232949999998</v>
      </c>
      <c r="I53806">
        <v>29.985755999999999</v>
      </c>
      <c r="J53806">
        <v>234</v>
      </c>
      <c r="K53806">
        <v>478</v>
      </c>
      <c r="L53806">
        <v>10.19214333</v>
      </c>
      <c r="M53806">
        <v>234</v>
      </c>
    </row>
    <row r="53807" spans="1:13">
      <c r="A53807" t="s">
        <v>83</v>
      </c>
      <c r="B53807" t="s">
        <v>205</v>
      </c>
      <c r="C53807">
        <v>4</v>
      </c>
      <c r="D53807" t="s">
        <v>188</v>
      </c>
      <c r="E53807">
        <v>1.8765147999999999E-2</v>
      </c>
      <c r="F53807">
        <v>1.0726709000000001</v>
      </c>
      <c r="G53807">
        <v>1.0715617</v>
      </c>
      <c r="H53807">
        <v>32.57691191</v>
      </c>
      <c r="I53807">
        <v>29.947514999999999</v>
      </c>
      <c r="J53807">
        <v>235</v>
      </c>
      <c r="K53807">
        <v>478</v>
      </c>
      <c r="L53807">
        <v>10.19121833</v>
      </c>
      <c r="M53807">
        <v>235</v>
      </c>
    </row>
    <row r="53808" spans="1:13">
      <c r="A53808" t="s">
        <v>83</v>
      </c>
      <c r="B53808" t="s">
        <v>205</v>
      </c>
      <c r="C53808">
        <v>4</v>
      </c>
      <c r="D53808" t="s">
        <v>188</v>
      </c>
      <c r="E53808">
        <v>1.8816567999999999E-2</v>
      </c>
      <c r="F53808">
        <v>1.0725886</v>
      </c>
      <c r="G53808">
        <v>1.0727494</v>
      </c>
      <c r="H53808">
        <v>32.525531119999997</v>
      </c>
      <c r="I53808">
        <v>29.561489000000002</v>
      </c>
      <c r="J53808">
        <v>236</v>
      </c>
      <c r="K53808">
        <v>478</v>
      </c>
      <c r="L53808">
        <v>10.19185667</v>
      </c>
      <c r="M53808">
        <v>236</v>
      </c>
    </row>
    <row r="53809" spans="1:13">
      <c r="A53809" t="s">
        <v>83</v>
      </c>
      <c r="B53809" t="s">
        <v>205</v>
      </c>
      <c r="C53809">
        <v>4</v>
      </c>
      <c r="D53809" t="s">
        <v>188</v>
      </c>
      <c r="E53809">
        <v>1.8779390999999999E-2</v>
      </c>
      <c r="F53809">
        <v>1.0725473999999999</v>
      </c>
      <c r="G53809">
        <v>1.072665</v>
      </c>
      <c r="H53809">
        <v>32.486727379999998</v>
      </c>
      <c r="I53809">
        <v>29.712723</v>
      </c>
      <c r="J53809">
        <v>237</v>
      </c>
      <c r="K53809">
        <v>478</v>
      </c>
      <c r="L53809">
        <v>10.18974</v>
      </c>
      <c r="M53809">
        <v>237</v>
      </c>
    </row>
    <row r="53810" spans="1:13">
      <c r="A53810" t="s">
        <v>83</v>
      </c>
      <c r="B53810" t="s">
        <v>205</v>
      </c>
      <c r="C53810">
        <v>4</v>
      </c>
      <c r="D53810" t="s">
        <v>188</v>
      </c>
      <c r="E53810">
        <v>1.8777713000000001E-2</v>
      </c>
      <c r="F53810">
        <v>1.0723457000000001</v>
      </c>
      <c r="G53810">
        <v>1.0724708999999999</v>
      </c>
      <c r="H53810">
        <v>32.378559539999998</v>
      </c>
      <c r="I53810">
        <v>29.677177</v>
      </c>
      <c r="J53810">
        <v>238</v>
      </c>
      <c r="K53810">
        <v>478</v>
      </c>
      <c r="L53810">
        <v>10.19218</v>
      </c>
      <c r="M53810">
        <v>238</v>
      </c>
    </row>
    <row r="53811" spans="1:13">
      <c r="A53811" t="s">
        <v>83</v>
      </c>
      <c r="B53811" t="s">
        <v>205</v>
      </c>
      <c r="C53811">
        <v>4</v>
      </c>
      <c r="D53811" t="s">
        <v>188</v>
      </c>
      <c r="E53811">
        <v>1.8744047999999999E-2</v>
      </c>
      <c r="F53811">
        <v>1.0721206999999999</v>
      </c>
      <c r="G53811">
        <v>1.0722034</v>
      </c>
      <c r="H53811">
        <v>32.282374169999997</v>
      </c>
      <c r="I53811">
        <v>29.819210000000002</v>
      </c>
      <c r="J53811">
        <v>239</v>
      </c>
      <c r="K53811">
        <v>478</v>
      </c>
      <c r="L53811">
        <v>10.193671670000001</v>
      </c>
      <c r="M53811">
        <v>239</v>
      </c>
    </row>
    <row r="53812" spans="1:13">
      <c r="A53812" t="s">
        <v>83</v>
      </c>
      <c r="B53812" t="s">
        <v>205</v>
      </c>
      <c r="C53812">
        <v>4</v>
      </c>
      <c r="D53812" t="s">
        <v>188</v>
      </c>
      <c r="E53812">
        <v>1.8792484000000002E-2</v>
      </c>
      <c r="F53812">
        <v>1.071939</v>
      </c>
      <c r="G53812">
        <v>1.070864</v>
      </c>
      <c r="H53812">
        <v>32.292520420000002</v>
      </c>
      <c r="I53812">
        <v>29.662842000000001</v>
      </c>
      <c r="J53812">
        <v>240</v>
      </c>
      <c r="K53812">
        <v>478</v>
      </c>
      <c r="L53812">
        <v>10.1959</v>
      </c>
      <c r="M53812">
        <v>240</v>
      </c>
    </row>
    <row r="53813" spans="1:13">
      <c r="A53813" t="s">
        <v>83</v>
      </c>
      <c r="B53813" t="s">
        <v>205</v>
      </c>
      <c r="C53813">
        <v>4</v>
      </c>
      <c r="D53813" t="s">
        <v>188</v>
      </c>
      <c r="E53813">
        <v>1.8783152000000001E-2</v>
      </c>
      <c r="F53813">
        <v>1.0718778</v>
      </c>
      <c r="G53813">
        <v>1.0720019000000001</v>
      </c>
      <c r="H53813">
        <v>32.379907600000003</v>
      </c>
      <c r="I53813">
        <v>29.800834999999999</v>
      </c>
      <c r="J53813">
        <v>241</v>
      </c>
      <c r="K53813">
        <v>478</v>
      </c>
      <c r="L53813">
        <v>10.11174667</v>
      </c>
      <c r="M53813">
        <v>241</v>
      </c>
    </row>
    <row r="53814" spans="1:13">
      <c r="A53814" t="s">
        <v>83</v>
      </c>
      <c r="B53814" t="s">
        <v>205</v>
      </c>
      <c r="C53814">
        <v>4</v>
      </c>
      <c r="D53814" t="s">
        <v>188</v>
      </c>
      <c r="E53814">
        <v>1.8813976999999999E-2</v>
      </c>
      <c r="F53814">
        <v>1.0718051</v>
      </c>
      <c r="G53814">
        <v>1.0719383</v>
      </c>
      <c r="H53814">
        <v>32.469010259999997</v>
      </c>
      <c r="I53814">
        <v>29.577387000000002</v>
      </c>
      <c r="J53814">
        <v>242</v>
      </c>
      <c r="K53814">
        <v>478</v>
      </c>
      <c r="L53814">
        <v>10.1959</v>
      </c>
      <c r="M53814">
        <v>242</v>
      </c>
    </row>
    <row r="53815" spans="1:13">
      <c r="A53815" t="s">
        <v>83</v>
      </c>
      <c r="B53815" t="s">
        <v>205</v>
      </c>
      <c r="C53815">
        <v>4</v>
      </c>
      <c r="D53815" t="s">
        <v>188</v>
      </c>
      <c r="E53815">
        <v>1.8779647E-2</v>
      </c>
      <c r="F53815">
        <v>1.0717665999999999</v>
      </c>
      <c r="G53815">
        <v>1.0718664</v>
      </c>
      <c r="H53815">
        <v>32.585220960000001</v>
      </c>
      <c r="I53815">
        <v>29.709543</v>
      </c>
      <c r="J53815">
        <v>243</v>
      </c>
      <c r="K53815">
        <v>478</v>
      </c>
      <c r="L53815">
        <v>10.11215</v>
      </c>
      <c r="M53815">
        <v>243</v>
      </c>
    </row>
    <row r="53816" spans="1:13">
      <c r="A53816" t="s">
        <v>83</v>
      </c>
      <c r="B53816" t="s">
        <v>205</v>
      </c>
      <c r="C53816">
        <v>4</v>
      </c>
      <c r="D53816" t="s">
        <v>188</v>
      </c>
      <c r="E53816">
        <v>1.8769892E-2</v>
      </c>
      <c r="F53816">
        <v>1.0716835</v>
      </c>
      <c r="G53816">
        <v>1.0717429000000001</v>
      </c>
      <c r="H53816">
        <v>32.642647660000002</v>
      </c>
      <c r="I53816">
        <v>29.904288999999999</v>
      </c>
      <c r="J53816">
        <v>244</v>
      </c>
      <c r="K53816">
        <v>478</v>
      </c>
      <c r="L53816">
        <v>10.117841670000001</v>
      </c>
      <c r="M53816">
        <v>244</v>
      </c>
    </row>
    <row r="53817" spans="1:13">
      <c r="A53817" t="s">
        <v>83</v>
      </c>
      <c r="B53817" t="s">
        <v>205</v>
      </c>
      <c r="C53817">
        <v>4</v>
      </c>
      <c r="D53817" t="s">
        <v>188</v>
      </c>
      <c r="E53817">
        <v>1.8741517999999999E-2</v>
      </c>
      <c r="F53817">
        <v>1.0714191</v>
      </c>
      <c r="G53817">
        <v>1.0702419000000001</v>
      </c>
      <c r="H53817">
        <v>32.53918951</v>
      </c>
      <c r="I53817">
        <v>30.121538000000001</v>
      </c>
      <c r="J53817">
        <v>245</v>
      </c>
      <c r="K53817">
        <v>478</v>
      </c>
      <c r="L53817">
        <v>10.113614999999999</v>
      </c>
      <c r="M53817">
        <v>245</v>
      </c>
    </row>
    <row r="53818" spans="1:13">
      <c r="A53818" t="s">
        <v>83</v>
      </c>
      <c r="B53818" t="s">
        <v>205</v>
      </c>
      <c r="C53818">
        <v>4</v>
      </c>
      <c r="D53818" t="s">
        <v>188</v>
      </c>
      <c r="E53818">
        <v>1.8808037E-2</v>
      </c>
      <c r="F53818">
        <v>1.0713010000000001</v>
      </c>
      <c r="G53818">
        <v>0.94319414999999995</v>
      </c>
      <c r="H53818">
        <v>31.989753279999999</v>
      </c>
      <c r="I53818">
        <v>29.457211999999998</v>
      </c>
      <c r="J53818">
        <v>246</v>
      </c>
      <c r="K53818">
        <v>478</v>
      </c>
      <c r="L53818">
        <v>10.114718330000001</v>
      </c>
      <c r="M53818">
        <v>246</v>
      </c>
    </row>
    <row r="53819" spans="1:13">
      <c r="A53819" t="s">
        <v>83</v>
      </c>
      <c r="B53819" t="s">
        <v>205</v>
      </c>
      <c r="C53819">
        <v>4</v>
      </c>
      <c r="D53819" t="s">
        <v>188</v>
      </c>
      <c r="E53819">
        <v>1.8692210000000001E-2</v>
      </c>
      <c r="F53819">
        <v>1.0666198</v>
      </c>
      <c r="G53819">
        <v>1.0682921000000001</v>
      </c>
      <c r="H53819">
        <v>32.569163600000003</v>
      </c>
      <c r="I53819">
        <v>30.242087999999999</v>
      </c>
      <c r="J53819">
        <v>247</v>
      </c>
      <c r="K53819">
        <v>478</v>
      </c>
      <c r="L53819">
        <v>10.208631670000001</v>
      </c>
      <c r="M53819">
        <v>247</v>
      </c>
    </row>
    <row r="53820" spans="1:13">
      <c r="A53820" t="s">
        <v>83</v>
      </c>
      <c r="B53820" t="s">
        <v>205</v>
      </c>
      <c r="C53820">
        <v>4</v>
      </c>
      <c r="D53820" t="s">
        <v>188</v>
      </c>
      <c r="E53820">
        <v>1.8713038000000001E-2</v>
      </c>
      <c r="F53820">
        <v>1.0689039</v>
      </c>
      <c r="G53820">
        <v>1.0696342999999999</v>
      </c>
      <c r="H53820">
        <v>32.656634259999997</v>
      </c>
      <c r="I53820">
        <v>29.841418999999998</v>
      </c>
      <c r="J53820">
        <v>248</v>
      </c>
      <c r="K53820">
        <v>478</v>
      </c>
      <c r="L53820">
        <v>10.12020667</v>
      </c>
      <c r="M53820">
        <v>248</v>
      </c>
    </row>
    <row r="53821" spans="1:13">
      <c r="A53821" t="s">
        <v>83</v>
      </c>
      <c r="B53821" t="s">
        <v>205</v>
      </c>
      <c r="C53821">
        <v>4</v>
      </c>
      <c r="D53821" t="s">
        <v>188</v>
      </c>
      <c r="E53821">
        <v>1.8696150000000002E-2</v>
      </c>
      <c r="F53821">
        <v>1.0695935000000001</v>
      </c>
      <c r="G53821">
        <v>1.0699418999999999</v>
      </c>
      <c r="H53821">
        <v>32.593603250000001</v>
      </c>
      <c r="I53821">
        <v>29.933336000000001</v>
      </c>
      <c r="J53821">
        <v>249</v>
      </c>
      <c r="K53821">
        <v>478</v>
      </c>
      <c r="L53821">
        <v>10.19960167</v>
      </c>
      <c r="M53821">
        <v>249</v>
      </c>
    </row>
    <row r="53822" spans="1:13">
      <c r="A53822" t="s">
        <v>83</v>
      </c>
      <c r="B53822" t="s">
        <v>205</v>
      </c>
      <c r="C53822">
        <v>4</v>
      </c>
      <c r="D53822" t="s">
        <v>188</v>
      </c>
      <c r="E53822">
        <v>1.8704891000000001E-2</v>
      </c>
      <c r="F53822">
        <v>1.0698017</v>
      </c>
      <c r="G53822">
        <v>1.0700547</v>
      </c>
      <c r="H53822">
        <v>32.64410187</v>
      </c>
      <c r="I53822">
        <v>30.014164000000001</v>
      </c>
      <c r="J53822">
        <v>250</v>
      </c>
      <c r="K53822">
        <v>478</v>
      </c>
      <c r="L53822">
        <v>10.11795167</v>
      </c>
      <c r="M53822">
        <v>250</v>
      </c>
    </row>
    <row r="53823" spans="1:13">
      <c r="A53823" t="s">
        <v>83</v>
      </c>
      <c r="B53823" t="s">
        <v>205</v>
      </c>
      <c r="C53823">
        <v>4</v>
      </c>
      <c r="D53823" t="s">
        <v>188</v>
      </c>
      <c r="E53823">
        <v>1.8739596000000001E-2</v>
      </c>
      <c r="F53823">
        <v>1.0698867999999999</v>
      </c>
      <c r="G53823">
        <v>1.0700765999999999</v>
      </c>
      <c r="H53823">
        <v>32.650936950000002</v>
      </c>
      <c r="I53823">
        <v>29.619088999999999</v>
      </c>
      <c r="J53823">
        <v>251</v>
      </c>
      <c r="K53823">
        <v>478</v>
      </c>
      <c r="L53823">
        <v>10.20211333</v>
      </c>
      <c r="M53823">
        <v>251</v>
      </c>
    </row>
    <row r="53824" spans="1:13">
      <c r="A53824" t="s">
        <v>83</v>
      </c>
      <c r="B53824" t="s">
        <v>205</v>
      </c>
      <c r="C53824">
        <v>4</v>
      </c>
      <c r="D53824" t="s">
        <v>188</v>
      </c>
      <c r="E53824">
        <v>1.8704195999999999E-2</v>
      </c>
      <c r="F53824">
        <v>1.0697185</v>
      </c>
      <c r="G53824">
        <v>1.0700518999999999</v>
      </c>
      <c r="H53824">
        <v>32.570297080000003</v>
      </c>
      <c r="I53824">
        <v>30.002400999999999</v>
      </c>
      <c r="J53824">
        <v>252</v>
      </c>
      <c r="K53824">
        <v>478</v>
      </c>
      <c r="L53824">
        <v>10.20246</v>
      </c>
      <c r="M53824">
        <v>252</v>
      </c>
    </row>
    <row r="53825" spans="1:13">
      <c r="A53825" t="s">
        <v>83</v>
      </c>
      <c r="B53825" t="s">
        <v>205</v>
      </c>
      <c r="C53825">
        <v>4</v>
      </c>
      <c r="D53825" t="s">
        <v>188</v>
      </c>
      <c r="E53825">
        <v>1.8702731E-2</v>
      </c>
      <c r="F53825">
        <v>1.0697677000000001</v>
      </c>
      <c r="G53825">
        <v>1.0699445000000001</v>
      </c>
      <c r="H53825">
        <v>32.56193545</v>
      </c>
      <c r="I53825">
        <v>30.012139999999999</v>
      </c>
      <c r="J53825">
        <v>253</v>
      </c>
      <c r="K53825">
        <v>478</v>
      </c>
      <c r="L53825">
        <v>10.12049167</v>
      </c>
      <c r="M53825">
        <v>253</v>
      </c>
    </row>
    <row r="53826" spans="1:13">
      <c r="A53826" t="s">
        <v>83</v>
      </c>
      <c r="B53826" t="s">
        <v>205</v>
      </c>
      <c r="C53826">
        <v>4</v>
      </c>
      <c r="D53826" t="s">
        <v>188</v>
      </c>
      <c r="E53826">
        <v>1.8756592999999998E-2</v>
      </c>
      <c r="F53826">
        <v>1.06978</v>
      </c>
      <c r="G53826">
        <v>1.0699586999999999</v>
      </c>
      <c r="H53826">
        <v>32.468487029999999</v>
      </c>
      <c r="I53826">
        <v>29.661327</v>
      </c>
      <c r="J53826">
        <v>254</v>
      </c>
      <c r="K53826">
        <v>478</v>
      </c>
      <c r="L53826">
        <v>10.20466167</v>
      </c>
      <c r="M53826">
        <v>254</v>
      </c>
    </row>
    <row r="53827" spans="1:13">
      <c r="A53827" t="s">
        <v>83</v>
      </c>
      <c r="B53827" t="s">
        <v>205</v>
      </c>
      <c r="C53827">
        <v>4</v>
      </c>
      <c r="D53827" t="s">
        <v>188</v>
      </c>
      <c r="E53827">
        <v>1.8737005000000001E-2</v>
      </c>
      <c r="F53827">
        <v>1.0696416</v>
      </c>
      <c r="G53827">
        <v>1.0697764999999999</v>
      </c>
      <c r="H53827">
        <v>32.36323007</v>
      </c>
      <c r="I53827">
        <v>29.685638000000001</v>
      </c>
      <c r="J53827">
        <v>255</v>
      </c>
      <c r="K53827">
        <v>478</v>
      </c>
      <c r="L53827">
        <v>10.203860000000001</v>
      </c>
      <c r="M53827">
        <v>255</v>
      </c>
    </row>
    <row r="53828" spans="1:13">
      <c r="A53828" t="s">
        <v>83</v>
      </c>
      <c r="B53828" t="s">
        <v>205</v>
      </c>
      <c r="C53828">
        <v>4</v>
      </c>
      <c r="D53828" t="s">
        <v>188</v>
      </c>
      <c r="E53828">
        <v>1.8746095000000001E-2</v>
      </c>
      <c r="F53828">
        <v>1.0694840000000001</v>
      </c>
      <c r="G53828">
        <v>1.0696968</v>
      </c>
      <c r="H53828">
        <v>32.303263540000003</v>
      </c>
      <c r="I53828">
        <v>29.671692</v>
      </c>
      <c r="J53828">
        <v>256</v>
      </c>
      <c r="K53828">
        <v>478</v>
      </c>
      <c r="L53828">
        <v>10.12186833</v>
      </c>
      <c r="M53828">
        <v>256</v>
      </c>
    </row>
    <row r="53829" spans="1:13">
      <c r="A53829" t="s">
        <v>83</v>
      </c>
      <c r="B53829" t="s">
        <v>205</v>
      </c>
      <c r="C53829">
        <v>4</v>
      </c>
      <c r="D53829" t="s">
        <v>188</v>
      </c>
      <c r="E53829">
        <v>1.8776190000000002E-2</v>
      </c>
      <c r="F53829">
        <v>1.0692090999999999</v>
      </c>
      <c r="G53829">
        <v>1.0696785</v>
      </c>
      <c r="H53829">
        <v>32.477930209999997</v>
      </c>
      <c r="I53829">
        <v>29.838304999999998</v>
      </c>
      <c r="J53829">
        <v>257</v>
      </c>
      <c r="K53829">
        <v>478</v>
      </c>
      <c r="L53829">
        <v>10.122565</v>
      </c>
      <c r="M53829">
        <v>257</v>
      </c>
    </row>
    <row r="53830" spans="1:13">
      <c r="A53830" t="s">
        <v>83</v>
      </c>
      <c r="B53830" t="s">
        <v>205</v>
      </c>
      <c r="C53830">
        <v>4</v>
      </c>
      <c r="D53830" t="s">
        <v>188</v>
      </c>
      <c r="E53830">
        <v>1.8721323000000002E-2</v>
      </c>
      <c r="F53830">
        <v>1.0694109999999999</v>
      </c>
      <c r="G53830">
        <v>1.0695589999999999</v>
      </c>
      <c r="H53830">
        <v>32.504860700000002</v>
      </c>
      <c r="I53830">
        <v>29.934721</v>
      </c>
      <c r="J53830">
        <v>258</v>
      </c>
      <c r="K53830">
        <v>478</v>
      </c>
      <c r="L53830">
        <v>10.20537333</v>
      </c>
      <c r="M53830">
        <v>258</v>
      </c>
    </row>
    <row r="53831" spans="1:13">
      <c r="A53831" t="s">
        <v>83</v>
      </c>
      <c r="B53831" t="s">
        <v>205</v>
      </c>
      <c r="C53831">
        <v>4</v>
      </c>
      <c r="D53831" t="s">
        <v>188</v>
      </c>
      <c r="E53831">
        <v>1.8709443999999999E-2</v>
      </c>
      <c r="F53831">
        <v>1.0692638999999999</v>
      </c>
      <c r="G53831">
        <v>1.0694159000000001</v>
      </c>
      <c r="H53831">
        <v>32.52805961</v>
      </c>
      <c r="I53831">
        <v>30.005796</v>
      </c>
      <c r="J53831">
        <v>259</v>
      </c>
      <c r="K53831">
        <v>478</v>
      </c>
      <c r="L53831">
        <v>10.12346833</v>
      </c>
      <c r="M53831">
        <v>259</v>
      </c>
    </row>
    <row r="53832" spans="1:13">
      <c r="A53832" t="s">
        <v>83</v>
      </c>
      <c r="B53832" t="s">
        <v>205</v>
      </c>
      <c r="C53832">
        <v>4</v>
      </c>
      <c r="D53832" t="s">
        <v>188</v>
      </c>
      <c r="E53832">
        <v>1.8747059999999999E-2</v>
      </c>
      <c r="F53832">
        <v>1.06917</v>
      </c>
      <c r="G53832">
        <v>1.0693386</v>
      </c>
      <c r="H53832">
        <v>32.597335039999997</v>
      </c>
      <c r="I53832">
        <v>29.854158000000002</v>
      </c>
      <c r="J53832">
        <v>260</v>
      </c>
      <c r="K53832">
        <v>478</v>
      </c>
      <c r="L53832">
        <v>10.12411</v>
      </c>
      <c r="M53832">
        <v>260</v>
      </c>
    </row>
    <row r="53833" spans="1:13">
      <c r="A53833" t="s">
        <v>83</v>
      </c>
      <c r="B53833" t="s">
        <v>205</v>
      </c>
      <c r="C53833">
        <v>4</v>
      </c>
      <c r="D53833" t="s">
        <v>188</v>
      </c>
      <c r="E53833">
        <v>1.8741114E-2</v>
      </c>
      <c r="F53833">
        <v>1.0690618999999999</v>
      </c>
      <c r="G53833">
        <v>1.0692003000000001</v>
      </c>
      <c r="H53833">
        <v>32.540383089999999</v>
      </c>
      <c r="I53833">
        <v>29.780224</v>
      </c>
      <c r="J53833">
        <v>261</v>
      </c>
      <c r="K53833">
        <v>478</v>
      </c>
      <c r="L53833">
        <v>10.123575000000001</v>
      </c>
      <c r="M53833">
        <v>261</v>
      </c>
    </row>
    <row r="53834" spans="1:13">
      <c r="A53834" t="s">
        <v>83</v>
      </c>
      <c r="B53834" t="s">
        <v>205</v>
      </c>
      <c r="C53834">
        <v>4</v>
      </c>
      <c r="D53834" t="s">
        <v>188</v>
      </c>
      <c r="E53834">
        <v>1.8734845999999999E-2</v>
      </c>
      <c r="F53834">
        <v>1.0685517</v>
      </c>
      <c r="G53834">
        <v>1.0689611000000001</v>
      </c>
      <c r="H53834">
        <v>32.541834799999997</v>
      </c>
      <c r="I53834">
        <v>30.100781999999999</v>
      </c>
      <c r="J53834">
        <v>262</v>
      </c>
      <c r="K53834">
        <v>478</v>
      </c>
      <c r="L53834">
        <v>10.20913333</v>
      </c>
      <c r="M53834">
        <v>262</v>
      </c>
    </row>
    <row r="53835" spans="1:13">
      <c r="A53835" t="s">
        <v>83</v>
      </c>
      <c r="B53835" t="s">
        <v>205</v>
      </c>
      <c r="C53835">
        <v>4</v>
      </c>
      <c r="D53835" t="s">
        <v>188</v>
      </c>
      <c r="E53835">
        <v>1.8739901E-2</v>
      </c>
      <c r="F53835">
        <v>1.0687191</v>
      </c>
      <c r="G53835">
        <v>1.0688285</v>
      </c>
      <c r="H53835">
        <v>32.511492019999999</v>
      </c>
      <c r="I53835">
        <v>29.869776000000002</v>
      </c>
      <c r="J53835">
        <v>263</v>
      </c>
      <c r="K53835">
        <v>478</v>
      </c>
      <c r="L53835">
        <v>10.21068333</v>
      </c>
      <c r="M53835">
        <v>263</v>
      </c>
    </row>
    <row r="53836" spans="1:13">
      <c r="A53836" t="s">
        <v>83</v>
      </c>
      <c r="B53836" t="s">
        <v>205</v>
      </c>
      <c r="C53836">
        <v>4</v>
      </c>
      <c r="D53836" t="s">
        <v>188</v>
      </c>
      <c r="E53836">
        <v>1.8756724999999998E-2</v>
      </c>
      <c r="F53836">
        <v>1.06856</v>
      </c>
      <c r="G53836">
        <v>1.068719</v>
      </c>
      <c r="H53836">
        <v>32.471205519999998</v>
      </c>
      <c r="I53836">
        <v>29.927766999999999</v>
      </c>
      <c r="J53836">
        <v>264</v>
      </c>
      <c r="K53836">
        <v>478</v>
      </c>
      <c r="L53836">
        <v>10.21056667</v>
      </c>
      <c r="M53836">
        <v>264</v>
      </c>
    </row>
    <row r="53837" spans="1:13">
      <c r="A53837" t="s">
        <v>83</v>
      </c>
      <c r="B53837" t="s">
        <v>205</v>
      </c>
      <c r="C53837">
        <v>4</v>
      </c>
      <c r="D53837" t="s">
        <v>188</v>
      </c>
      <c r="E53837">
        <v>1.8766313999999999E-2</v>
      </c>
      <c r="F53837">
        <v>1.0684108999999999</v>
      </c>
      <c r="G53837">
        <v>1.0685254</v>
      </c>
      <c r="H53837">
        <v>32.479490439999999</v>
      </c>
      <c r="I53837">
        <v>29.950776999999999</v>
      </c>
      <c r="J53837">
        <v>265</v>
      </c>
      <c r="K53837">
        <v>478</v>
      </c>
      <c r="L53837">
        <v>10.21306</v>
      </c>
      <c r="M53837">
        <v>265</v>
      </c>
    </row>
    <row r="53838" spans="1:13">
      <c r="A53838" t="s">
        <v>83</v>
      </c>
      <c r="B53838" t="s">
        <v>205</v>
      </c>
      <c r="C53838">
        <v>4</v>
      </c>
      <c r="D53838" t="s">
        <v>188</v>
      </c>
      <c r="E53838">
        <v>1.8771075000000002E-2</v>
      </c>
      <c r="F53838">
        <v>1.0683368</v>
      </c>
      <c r="G53838">
        <v>1.0685273</v>
      </c>
      <c r="H53838">
        <v>32.447639279999997</v>
      </c>
      <c r="I53838">
        <v>29.741707000000002</v>
      </c>
      <c r="J53838">
        <v>266</v>
      </c>
      <c r="K53838">
        <v>478</v>
      </c>
      <c r="L53838">
        <v>10.128458330000001</v>
      </c>
      <c r="M53838">
        <v>266</v>
      </c>
    </row>
    <row r="53839" spans="1:13">
      <c r="A53839" t="s">
        <v>83</v>
      </c>
      <c r="B53839" t="s">
        <v>205</v>
      </c>
      <c r="C53839">
        <v>4</v>
      </c>
      <c r="D53839" t="s">
        <v>188</v>
      </c>
      <c r="E53839">
        <v>1.8784709E-2</v>
      </c>
      <c r="F53839">
        <v>1.0679985999999999</v>
      </c>
      <c r="G53839">
        <v>1.0684483</v>
      </c>
      <c r="H53839">
        <v>32.50824995</v>
      </c>
      <c r="I53839">
        <v>29.928647999999999</v>
      </c>
      <c r="J53839">
        <v>267</v>
      </c>
      <c r="K53839">
        <v>478</v>
      </c>
      <c r="L53839">
        <v>10.12991167</v>
      </c>
      <c r="M53839">
        <v>267</v>
      </c>
    </row>
    <row r="53840" spans="1:13">
      <c r="A53840" t="s">
        <v>83</v>
      </c>
      <c r="B53840" t="s">
        <v>205</v>
      </c>
      <c r="C53840">
        <v>4</v>
      </c>
      <c r="D53840" t="s">
        <v>188</v>
      </c>
      <c r="E53840">
        <v>1.8768725999999999E-2</v>
      </c>
      <c r="F53840">
        <v>1.0681984</v>
      </c>
      <c r="G53840">
        <v>1.0683149999999999</v>
      </c>
      <c r="H53840">
        <v>32.658026509999999</v>
      </c>
      <c r="I53840">
        <v>29.966871000000001</v>
      </c>
      <c r="J53840">
        <v>268</v>
      </c>
      <c r="K53840">
        <v>478</v>
      </c>
      <c r="L53840">
        <v>10.13236833</v>
      </c>
      <c r="M53840">
        <v>268</v>
      </c>
    </row>
    <row r="53841" spans="1:13">
      <c r="A53841" t="s">
        <v>83</v>
      </c>
      <c r="B53841" t="s">
        <v>205</v>
      </c>
      <c r="C53841">
        <v>4</v>
      </c>
      <c r="D53841" t="s">
        <v>188</v>
      </c>
      <c r="E53841">
        <v>1.8750289E-2</v>
      </c>
      <c r="F53841">
        <v>1.0681133</v>
      </c>
      <c r="G53841">
        <v>1.0681970000000001</v>
      </c>
      <c r="H53841">
        <v>32.676695359999997</v>
      </c>
      <c r="I53841">
        <v>29.904415</v>
      </c>
      <c r="J53841">
        <v>269</v>
      </c>
      <c r="K53841">
        <v>478</v>
      </c>
      <c r="L53841">
        <v>10.213941670000001</v>
      </c>
      <c r="M53841">
        <v>269</v>
      </c>
    </row>
    <row r="53842" spans="1:13">
      <c r="A53842" t="s">
        <v>83</v>
      </c>
      <c r="B53842" t="s">
        <v>205</v>
      </c>
      <c r="C53842">
        <v>4</v>
      </c>
      <c r="D53842" t="s">
        <v>188</v>
      </c>
      <c r="E53842">
        <v>1.8767797999999999E-2</v>
      </c>
      <c r="F53842">
        <v>1.0679860999999999</v>
      </c>
      <c r="G53842">
        <v>1.0680726</v>
      </c>
      <c r="H53842">
        <v>32.64592227</v>
      </c>
      <c r="I53842">
        <v>29.930213999999999</v>
      </c>
      <c r="J53842">
        <v>270</v>
      </c>
      <c r="K53842">
        <v>478</v>
      </c>
      <c r="L53842">
        <v>10.13096333</v>
      </c>
      <c r="M53842">
        <v>270</v>
      </c>
    </row>
    <row r="53843" spans="1:13">
      <c r="A53843" t="s">
        <v>83</v>
      </c>
      <c r="B53843" t="s">
        <v>205</v>
      </c>
      <c r="C53843">
        <v>4</v>
      </c>
      <c r="D53843" t="s">
        <v>188</v>
      </c>
      <c r="E53843">
        <v>1.8765202000000002E-2</v>
      </c>
      <c r="F53843">
        <v>1.0678430999999999</v>
      </c>
      <c r="G53843">
        <v>1.0679704000000001</v>
      </c>
      <c r="H53843">
        <v>32.683383810000002</v>
      </c>
      <c r="I53843">
        <v>29.922525</v>
      </c>
      <c r="J53843">
        <v>271</v>
      </c>
      <c r="K53843">
        <v>478</v>
      </c>
      <c r="L53843">
        <v>10.134565</v>
      </c>
      <c r="M53843">
        <v>271</v>
      </c>
    </row>
    <row r="53844" spans="1:13">
      <c r="A53844" t="s">
        <v>83</v>
      </c>
      <c r="B53844" t="s">
        <v>205</v>
      </c>
      <c r="C53844">
        <v>4</v>
      </c>
      <c r="D53844" t="s">
        <v>188</v>
      </c>
      <c r="E53844">
        <v>1.8782080999999999E-2</v>
      </c>
      <c r="F53844">
        <v>1.0674481</v>
      </c>
      <c r="G53844">
        <v>1.0678122999999999</v>
      </c>
      <c r="H53844">
        <v>32.652701129999997</v>
      </c>
      <c r="I53844">
        <v>29.816566000000002</v>
      </c>
      <c r="J53844">
        <v>272</v>
      </c>
      <c r="K53844">
        <v>478</v>
      </c>
      <c r="L53844">
        <v>10.216288329999999</v>
      </c>
      <c r="M53844">
        <v>272</v>
      </c>
    </row>
    <row r="53845" spans="1:13">
      <c r="A53845" t="s">
        <v>83</v>
      </c>
      <c r="B53845" t="s">
        <v>205</v>
      </c>
      <c r="C53845">
        <v>4</v>
      </c>
      <c r="D53845" t="s">
        <v>188</v>
      </c>
      <c r="E53845">
        <v>1.8782712999999999E-2</v>
      </c>
      <c r="F53845">
        <v>1.067544</v>
      </c>
      <c r="G53845">
        <v>1.0676413</v>
      </c>
      <c r="H53845">
        <v>32.726001490000002</v>
      </c>
      <c r="I53845">
        <v>29.959250999999998</v>
      </c>
      <c r="J53845">
        <v>273</v>
      </c>
      <c r="K53845">
        <v>478</v>
      </c>
      <c r="L53845">
        <v>10.217269999999999</v>
      </c>
      <c r="M53845">
        <v>273</v>
      </c>
    </row>
    <row r="53846" spans="1:13">
      <c r="A53846" t="s">
        <v>83</v>
      </c>
      <c r="B53846" t="s">
        <v>205</v>
      </c>
      <c r="C53846">
        <v>4</v>
      </c>
      <c r="D53846" t="s">
        <v>188</v>
      </c>
      <c r="E53846">
        <v>1.8772378999999999E-2</v>
      </c>
      <c r="F53846">
        <v>1.0673585000000001</v>
      </c>
      <c r="G53846">
        <v>1.0674665999999999</v>
      </c>
      <c r="H53846">
        <v>32.666588969999999</v>
      </c>
      <c r="I53846">
        <v>30.183073</v>
      </c>
      <c r="J53846">
        <v>274</v>
      </c>
      <c r="K53846">
        <v>478</v>
      </c>
      <c r="L53846">
        <v>10.221418330000001</v>
      </c>
      <c r="M53846">
        <v>274</v>
      </c>
    </row>
    <row r="53847" spans="1:13">
      <c r="A53847" t="s">
        <v>83</v>
      </c>
      <c r="B53847" t="s">
        <v>205</v>
      </c>
      <c r="C53847">
        <v>4</v>
      </c>
      <c r="D53847" t="s">
        <v>188</v>
      </c>
      <c r="E53847">
        <v>1.8749150999999999E-2</v>
      </c>
      <c r="F53847">
        <v>1.0672016</v>
      </c>
      <c r="G53847">
        <v>1.0672337000000001</v>
      </c>
      <c r="H53847">
        <v>32.6910715</v>
      </c>
      <c r="I53847">
        <v>30.068134000000001</v>
      </c>
      <c r="J53847">
        <v>275</v>
      </c>
      <c r="K53847">
        <v>478</v>
      </c>
      <c r="L53847">
        <v>10.2201</v>
      </c>
      <c r="M53847">
        <v>275</v>
      </c>
    </row>
    <row r="53848" spans="1:13">
      <c r="A53848" t="s">
        <v>83</v>
      </c>
      <c r="B53848" t="s">
        <v>205</v>
      </c>
      <c r="C53848">
        <v>4</v>
      </c>
      <c r="D53848" t="s">
        <v>188</v>
      </c>
      <c r="E53848">
        <v>1.8772501E-2</v>
      </c>
      <c r="F53848">
        <v>1.0669500999999999</v>
      </c>
      <c r="G53848">
        <v>1.0669706000000001</v>
      </c>
      <c r="H53848">
        <v>32.619304589999999</v>
      </c>
      <c r="I53848">
        <v>29.976374</v>
      </c>
      <c r="J53848">
        <v>276</v>
      </c>
      <c r="K53848">
        <v>478</v>
      </c>
      <c r="L53848">
        <v>10.224261670000001</v>
      </c>
      <c r="M53848">
        <v>276</v>
      </c>
    </row>
    <row r="53849" spans="1:13">
      <c r="A53849" t="s">
        <v>83</v>
      </c>
      <c r="B53849" t="s">
        <v>205</v>
      </c>
      <c r="C53849">
        <v>4</v>
      </c>
      <c r="D53849" t="s">
        <v>188</v>
      </c>
      <c r="E53849">
        <v>1.8843176E-2</v>
      </c>
      <c r="F53849">
        <v>1.0668114</v>
      </c>
      <c r="G53849">
        <v>1.0669057</v>
      </c>
      <c r="H53849">
        <v>32.592395199999999</v>
      </c>
      <c r="I53849">
        <v>29.830942</v>
      </c>
      <c r="J53849">
        <v>277</v>
      </c>
      <c r="K53849">
        <v>478</v>
      </c>
      <c r="L53849">
        <v>10.224123329999999</v>
      </c>
      <c r="M53849">
        <v>277</v>
      </c>
    </row>
    <row r="53850" spans="1:13">
      <c r="A53850" t="s">
        <v>83</v>
      </c>
      <c r="B53850" t="s">
        <v>205</v>
      </c>
      <c r="C53850">
        <v>4</v>
      </c>
      <c r="D53850" t="s">
        <v>188</v>
      </c>
      <c r="E53850">
        <v>1.8816640999999999E-2</v>
      </c>
      <c r="F53850">
        <v>1.0666405000000001</v>
      </c>
      <c r="G53850">
        <v>1.0666883</v>
      </c>
      <c r="H53850">
        <v>32.515934940000001</v>
      </c>
      <c r="I53850">
        <v>29.775364</v>
      </c>
      <c r="J53850">
        <v>278</v>
      </c>
      <c r="K53850">
        <v>478</v>
      </c>
      <c r="L53850">
        <v>10.14081</v>
      </c>
      <c r="M53850">
        <v>278</v>
      </c>
    </row>
    <row r="53851" spans="1:13">
      <c r="A53851" t="s">
        <v>83</v>
      </c>
      <c r="B53851" t="s">
        <v>205</v>
      </c>
      <c r="C53851">
        <v>4</v>
      </c>
      <c r="D53851" t="s">
        <v>188</v>
      </c>
      <c r="E53851">
        <v>1.8828409000000001E-2</v>
      </c>
      <c r="F53851">
        <v>1.0664175</v>
      </c>
      <c r="G53851">
        <v>1.0664948999999999</v>
      </c>
      <c r="H53851">
        <v>32.369805200000002</v>
      </c>
      <c r="I53851">
        <v>29.653725000000001</v>
      </c>
      <c r="J53851">
        <v>279</v>
      </c>
      <c r="K53851">
        <v>478</v>
      </c>
      <c r="L53851">
        <v>10.225981669999999</v>
      </c>
      <c r="M53851">
        <v>279</v>
      </c>
    </row>
    <row r="53852" spans="1:13">
      <c r="A53852" t="s">
        <v>83</v>
      </c>
      <c r="B53852" t="s">
        <v>205</v>
      </c>
      <c r="C53852">
        <v>4</v>
      </c>
      <c r="D53852" t="s">
        <v>188</v>
      </c>
      <c r="E53852">
        <v>1.8801802999999999E-2</v>
      </c>
      <c r="F53852">
        <v>1.0662464</v>
      </c>
      <c r="G53852">
        <v>1.0663581</v>
      </c>
      <c r="H53852">
        <v>32.495877810000003</v>
      </c>
      <c r="I53852">
        <v>29.818107999999999</v>
      </c>
      <c r="J53852">
        <v>280</v>
      </c>
      <c r="K53852">
        <v>478</v>
      </c>
      <c r="L53852">
        <v>10.14574167</v>
      </c>
      <c r="M53852">
        <v>280</v>
      </c>
    </row>
    <row r="53853" spans="1:13">
      <c r="A53853" t="s">
        <v>83</v>
      </c>
      <c r="B53853" t="s">
        <v>205</v>
      </c>
      <c r="C53853">
        <v>4</v>
      </c>
      <c r="D53853" t="s">
        <v>188</v>
      </c>
      <c r="E53853">
        <v>1.879428E-2</v>
      </c>
      <c r="F53853">
        <v>1.0661678000000001</v>
      </c>
      <c r="G53853">
        <v>1.0662075</v>
      </c>
      <c r="H53853">
        <v>32.569293190000003</v>
      </c>
      <c r="I53853">
        <v>29.95927</v>
      </c>
      <c r="J53853">
        <v>281</v>
      </c>
      <c r="K53853">
        <v>478</v>
      </c>
      <c r="L53853">
        <v>10.14481833</v>
      </c>
      <c r="M53853">
        <v>281</v>
      </c>
    </row>
    <row r="53854" spans="1:13">
      <c r="A53854" t="s">
        <v>83</v>
      </c>
      <c r="B53854" t="s">
        <v>205</v>
      </c>
      <c r="C53854">
        <v>4</v>
      </c>
      <c r="D53854" t="s">
        <v>188</v>
      </c>
      <c r="E53854">
        <v>1.8828791000000001E-2</v>
      </c>
      <c r="F53854">
        <v>1.0659866</v>
      </c>
      <c r="G53854">
        <v>1.066031</v>
      </c>
      <c r="H53854">
        <v>32.613405129999997</v>
      </c>
      <c r="I53854">
        <v>29.718491</v>
      </c>
      <c r="J53854">
        <v>282</v>
      </c>
      <c r="K53854">
        <v>478</v>
      </c>
      <c r="L53854">
        <v>10.147650000000001</v>
      </c>
      <c r="M53854">
        <v>282</v>
      </c>
    </row>
    <row r="53855" spans="1:13">
      <c r="A53855" t="s">
        <v>83</v>
      </c>
      <c r="B53855" t="s">
        <v>205</v>
      </c>
      <c r="C53855">
        <v>4</v>
      </c>
      <c r="D53855" t="s">
        <v>188</v>
      </c>
      <c r="E53855">
        <v>1.8817579000000001E-2</v>
      </c>
      <c r="F53855">
        <v>1.0658147</v>
      </c>
      <c r="G53855">
        <v>1.0658513999999999</v>
      </c>
      <c r="H53855">
        <v>32.597054450000002</v>
      </c>
      <c r="I53855">
        <v>29.892105000000001</v>
      </c>
      <c r="J53855">
        <v>283</v>
      </c>
      <c r="K53855">
        <v>478</v>
      </c>
      <c r="L53855">
        <v>10.229421670000001</v>
      </c>
      <c r="M53855">
        <v>283</v>
      </c>
    </row>
    <row r="53856" spans="1:13">
      <c r="A53856" t="s">
        <v>83</v>
      </c>
      <c r="B53856" t="s">
        <v>205</v>
      </c>
      <c r="C53856">
        <v>4</v>
      </c>
      <c r="D53856" t="s">
        <v>188</v>
      </c>
      <c r="E53856">
        <v>1.8801305000000001E-2</v>
      </c>
      <c r="F53856">
        <v>1.0655699999999999</v>
      </c>
      <c r="G53856">
        <v>1.0655751</v>
      </c>
      <c r="H53856">
        <v>32.637943399999997</v>
      </c>
      <c r="I53856">
        <v>29.892796000000001</v>
      </c>
      <c r="J53856">
        <v>284</v>
      </c>
      <c r="K53856">
        <v>478</v>
      </c>
      <c r="L53856">
        <v>10.23137</v>
      </c>
      <c r="M53856">
        <v>284</v>
      </c>
    </row>
    <row r="53857" spans="1:13">
      <c r="A53857" t="s">
        <v>83</v>
      </c>
      <c r="B53857" t="s">
        <v>205</v>
      </c>
      <c r="C53857">
        <v>4</v>
      </c>
      <c r="D53857" t="s">
        <v>188</v>
      </c>
      <c r="E53857">
        <v>1.8872923999999999E-2</v>
      </c>
      <c r="F53857">
        <v>1.0653840999999999</v>
      </c>
      <c r="G53857">
        <v>1.0654368000000001</v>
      </c>
      <c r="H53857">
        <v>32.624139380000003</v>
      </c>
      <c r="I53857">
        <v>29.530014000000001</v>
      </c>
      <c r="J53857">
        <v>285</v>
      </c>
      <c r="K53857">
        <v>478</v>
      </c>
      <c r="L53857">
        <v>10.23283333</v>
      </c>
      <c r="M53857">
        <v>285</v>
      </c>
    </row>
    <row r="53858" spans="1:13">
      <c r="A53858" t="s">
        <v>83</v>
      </c>
      <c r="B53858" t="s">
        <v>205</v>
      </c>
      <c r="C53858">
        <v>4</v>
      </c>
      <c r="D53858" t="s">
        <v>188</v>
      </c>
      <c r="E53858">
        <v>1.8815922999999998E-2</v>
      </c>
      <c r="F53858">
        <v>1.0651107</v>
      </c>
      <c r="G53858">
        <v>1.0651927999999999</v>
      </c>
      <c r="H53858">
        <v>32.592048779999999</v>
      </c>
      <c r="I53858">
        <v>29.809725</v>
      </c>
      <c r="J53858">
        <v>286</v>
      </c>
      <c r="K53858">
        <v>478</v>
      </c>
      <c r="L53858">
        <v>10.233995</v>
      </c>
      <c r="M53858">
        <v>286</v>
      </c>
    </row>
    <row r="53859" spans="1:13">
      <c r="A53859" t="s">
        <v>83</v>
      </c>
      <c r="B53859" t="s">
        <v>205</v>
      </c>
      <c r="C53859">
        <v>4</v>
      </c>
      <c r="D53859" t="s">
        <v>188</v>
      </c>
      <c r="E53859">
        <v>1.8813841000000001E-2</v>
      </c>
      <c r="F53859">
        <v>1.0637209000000001</v>
      </c>
      <c r="G53859">
        <v>1.0650647</v>
      </c>
      <c r="H53859">
        <v>32.62105991</v>
      </c>
      <c r="I53859">
        <v>29.837997000000001</v>
      </c>
      <c r="J53859">
        <v>287</v>
      </c>
      <c r="K53859">
        <v>478</v>
      </c>
      <c r="L53859">
        <v>10.237263329999999</v>
      </c>
      <c r="M53859">
        <v>287</v>
      </c>
    </row>
    <row r="53860" spans="1:13">
      <c r="A53860" t="s">
        <v>83</v>
      </c>
      <c r="B53860" t="s">
        <v>205</v>
      </c>
      <c r="C53860">
        <v>4</v>
      </c>
      <c r="D53860" t="s">
        <v>188</v>
      </c>
      <c r="E53860">
        <v>1.8792506E-2</v>
      </c>
      <c r="F53860">
        <v>1.0647470000000001</v>
      </c>
      <c r="G53860">
        <v>1.0648023</v>
      </c>
      <c r="H53860">
        <v>32.580441229999998</v>
      </c>
      <c r="I53860">
        <v>29.578129000000001</v>
      </c>
      <c r="J53860">
        <v>288</v>
      </c>
      <c r="K53860">
        <v>478</v>
      </c>
      <c r="L53860">
        <v>10.153005</v>
      </c>
      <c r="M53860">
        <v>288</v>
      </c>
    </row>
    <row r="53861" spans="1:13">
      <c r="A53861" t="s">
        <v>83</v>
      </c>
      <c r="B53861" t="s">
        <v>205</v>
      </c>
      <c r="C53861">
        <v>4</v>
      </c>
      <c r="D53861" t="s">
        <v>188</v>
      </c>
      <c r="E53861">
        <v>1.8845707E-2</v>
      </c>
      <c r="F53861">
        <v>1.0645420999999999</v>
      </c>
      <c r="G53861">
        <v>1.0646062000000001</v>
      </c>
      <c r="H53861">
        <v>32.561588039999997</v>
      </c>
      <c r="I53861">
        <v>29.781880999999998</v>
      </c>
      <c r="J53861">
        <v>289</v>
      </c>
      <c r="K53861">
        <v>478</v>
      </c>
      <c r="L53861">
        <v>10.23809833</v>
      </c>
      <c r="M53861">
        <v>289</v>
      </c>
    </row>
    <row r="53862" spans="1:13">
      <c r="A53862" t="s">
        <v>83</v>
      </c>
      <c r="B53862" t="s">
        <v>205</v>
      </c>
      <c r="C53862">
        <v>4</v>
      </c>
      <c r="D53862" t="s">
        <v>188</v>
      </c>
      <c r="E53862">
        <v>1.8848265999999999E-2</v>
      </c>
      <c r="F53862">
        <v>1.0643342</v>
      </c>
      <c r="G53862">
        <v>1.0643878</v>
      </c>
      <c r="H53862">
        <v>32.563786540000002</v>
      </c>
      <c r="I53862">
        <v>29.848638999999999</v>
      </c>
      <c r="J53862">
        <v>290</v>
      </c>
      <c r="K53862">
        <v>478</v>
      </c>
      <c r="L53862">
        <v>10.239825</v>
      </c>
      <c r="M53862">
        <v>290</v>
      </c>
    </row>
    <row r="53863" spans="1:13">
      <c r="A53863" t="s">
        <v>83</v>
      </c>
      <c r="B53863" t="s">
        <v>205</v>
      </c>
      <c r="C53863">
        <v>4</v>
      </c>
      <c r="D53863" t="s">
        <v>188</v>
      </c>
      <c r="E53863">
        <v>1.8859635999999999E-2</v>
      </c>
      <c r="F53863">
        <v>1.0642415000000001</v>
      </c>
      <c r="G53863">
        <v>1.0643107000000001</v>
      </c>
      <c r="H53863">
        <v>32.636813699999998</v>
      </c>
      <c r="I53863">
        <v>29.961569000000001</v>
      </c>
      <c r="J53863">
        <v>291</v>
      </c>
      <c r="K53863">
        <v>478</v>
      </c>
      <c r="L53863">
        <v>10.160765</v>
      </c>
      <c r="M53863">
        <v>291</v>
      </c>
    </row>
    <row r="53864" spans="1:13">
      <c r="A53864" t="s">
        <v>83</v>
      </c>
      <c r="B53864" t="s">
        <v>205</v>
      </c>
      <c r="C53864">
        <v>4</v>
      </c>
      <c r="D53864" t="s">
        <v>188</v>
      </c>
      <c r="E53864">
        <v>1.8834206999999999E-2</v>
      </c>
      <c r="F53864">
        <v>1.0628792</v>
      </c>
      <c r="G53864">
        <v>1.0641879000000001</v>
      </c>
      <c r="H53864">
        <v>32.745601440000002</v>
      </c>
      <c r="I53864">
        <v>29.933012000000002</v>
      </c>
      <c r="J53864">
        <v>292</v>
      </c>
      <c r="K53864">
        <v>478</v>
      </c>
      <c r="L53864">
        <v>10.244823329999999</v>
      </c>
      <c r="M53864">
        <v>292</v>
      </c>
    </row>
    <row r="53865" spans="1:13">
      <c r="A53865" t="s">
        <v>83</v>
      </c>
      <c r="B53865" t="s">
        <v>205</v>
      </c>
      <c r="C53865">
        <v>4</v>
      </c>
      <c r="D53865" t="s">
        <v>188</v>
      </c>
      <c r="E53865">
        <v>1.882319E-2</v>
      </c>
      <c r="F53865">
        <v>1.0639318</v>
      </c>
      <c r="G53865">
        <v>1.0639046000000001</v>
      </c>
      <c r="H53865">
        <v>32.729747959999997</v>
      </c>
      <c r="I53865">
        <v>30.006729</v>
      </c>
      <c r="J53865">
        <v>293</v>
      </c>
      <c r="K53865">
        <v>478</v>
      </c>
      <c r="L53865">
        <v>10.24284667</v>
      </c>
      <c r="M53865">
        <v>293</v>
      </c>
    </row>
    <row r="53866" spans="1:13">
      <c r="A53866" t="s">
        <v>83</v>
      </c>
      <c r="B53866" t="s">
        <v>205</v>
      </c>
      <c r="C53866">
        <v>4</v>
      </c>
      <c r="D53866" t="s">
        <v>188</v>
      </c>
      <c r="E53866">
        <v>1.8869322000000001E-2</v>
      </c>
      <c r="F53866">
        <v>1.0637912</v>
      </c>
      <c r="G53866">
        <v>1.0637835</v>
      </c>
      <c r="H53866">
        <v>32.770667930000002</v>
      </c>
      <c r="I53866">
        <v>29.939444999999999</v>
      </c>
      <c r="J53866">
        <v>294</v>
      </c>
      <c r="K53866">
        <v>478</v>
      </c>
      <c r="L53866">
        <v>10.24390167</v>
      </c>
      <c r="M53866">
        <v>294</v>
      </c>
    </row>
    <row r="53867" spans="1:13">
      <c r="A53867" t="s">
        <v>83</v>
      </c>
      <c r="B53867" t="s">
        <v>205</v>
      </c>
      <c r="C53867">
        <v>4</v>
      </c>
      <c r="D53867" t="s">
        <v>188</v>
      </c>
      <c r="E53867">
        <v>1.882172E-2</v>
      </c>
      <c r="F53867">
        <v>1.0635109</v>
      </c>
      <c r="G53867">
        <v>1.0634904999999999</v>
      </c>
      <c r="H53867">
        <v>32.70869974</v>
      </c>
      <c r="I53867">
        <v>30.047616999999999</v>
      </c>
      <c r="J53867">
        <v>295</v>
      </c>
      <c r="K53867">
        <v>478</v>
      </c>
      <c r="L53867">
        <v>10.162456669999999</v>
      </c>
      <c r="M53867">
        <v>295</v>
      </c>
    </row>
    <row r="53868" spans="1:13">
      <c r="A53868" t="s">
        <v>83</v>
      </c>
      <c r="B53868" t="s">
        <v>205</v>
      </c>
      <c r="C53868">
        <v>4</v>
      </c>
      <c r="D53868" t="s">
        <v>188</v>
      </c>
      <c r="E53868">
        <v>1.8820466000000001E-2</v>
      </c>
      <c r="F53868">
        <v>1.0632617</v>
      </c>
      <c r="G53868">
        <v>1.0632702999999999</v>
      </c>
      <c r="H53868">
        <v>32.780224420000003</v>
      </c>
      <c r="I53868">
        <v>29.920797</v>
      </c>
      <c r="J53868">
        <v>296</v>
      </c>
      <c r="K53868">
        <v>478</v>
      </c>
      <c r="L53868">
        <v>10.25024833</v>
      </c>
      <c r="M53868">
        <v>296</v>
      </c>
    </row>
    <row r="53869" spans="1:13">
      <c r="A53869" t="s">
        <v>83</v>
      </c>
      <c r="B53869" t="s">
        <v>205</v>
      </c>
      <c r="C53869">
        <v>4</v>
      </c>
      <c r="D53869" t="s">
        <v>188</v>
      </c>
      <c r="E53869">
        <v>1.8808600000000002E-2</v>
      </c>
      <c r="F53869">
        <v>1.0614587</v>
      </c>
      <c r="G53869">
        <v>1.0631516999999999</v>
      </c>
      <c r="H53869">
        <v>32.812617940000003</v>
      </c>
      <c r="I53869">
        <v>30.052101</v>
      </c>
      <c r="J53869">
        <v>297</v>
      </c>
      <c r="K53869">
        <v>478</v>
      </c>
      <c r="L53869">
        <v>10.16925833</v>
      </c>
      <c r="M53869">
        <v>297</v>
      </c>
    </row>
    <row r="53870" spans="1:13">
      <c r="A53870" t="s">
        <v>83</v>
      </c>
      <c r="B53870" t="s">
        <v>205</v>
      </c>
      <c r="C53870">
        <v>4</v>
      </c>
      <c r="D53870" t="s">
        <v>188</v>
      </c>
      <c r="E53870">
        <v>1.8809425000000001E-2</v>
      </c>
      <c r="F53870">
        <v>1.0628557999999999</v>
      </c>
      <c r="G53870">
        <v>1.0628394000000001</v>
      </c>
      <c r="H53870">
        <v>32.759514539999998</v>
      </c>
      <c r="I53870">
        <v>30.093917999999999</v>
      </c>
      <c r="J53870">
        <v>298</v>
      </c>
      <c r="K53870">
        <v>478</v>
      </c>
      <c r="L53870">
        <v>10.165898329999999</v>
      </c>
      <c r="M53870">
        <v>298</v>
      </c>
    </row>
    <row r="53871" spans="1:13">
      <c r="A53871" t="s">
        <v>83</v>
      </c>
      <c r="B53871" t="s">
        <v>205</v>
      </c>
      <c r="C53871">
        <v>4</v>
      </c>
      <c r="D53871" t="s">
        <v>188</v>
      </c>
      <c r="E53871">
        <v>1.8834777E-2</v>
      </c>
      <c r="F53871">
        <v>1.0626435000000001</v>
      </c>
      <c r="G53871">
        <v>1.0626416999999999</v>
      </c>
      <c r="H53871">
        <v>32.711074269999997</v>
      </c>
      <c r="I53871">
        <v>29.866795</v>
      </c>
      <c r="J53871">
        <v>299</v>
      </c>
      <c r="K53871">
        <v>478</v>
      </c>
      <c r="L53871">
        <v>10.17045667</v>
      </c>
      <c r="M53871">
        <v>299</v>
      </c>
    </row>
    <row r="53872" spans="1:13">
      <c r="A53872" t="s">
        <v>83</v>
      </c>
      <c r="B53872" t="s">
        <v>205</v>
      </c>
      <c r="C53872">
        <v>4</v>
      </c>
      <c r="D53872" t="s">
        <v>188</v>
      </c>
      <c r="E53872">
        <v>1.8852801999999998E-2</v>
      </c>
      <c r="F53872">
        <v>1.0624112999999999</v>
      </c>
      <c r="G53872">
        <v>1.0623956000000001</v>
      </c>
      <c r="H53872">
        <v>32.705679850000003</v>
      </c>
      <c r="I53872">
        <v>29.862701000000001</v>
      </c>
      <c r="J53872">
        <v>300</v>
      </c>
      <c r="K53872">
        <v>478</v>
      </c>
      <c r="L53872">
        <v>10.253688329999999</v>
      </c>
      <c r="M53872">
        <v>300</v>
      </c>
    </row>
    <row r="53873" spans="1:13">
      <c r="A53873" t="s">
        <v>83</v>
      </c>
      <c r="B53873" t="s">
        <v>205</v>
      </c>
      <c r="C53873">
        <v>4</v>
      </c>
      <c r="D53873" t="s">
        <v>188</v>
      </c>
      <c r="E53873">
        <v>1.8864513999999999E-2</v>
      </c>
      <c r="F53873">
        <v>1.0621349</v>
      </c>
      <c r="G53873">
        <v>1.0621351000000001</v>
      </c>
      <c r="H53873">
        <v>32.674646420000002</v>
      </c>
      <c r="I53873">
        <v>29.898513999999999</v>
      </c>
      <c r="J53873">
        <v>301</v>
      </c>
      <c r="K53873">
        <v>478</v>
      </c>
      <c r="L53873">
        <v>10.172698329999999</v>
      </c>
      <c r="M53873">
        <v>301</v>
      </c>
    </row>
    <row r="53874" spans="1:13">
      <c r="A53874" t="s">
        <v>83</v>
      </c>
      <c r="B53874" t="s">
        <v>205</v>
      </c>
      <c r="C53874">
        <v>4</v>
      </c>
      <c r="D53874" t="s">
        <v>188</v>
      </c>
      <c r="E53874">
        <v>1.8904012000000001E-2</v>
      </c>
      <c r="F53874">
        <v>1.0602940000000001</v>
      </c>
      <c r="G53874">
        <v>1.0619689000000001</v>
      </c>
      <c r="H53874">
        <v>32.568561029999998</v>
      </c>
      <c r="I53874">
        <v>29.531288</v>
      </c>
      <c r="J53874">
        <v>302</v>
      </c>
      <c r="K53874">
        <v>478</v>
      </c>
      <c r="L53874">
        <v>10.26446</v>
      </c>
      <c r="M53874">
        <v>302</v>
      </c>
    </row>
    <row r="53875" spans="1:13">
      <c r="A53875" t="s">
        <v>83</v>
      </c>
      <c r="B53875" t="s">
        <v>205</v>
      </c>
      <c r="C53875">
        <v>4</v>
      </c>
      <c r="D53875" t="s">
        <v>188</v>
      </c>
      <c r="E53875">
        <v>1.8807556E-2</v>
      </c>
      <c r="F53875">
        <v>1.0616177</v>
      </c>
      <c r="G53875">
        <v>1.0616658999999999</v>
      </c>
      <c r="H53875">
        <v>32.50702355</v>
      </c>
      <c r="I53875">
        <v>29.866866999999999</v>
      </c>
      <c r="J53875">
        <v>303</v>
      </c>
      <c r="K53875">
        <v>478</v>
      </c>
      <c r="L53875">
        <v>10.17731167</v>
      </c>
      <c r="M53875">
        <v>303</v>
      </c>
    </row>
    <row r="53876" spans="1:13">
      <c r="A53876" t="s">
        <v>83</v>
      </c>
      <c r="B53876" t="s">
        <v>205</v>
      </c>
      <c r="C53876">
        <v>4</v>
      </c>
      <c r="D53876" t="s">
        <v>188</v>
      </c>
      <c r="E53876">
        <v>1.8814903000000001E-2</v>
      </c>
      <c r="F53876">
        <v>1.0614158</v>
      </c>
      <c r="G53876">
        <v>1.0613996999999999</v>
      </c>
      <c r="H53876">
        <v>32.57321803</v>
      </c>
      <c r="I53876">
        <v>30.146744000000002</v>
      </c>
      <c r="J53876">
        <v>304</v>
      </c>
      <c r="K53876">
        <v>478</v>
      </c>
      <c r="L53876">
        <v>10.261046670000001</v>
      </c>
      <c r="M53876">
        <v>304</v>
      </c>
    </row>
    <row r="53877" spans="1:13">
      <c r="A53877" t="s">
        <v>83</v>
      </c>
      <c r="B53877" t="s">
        <v>205</v>
      </c>
      <c r="C53877">
        <v>4</v>
      </c>
      <c r="D53877" t="s">
        <v>188</v>
      </c>
      <c r="E53877">
        <v>1.8820628999999998E-2</v>
      </c>
      <c r="F53877">
        <v>1.0611948</v>
      </c>
      <c r="G53877">
        <v>1.0612052999999999</v>
      </c>
      <c r="H53877">
        <v>32.689995279999998</v>
      </c>
      <c r="I53877">
        <v>29.916801</v>
      </c>
      <c r="J53877">
        <v>305</v>
      </c>
      <c r="K53877">
        <v>478</v>
      </c>
      <c r="L53877">
        <v>10.265103330000001</v>
      </c>
      <c r="M53877">
        <v>305</v>
      </c>
    </row>
    <row r="53878" spans="1:13">
      <c r="A53878" t="s">
        <v>83</v>
      </c>
      <c r="B53878" t="s">
        <v>205</v>
      </c>
      <c r="C53878">
        <v>4</v>
      </c>
      <c r="D53878" t="s">
        <v>188</v>
      </c>
      <c r="E53878">
        <v>1.8861197E-2</v>
      </c>
      <c r="F53878">
        <v>1.0610822</v>
      </c>
      <c r="G53878">
        <v>1.0610667</v>
      </c>
      <c r="H53878">
        <v>32.734280579999997</v>
      </c>
      <c r="I53878">
        <v>29.955850999999999</v>
      </c>
      <c r="J53878">
        <v>306</v>
      </c>
      <c r="K53878">
        <v>478</v>
      </c>
      <c r="L53878">
        <v>10.262375</v>
      </c>
      <c r="M53878">
        <v>306</v>
      </c>
    </row>
    <row r="53879" spans="1:13">
      <c r="A53879" t="s">
        <v>83</v>
      </c>
      <c r="B53879" t="s">
        <v>205</v>
      </c>
      <c r="C53879">
        <v>4</v>
      </c>
      <c r="D53879" t="s">
        <v>188</v>
      </c>
      <c r="E53879">
        <v>1.8853351000000001E-2</v>
      </c>
      <c r="F53879">
        <v>1.0608488</v>
      </c>
      <c r="G53879">
        <v>1.0607972999999999</v>
      </c>
      <c r="H53879">
        <v>32.670811720000003</v>
      </c>
      <c r="I53879">
        <v>29.946874999999999</v>
      </c>
      <c r="J53879">
        <v>307</v>
      </c>
      <c r="K53879">
        <v>478</v>
      </c>
      <c r="L53879">
        <v>10.265931670000001</v>
      </c>
      <c r="M53879">
        <v>307</v>
      </c>
    </row>
    <row r="53880" spans="1:13">
      <c r="A53880" t="s">
        <v>83</v>
      </c>
      <c r="B53880" t="s">
        <v>205</v>
      </c>
      <c r="C53880">
        <v>4</v>
      </c>
      <c r="D53880" t="s">
        <v>188</v>
      </c>
      <c r="E53880">
        <v>1.8795308E-2</v>
      </c>
      <c r="F53880">
        <v>1.0606769</v>
      </c>
      <c r="G53880">
        <v>1.0605869999999999</v>
      </c>
      <c r="H53880">
        <v>32.771273549999997</v>
      </c>
      <c r="I53880">
        <v>30.059173999999999</v>
      </c>
      <c r="J53880">
        <v>308</v>
      </c>
      <c r="K53880">
        <v>478</v>
      </c>
      <c r="L53880">
        <v>10.270533329999999</v>
      </c>
      <c r="M53880">
        <v>308</v>
      </c>
    </row>
    <row r="53881" spans="1:13">
      <c r="A53881" t="s">
        <v>83</v>
      </c>
      <c r="B53881" t="s">
        <v>205</v>
      </c>
      <c r="C53881">
        <v>4</v>
      </c>
      <c r="D53881" t="s">
        <v>188</v>
      </c>
      <c r="E53881">
        <v>1.8861616000000001E-2</v>
      </c>
      <c r="F53881">
        <v>1.0603404999999999</v>
      </c>
      <c r="G53881">
        <v>1.0603118</v>
      </c>
      <c r="H53881">
        <v>32.669603449999997</v>
      </c>
      <c r="I53881">
        <v>29.707640000000001</v>
      </c>
      <c r="J53881">
        <v>309</v>
      </c>
      <c r="K53881">
        <v>478</v>
      </c>
      <c r="L53881">
        <v>10.18282</v>
      </c>
      <c r="M53881">
        <v>309</v>
      </c>
    </row>
    <row r="53882" spans="1:13">
      <c r="A53882" t="s">
        <v>83</v>
      </c>
      <c r="B53882" t="s">
        <v>205</v>
      </c>
      <c r="C53882">
        <v>4</v>
      </c>
      <c r="D53882" t="s">
        <v>188</v>
      </c>
      <c r="E53882">
        <v>1.8839941999999998E-2</v>
      </c>
      <c r="F53882">
        <v>1.060014</v>
      </c>
      <c r="G53882">
        <v>1.0599742999999999</v>
      </c>
      <c r="H53882">
        <v>32.6811364</v>
      </c>
      <c r="I53882">
        <v>29.902484999999999</v>
      </c>
      <c r="J53882">
        <v>310</v>
      </c>
      <c r="K53882">
        <v>478</v>
      </c>
      <c r="L53882">
        <v>10.26779833</v>
      </c>
      <c r="M53882">
        <v>310</v>
      </c>
    </row>
    <row r="53883" spans="1:13">
      <c r="A53883" t="s">
        <v>83</v>
      </c>
      <c r="B53883" t="s">
        <v>205</v>
      </c>
      <c r="C53883">
        <v>4</v>
      </c>
      <c r="D53883" t="s">
        <v>188</v>
      </c>
      <c r="E53883">
        <v>1.887637E-2</v>
      </c>
      <c r="F53883">
        <v>1.0597217000000001</v>
      </c>
      <c r="G53883">
        <v>1.0597182999999999</v>
      </c>
      <c r="H53883">
        <v>32.647068709999999</v>
      </c>
      <c r="I53883">
        <v>29.832709999999999</v>
      </c>
      <c r="J53883">
        <v>311</v>
      </c>
      <c r="K53883">
        <v>478</v>
      </c>
      <c r="L53883">
        <v>10.272811669999999</v>
      </c>
      <c r="M53883">
        <v>311</v>
      </c>
    </row>
    <row r="53884" spans="1:13">
      <c r="A53884" t="s">
        <v>83</v>
      </c>
      <c r="B53884" t="s">
        <v>205</v>
      </c>
      <c r="C53884">
        <v>4</v>
      </c>
      <c r="D53884" t="s">
        <v>188</v>
      </c>
      <c r="E53884">
        <v>1.8857527999999998E-2</v>
      </c>
      <c r="F53884">
        <v>1.0594509999999999</v>
      </c>
      <c r="G53884">
        <v>1.0594082</v>
      </c>
      <c r="H53884">
        <v>32.651474669999999</v>
      </c>
      <c r="I53884">
        <v>30.050013</v>
      </c>
      <c r="J53884">
        <v>312</v>
      </c>
      <c r="K53884">
        <v>478</v>
      </c>
      <c r="L53884">
        <v>10.27475667</v>
      </c>
      <c r="M53884">
        <v>312</v>
      </c>
    </row>
    <row r="53885" spans="1:13">
      <c r="A53885" t="s">
        <v>83</v>
      </c>
      <c r="B53885" t="s">
        <v>205</v>
      </c>
      <c r="C53885">
        <v>4</v>
      </c>
      <c r="D53885" t="s">
        <v>188</v>
      </c>
      <c r="E53885">
        <v>1.8846578999999999E-2</v>
      </c>
      <c r="F53885">
        <v>1.0592116</v>
      </c>
      <c r="G53885">
        <v>1.0591292000000001</v>
      </c>
      <c r="H53885">
        <v>32.721190669999999</v>
      </c>
      <c r="I53885">
        <v>29.956364000000001</v>
      </c>
      <c r="J53885">
        <v>313</v>
      </c>
      <c r="K53885">
        <v>478</v>
      </c>
      <c r="L53885">
        <v>10.28091167</v>
      </c>
      <c r="M53885">
        <v>313</v>
      </c>
    </row>
    <row r="53886" spans="1:13">
      <c r="A53886" t="s">
        <v>83</v>
      </c>
      <c r="B53886" t="s">
        <v>205</v>
      </c>
      <c r="C53886">
        <v>4</v>
      </c>
      <c r="D53886" t="s">
        <v>188</v>
      </c>
      <c r="E53886">
        <v>1.8855180999999999E-2</v>
      </c>
      <c r="F53886">
        <v>1.0589119</v>
      </c>
      <c r="G53886">
        <v>1.0589291000000001</v>
      </c>
      <c r="H53886">
        <v>32.690783850000003</v>
      </c>
      <c r="I53886">
        <v>29.824349999999999</v>
      </c>
      <c r="J53886">
        <v>314</v>
      </c>
      <c r="K53886">
        <v>478</v>
      </c>
      <c r="L53886">
        <v>10.195045</v>
      </c>
      <c r="M53886">
        <v>314</v>
      </c>
    </row>
    <row r="53887" spans="1:13">
      <c r="A53887" t="s">
        <v>83</v>
      </c>
      <c r="B53887" t="s">
        <v>205</v>
      </c>
      <c r="C53887">
        <v>4</v>
      </c>
      <c r="D53887" t="s">
        <v>188</v>
      </c>
      <c r="E53887">
        <v>1.885974E-2</v>
      </c>
      <c r="F53887">
        <v>1.0587032999999999</v>
      </c>
      <c r="G53887">
        <v>1.0586879</v>
      </c>
      <c r="H53887">
        <v>32.690163609999999</v>
      </c>
      <c r="I53887">
        <v>30.035685999999998</v>
      </c>
      <c r="J53887">
        <v>315</v>
      </c>
      <c r="K53887">
        <v>478</v>
      </c>
      <c r="L53887">
        <v>10.197298330000001</v>
      </c>
      <c r="M53887">
        <v>315</v>
      </c>
    </row>
    <row r="53888" spans="1:13">
      <c r="A53888" t="s">
        <v>83</v>
      </c>
      <c r="B53888" t="s">
        <v>205</v>
      </c>
      <c r="C53888">
        <v>4</v>
      </c>
      <c r="D53888" t="s">
        <v>188</v>
      </c>
      <c r="E53888">
        <v>1.8847006999999999E-2</v>
      </c>
      <c r="F53888">
        <v>1.0585519999999999</v>
      </c>
      <c r="G53888">
        <v>1.0583811999999999</v>
      </c>
      <c r="H53888">
        <v>32.807538780000002</v>
      </c>
      <c r="I53888">
        <v>30.023022000000001</v>
      </c>
      <c r="J53888">
        <v>316</v>
      </c>
      <c r="K53888">
        <v>478</v>
      </c>
      <c r="L53888">
        <v>10.20238833</v>
      </c>
      <c r="M53888">
        <v>316</v>
      </c>
    </row>
    <row r="53889" spans="1:13">
      <c r="A53889" t="s">
        <v>83</v>
      </c>
      <c r="B53889" t="s">
        <v>205</v>
      </c>
      <c r="C53889">
        <v>4</v>
      </c>
      <c r="D53889" t="s">
        <v>188</v>
      </c>
      <c r="E53889">
        <v>1.8861296E-2</v>
      </c>
      <c r="F53889">
        <v>1.058349</v>
      </c>
      <c r="G53889">
        <v>1.0582221000000001</v>
      </c>
      <c r="H53889">
        <v>32.803198270000003</v>
      </c>
      <c r="I53889">
        <v>30.025770000000001</v>
      </c>
      <c r="J53889">
        <v>317</v>
      </c>
      <c r="K53889">
        <v>478</v>
      </c>
      <c r="L53889">
        <v>10.28417</v>
      </c>
      <c r="M53889">
        <v>317</v>
      </c>
    </row>
    <row r="53890" spans="1:13">
      <c r="A53890" t="s">
        <v>83</v>
      </c>
      <c r="B53890" t="s">
        <v>205</v>
      </c>
      <c r="C53890">
        <v>4</v>
      </c>
      <c r="D53890" t="s">
        <v>188</v>
      </c>
      <c r="E53890">
        <v>1.8853877000000002E-2</v>
      </c>
      <c r="F53890">
        <v>1.0580385000000001</v>
      </c>
      <c r="G53890">
        <v>1.0579088999999999</v>
      </c>
      <c r="H53890">
        <v>32.822758739999998</v>
      </c>
      <c r="I53890">
        <v>30.129648</v>
      </c>
      <c r="J53890">
        <v>318</v>
      </c>
      <c r="K53890">
        <v>478</v>
      </c>
      <c r="L53890">
        <v>10.285399999999999</v>
      </c>
      <c r="M53890">
        <v>318</v>
      </c>
    </row>
    <row r="53891" spans="1:13">
      <c r="A53891" t="s">
        <v>83</v>
      </c>
      <c r="B53891" t="s">
        <v>205</v>
      </c>
      <c r="C53891">
        <v>4</v>
      </c>
      <c r="D53891" t="s">
        <v>188</v>
      </c>
      <c r="E53891">
        <v>1.8862123000000001E-2</v>
      </c>
      <c r="F53891">
        <v>1.0577831</v>
      </c>
      <c r="G53891">
        <v>1.0576707000000001</v>
      </c>
      <c r="H53891">
        <v>32.826024590000003</v>
      </c>
      <c r="I53891">
        <v>30.163209999999999</v>
      </c>
      <c r="J53891">
        <v>319</v>
      </c>
      <c r="K53891">
        <v>478</v>
      </c>
      <c r="L53891">
        <v>10.29106333</v>
      </c>
      <c r="M53891">
        <v>319</v>
      </c>
    </row>
    <row r="53892" spans="1:13">
      <c r="A53892" t="s">
        <v>83</v>
      </c>
      <c r="B53892" t="s">
        <v>205</v>
      </c>
      <c r="C53892">
        <v>4</v>
      </c>
      <c r="D53892" t="s">
        <v>188</v>
      </c>
      <c r="E53892">
        <v>1.8876111000000001E-2</v>
      </c>
      <c r="F53892">
        <v>1.0575383</v>
      </c>
      <c r="G53892">
        <v>1.0574157</v>
      </c>
      <c r="H53892">
        <v>32.853041560000001</v>
      </c>
      <c r="I53892">
        <v>29.887577</v>
      </c>
      <c r="J53892">
        <v>320</v>
      </c>
      <c r="K53892">
        <v>478</v>
      </c>
      <c r="L53892">
        <v>10.203433329999999</v>
      </c>
      <c r="M53892">
        <v>320</v>
      </c>
    </row>
    <row r="53893" spans="1:13">
      <c r="A53893" t="s">
        <v>83</v>
      </c>
      <c r="B53893" t="s">
        <v>205</v>
      </c>
      <c r="C53893">
        <v>4</v>
      </c>
      <c r="D53893" t="s">
        <v>188</v>
      </c>
      <c r="E53893">
        <v>1.8835167999999999E-2</v>
      </c>
      <c r="F53893">
        <v>1.0571826</v>
      </c>
      <c r="G53893">
        <v>1.0567442</v>
      </c>
      <c r="H53893">
        <v>32.809691129999997</v>
      </c>
      <c r="I53893">
        <v>30.076317</v>
      </c>
      <c r="J53893">
        <v>321</v>
      </c>
      <c r="K53893">
        <v>478</v>
      </c>
      <c r="L53893">
        <v>10.28998333</v>
      </c>
      <c r="M53893">
        <v>321</v>
      </c>
    </row>
    <row r="53894" spans="1:13">
      <c r="A53894" t="s">
        <v>83</v>
      </c>
      <c r="B53894" t="s">
        <v>205</v>
      </c>
      <c r="C53894">
        <v>4</v>
      </c>
      <c r="D53894" t="s">
        <v>188</v>
      </c>
      <c r="E53894">
        <v>1.8844796E-2</v>
      </c>
      <c r="F53894">
        <v>1.0568804000000001</v>
      </c>
      <c r="G53894">
        <v>1.0567086999999999</v>
      </c>
      <c r="H53894">
        <v>32.722971350000002</v>
      </c>
      <c r="I53894">
        <v>29.9832</v>
      </c>
      <c r="J53894">
        <v>322</v>
      </c>
      <c r="K53894">
        <v>478</v>
      </c>
      <c r="L53894">
        <v>10.215341670000001</v>
      </c>
      <c r="M53894">
        <v>322</v>
      </c>
    </row>
    <row r="53895" spans="1:13">
      <c r="A53895" t="s">
        <v>83</v>
      </c>
      <c r="B53895" t="s">
        <v>205</v>
      </c>
      <c r="C53895">
        <v>4</v>
      </c>
      <c r="D53895" t="s">
        <v>188</v>
      </c>
      <c r="E53895">
        <v>1.8881155E-2</v>
      </c>
      <c r="F53895">
        <v>1.0565477999999999</v>
      </c>
      <c r="G53895">
        <v>1.0564530999999999</v>
      </c>
      <c r="H53895">
        <v>32.706535070000001</v>
      </c>
      <c r="I53895">
        <v>29.834931999999998</v>
      </c>
      <c r="J53895">
        <v>323</v>
      </c>
      <c r="K53895">
        <v>478</v>
      </c>
      <c r="L53895">
        <v>10.21326</v>
      </c>
      <c r="M53895">
        <v>323</v>
      </c>
    </row>
    <row r="53896" spans="1:13">
      <c r="A53896" t="s">
        <v>83</v>
      </c>
      <c r="B53896" t="s">
        <v>205</v>
      </c>
      <c r="C53896">
        <v>4</v>
      </c>
      <c r="D53896" t="s">
        <v>188</v>
      </c>
      <c r="E53896">
        <v>1.887349E-2</v>
      </c>
      <c r="F53896">
        <v>1.0562794</v>
      </c>
      <c r="G53896">
        <v>1.0561016999999999</v>
      </c>
      <c r="H53896">
        <v>32.644167830000001</v>
      </c>
      <c r="I53896">
        <v>29.83614</v>
      </c>
      <c r="J53896">
        <v>324</v>
      </c>
      <c r="K53896">
        <v>478</v>
      </c>
      <c r="L53896">
        <v>10.21721</v>
      </c>
      <c r="M53896">
        <v>324</v>
      </c>
    </row>
    <row r="53897" spans="1:13">
      <c r="A53897" t="s">
        <v>83</v>
      </c>
      <c r="B53897" t="s">
        <v>205</v>
      </c>
      <c r="C53897">
        <v>4</v>
      </c>
      <c r="D53897" t="s">
        <v>188</v>
      </c>
      <c r="E53897">
        <v>1.8883740999999999E-2</v>
      </c>
      <c r="F53897">
        <v>1.0559582999999999</v>
      </c>
      <c r="G53897">
        <v>1.0558498000000001</v>
      </c>
      <c r="H53897">
        <v>32.684009269999997</v>
      </c>
      <c r="I53897">
        <v>29.843831999999999</v>
      </c>
      <c r="J53897">
        <v>325</v>
      </c>
      <c r="K53897">
        <v>478</v>
      </c>
      <c r="L53897">
        <v>10.220105</v>
      </c>
      <c r="M53897">
        <v>325</v>
      </c>
    </row>
    <row r="53898" spans="1:13">
      <c r="A53898" t="s">
        <v>83</v>
      </c>
      <c r="B53898" t="s">
        <v>205</v>
      </c>
      <c r="C53898">
        <v>4</v>
      </c>
      <c r="D53898" t="s">
        <v>188</v>
      </c>
      <c r="E53898">
        <v>1.8908155999999999E-2</v>
      </c>
      <c r="F53898">
        <v>1.0556479999999999</v>
      </c>
      <c r="G53898">
        <v>1.0543251</v>
      </c>
      <c r="H53898">
        <v>32.712302200000003</v>
      </c>
      <c r="I53898">
        <v>29.717825000000001</v>
      </c>
      <c r="J53898">
        <v>326</v>
      </c>
      <c r="K53898">
        <v>478</v>
      </c>
      <c r="L53898">
        <v>10.30254833</v>
      </c>
      <c r="M53898">
        <v>326</v>
      </c>
    </row>
    <row r="53899" spans="1:13">
      <c r="A53899" t="s">
        <v>83</v>
      </c>
      <c r="B53899" t="s">
        <v>205</v>
      </c>
      <c r="C53899">
        <v>4</v>
      </c>
      <c r="D53899" t="s">
        <v>188</v>
      </c>
      <c r="E53899">
        <v>1.8884959E-2</v>
      </c>
      <c r="F53899">
        <v>1.0552846</v>
      </c>
      <c r="G53899">
        <v>1.0551689</v>
      </c>
      <c r="H53899">
        <v>32.694264629999999</v>
      </c>
      <c r="I53899">
        <v>29.762862999999999</v>
      </c>
      <c r="J53899">
        <v>327</v>
      </c>
      <c r="K53899">
        <v>478</v>
      </c>
      <c r="L53899">
        <v>10.30499167</v>
      </c>
      <c r="M53899">
        <v>327</v>
      </c>
    </row>
    <row r="53900" spans="1:13">
      <c r="A53900" t="s">
        <v>83</v>
      </c>
      <c r="B53900" t="s">
        <v>205</v>
      </c>
      <c r="C53900">
        <v>4</v>
      </c>
      <c r="D53900" t="s">
        <v>188</v>
      </c>
      <c r="E53900">
        <v>1.8925045000000001E-2</v>
      </c>
      <c r="F53900">
        <v>1.0549735</v>
      </c>
      <c r="G53900">
        <v>1.0548550000000001</v>
      </c>
      <c r="H53900">
        <v>32.644766789999998</v>
      </c>
      <c r="I53900">
        <v>29.797964</v>
      </c>
      <c r="J53900">
        <v>328</v>
      </c>
      <c r="K53900">
        <v>478</v>
      </c>
      <c r="L53900">
        <v>10.312633330000001</v>
      </c>
      <c r="M53900">
        <v>328</v>
      </c>
    </row>
    <row r="53901" spans="1:13">
      <c r="A53901" t="s">
        <v>83</v>
      </c>
      <c r="B53901" t="s">
        <v>205</v>
      </c>
      <c r="C53901">
        <v>4</v>
      </c>
      <c r="D53901" t="s">
        <v>188</v>
      </c>
      <c r="E53901">
        <v>1.8916092999999998E-2</v>
      </c>
      <c r="F53901">
        <v>1.0547010999999999</v>
      </c>
      <c r="G53901">
        <v>1.0545354</v>
      </c>
      <c r="H53901">
        <v>32.7680139</v>
      </c>
      <c r="I53901">
        <v>29.908647999999999</v>
      </c>
      <c r="J53901">
        <v>329</v>
      </c>
      <c r="K53901">
        <v>478</v>
      </c>
      <c r="L53901">
        <v>10.312894999999999</v>
      </c>
      <c r="M53901">
        <v>329</v>
      </c>
    </row>
    <row r="53902" spans="1:13">
      <c r="A53902" t="s">
        <v>83</v>
      </c>
      <c r="B53902" t="s">
        <v>205</v>
      </c>
      <c r="C53902">
        <v>4</v>
      </c>
      <c r="D53902" t="s">
        <v>188</v>
      </c>
      <c r="E53902">
        <v>1.8888963000000002E-2</v>
      </c>
      <c r="F53902">
        <v>1.0543511000000001</v>
      </c>
      <c r="G53902">
        <v>1.0542041</v>
      </c>
      <c r="H53902">
        <v>32.780204130000001</v>
      </c>
      <c r="I53902">
        <v>30.199024000000001</v>
      </c>
      <c r="J53902">
        <v>330</v>
      </c>
      <c r="K53902">
        <v>478</v>
      </c>
      <c r="L53902">
        <v>10.317905</v>
      </c>
      <c r="M53902">
        <v>330</v>
      </c>
    </row>
    <row r="53903" spans="1:13">
      <c r="A53903" t="s">
        <v>83</v>
      </c>
      <c r="B53903" t="s">
        <v>205</v>
      </c>
      <c r="C53903">
        <v>4</v>
      </c>
      <c r="D53903" t="s">
        <v>188</v>
      </c>
      <c r="E53903">
        <v>1.8918879E-2</v>
      </c>
      <c r="F53903">
        <v>1.0541316000000001</v>
      </c>
      <c r="G53903">
        <v>1.0527412</v>
      </c>
      <c r="H53903">
        <v>32.836195330000002</v>
      </c>
      <c r="I53903">
        <v>29.809474999999999</v>
      </c>
      <c r="J53903">
        <v>331</v>
      </c>
      <c r="K53903">
        <v>478</v>
      </c>
      <c r="L53903">
        <v>10.313876670000001</v>
      </c>
      <c r="M53903">
        <v>331</v>
      </c>
    </row>
    <row r="53904" spans="1:13">
      <c r="A53904" t="s">
        <v>83</v>
      </c>
      <c r="B53904" t="s">
        <v>205</v>
      </c>
      <c r="C53904">
        <v>4</v>
      </c>
      <c r="D53904" t="s">
        <v>188</v>
      </c>
      <c r="E53904">
        <v>1.8948876999999999E-2</v>
      </c>
      <c r="F53904">
        <v>1.0538198000000001</v>
      </c>
      <c r="G53904">
        <v>1.0535976</v>
      </c>
      <c r="H53904">
        <v>32.86085353</v>
      </c>
      <c r="I53904">
        <v>29.680716</v>
      </c>
      <c r="J53904">
        <v>332</v>
      </c>
      <c r="K53904">
        <v>478</v>
      </c>
      <c r="L53904">
        <v>10.315213330000001</v>
      </c>
      <c r="M53904">
        <v>332</v>
      </c>
    </row>
    <row r="53905" spans="1:13">
      <c r="A53905" t="s">
        <v>83</v>
      </c>
      <c r="B53905" t="s">
        <v>205</v>
      </c>
      <c r="C53905">
        <v>4</v>
      </c>
      <c r="D53905" t="s">
        <v>188</v>
      </c>
      <c r="E53905">
        <v>1.8884736999999999E-2</v>
      </c>
      <c r="F53905">
        <v>1.0533435</v>
      </c>
      <c r="G53905">
        <v>1.0531443</v>
      </c>
      <c r="H53905">
        <v>32.766611760000004</v>
      </c>
      <c r="I53905">
        <v>29.780756</v>
      </c>
      <c r="J53905">
        <v>333</v>
      </c>
      <c r="K53905">
        <v>478</v>
      </c>
      <c r="L53905">
        <v>10.234828329999999</v>
      </c>
      <c r="M53905">
        <v>333</v>
      </c>
    </row>
    <row r="53906" spans="1:13">
      <c r="A53906" t="s">
        <v>83</v>
      </c>
      <c r="B53906" t="s">
        <v>205</v>
      </c>
      <c r="C53906">
        <v>4</v>
      </c>
      <c r="D53906" t="s">
        <v>188</v>
      </c>
      <c r="E53906">
        <v>1.8964166000000001E-2</v>
      </c>
      <c r="F53906">
        <v>1.0528793000000001</v>
      </c>
      <c r="G53906">
        <v>1.0527241000000001</v>
      </c>
      <c r="H53906">
        <v>32.695500600000003</v>
      </c>
      <c r="I53906">
        <v>29.671824000000001</v>
      </c>
      <c r="J53906">
        <v>334</v>
      </c>
      <c r="K53906">
        <v>478</v>
      </c>
      <c r="L53906">
        <v>10.328046670000001</v>
      </c>
      <c r="M53906">
        <v>334</v>
      </c>
    </row>
    <row r="53907" spans="1:13">
      <c r="A53907" t="s">
        <v>83</v>
      </c>
      <c r="B53907" t="s">
        <v>205</v>
      </c>
      <c r="C53907">
        <v>4</v>
      </c>
      <c r="D53907" t="s">
        <v>188</v>
      </c>
      <c r="E53907">
        <v>1.8972467999999999E-2</v>
      </c>
      <c r="F53907">
        <v>1.0525202</v>
      </c>
      <c r="G53907">
        <v>1.0523807999999999</v>
      </c>
      <c r="H53907">
        <v>32.679976310000001</v>
      </c>
      <c r="I53907">
        <v>29.541316999999999</v>
      </c>
      <c r="J53907">
        <v>335</v>
      </c>
      <c r="K53907">
        <v>478</v>
      </c>
      <c r="L53907">
        <v>10.246275000000001</v>
      </c>
      <c r="M53907">
        <v>335</v>
      </c>
    </row>
    <row r="53908" spans="1:13">
      <c r="A53908" t="s">
        <v>83</v>
      </c>
      <c r="B53908" t="s">
        <v>205</v>
      </c>
      <c r="C53908">
        <v>4</v>
      </c>
      <c r="D53908" t="s">
        <v>188</v>
      </c>
      <c r="E53908">
        <v>1.8965319000000001E-2</v>
      </c>
      <c r="F53908">
        <v>1.0522265</v>
      </c>
      <c r="G53908">
        <v>1.0508264</v>
      </c>
      <c r="H53908">
        <v>32.690375170000003</v>
      </c>
      <c r="I53908">
        <v>29.523997999999999</v>
      </c>
      <c r="J53908">
        <v>336</v>
      </c>
      <c r="K53908">
        <v>478</v>
      </c>
      <c r="L53908">
        <v>10.24683667</v>
      </c>
      <c r="M53908">
        <v>336</v>
      </c>
    </row>
    <row r="53909" spans="1:13">
      <c r="A53909" t="s">
        <v>83</v>
      </c>
      <c r="B53909" t="s">
        <v>205</v>
      </c>
      <c r="C53909">
        <v>4</v>
      </c>
      <c r="D53909" t="s">
        <v>188</v>
      </c>
      <c r="E53909">
        <v>1.8970463E-2</v>
      </c>
      <c r="F53909">
        <v>1.0518314</v>
      </c>
      <c r="G53909">
        <v>1.0516426999999999</v>
      </c>
      <c r="H53909">
        <v>32.704735479999997</v>
      </c>
      <c r="I53909">
        <v>29.76078</v>
      </c>
      <c r="J53909">
        <v>337</v>
      </c>
      <c r="K53909">
        <v>478</v>
      </c>
      <c r="L53909">
        <v>10.254395000000001</v>
      </c>
      <c r="M53909">
        <v>337</v>
      </c>
    </row>
    <row r="53910" spans="1:13">
      <c r="A53910" t="s">
        <v>83</v>
      </c>
      <c r="B53910" t="s">
        <v>205</v>
      </c>
      <c r="C53910">
        <v>4</v>
      </c>
      <c r="D53910" t="s">
        <v>188</v>
      </c>
      <c r="E53910">
        <v>1.8983666E-2</v>
      </c>
      <c r="F53910">
        <v>1.0514555000000001</v>
      </c>
      <c r="G53910">
        <v>1.0513037000000001</v>
      </c>
      <c r="H53910">
        <v>32.67321639</v>
      </c>
      <c r="I53910">
        <v>29.719560999999999</v>
      </c>
      <c r="J53910">
        <v>338</v>
      </c>
      <c r="K53910">
        <v>478</v>
      </c>
      <c r="L53910">
        <v>10.34061</v>
      </c>
      <c r="M53910">
        <v>338</v>
      </c>
    </row>
    <row r="53911" spans="1:13">
      <c r="A53911" t="s">
        <v>83</v>
      </c>
      <c r="B53911" t="s">
        <v>205</v>
      </c>
      <c r="C53911">
        <v>4</v>
      </c>
      <c r="D53911" t="s">
        <v>188</v>
      </c>
      <c r="E53911">
        <v>1.8955262E-2</v>
      </c>
      <c r="F53911">
        <v>1.0510968000000001</v>
      </c>
      <c r="G53911">
        <v>1.0509108</v>
      </c>
      <c r="H53911">
        <v>32.67034477</v>
      </c>
      <c r="I53911">
        <v>29.699549000000001</v>
      </c>
      <c r="J53911">
        <v>339</v>
      </c>
      <c r="K53911">
        <v>478</v>
      </c>
      <c r="L53911">
        <v>10.344466669999999</v>
      </c>
      <c r="M53911">
        <v>339</v>
      </c>
    </row>
    <row r="53912" spans="1:13">
      <c r="A53912" t="s">
        <v>83</v>
      </c>
      <c r="B53912" t="s">
        <v>205</v>
      </c>
      <c r="C53912">
        <v>4</v>
      </c>
      <c r="D53912" t="s">
        <v>188</v>
      </c>
      <c r="E53912">
        <v>1.8983815000000001E-2</v>
      </c>
      <c r="F53912">
        <v>1.0508729999999999</v>
      </c>
      <c r="G53912">
        <v>1.0506306000000001</v>
      </c>
      <c r="H53912">
        <v>32.819338780000002</v>
      </c>
      <c r="I53912">
        <v>29.654449</v>
      </c>
      <c r="J53912">
        <v>340</v>
      </c>
      <c r="K53912">
        <v>478</v>
      </c>
      <c r="L53912">
        <v>10.262195</v>
      </c>
      <c r="M53912">
        <v>340</v>
      </c>
    </row>
    <row r="53913" spans="1:13">
      <c r="A53913" t="s">
        <v>83</v>
      </c>
      <c r="B53913" t="s">
        <v>205</v>
      </c>
      <c r="C53913">
        <v>4</v>
      </c>
      <c r="D53913" t="s">
        <v>188</v>
      </c>
      <c r="E53913">
        <v>1.8976555999999999E-2</v>
      </c>
      <c r="F53913">
        <v>1.0504674000000001</v>
      </c>
      <c r="G53913">
        <v>1.0490497000000001</v>
      </c>
      <c r="H53913">
        <v>32.903538830000002</v>
      </c>
      <c r="I53913">
        <v>29.751881000000001</v>
      </c>
      <c r="J53913">
        <v>341</v>
      </c>
      <c r="K53913">
        <v>478</v>
      </c>
      <c r="L53913">
        <v>10.346724999999999</v>
      </c>
      <c r="M53913">
        <v>341</v>
      </c>
    </row>
    <row r="53914" spans="1:13">
      <c r="A53914" t="s">
        <v>83</v>
      </c>
      <c r="B53914" t="s">
        <v>205</v>
      </c>
      <c r="C53914">
        <v>4</v>
      </c>
      <c r="D53914" t="s">
        <v>188</v>
      </c>
      <c r="E53914">
        <v>1.8931259999999998E-2</v>
      </c>
      <c r="F53914">
        <v>1.0501446999999999</v>
      </c>
      <c r="G53914">
        <v>1.0498517000000001</v>
      </c>
      <c r="H53914">
        <v>32.910507920000001</v>
      </c>
      <c r="I53914">
        <v>29.756212000000001</v>
      </c>
      <c r="J53914">
        <v>342</v>
      </c>
      <c r="K53914">
        <v>478</v>
      </c>
      <c r="L53914">
        <v>10.341290000000001</v>
      </c>
      <c r="M53914">
        <v>342</v>
      </c>
    </row>
    <row r="53915" spans="1:13">
      <c r="A53915" t="s">
        <v>83</v>
      </c>
      <c r="B53915" t="s">
        <v>205</v>
      </c>
      <c r="C53915">
        <v>4</v>
      </c>
      <c r="D53915" t="s">
        <v>188</v>
      </c>
      <c r="E53915">
        <v>1.9040420999999998E-2</v>
      </c>
      <c r="F53915">
        <v>1.0497326</v>
      </c>
      <c r="G53915">
        <v>1.0495228000000001</v>
      </c>
      <c r="H53915">
        <v>32.826508390000001</v>
      </c>
      <c r="I53915">
        <v>29.536792999999999</v>
      </c>
      <c r="J53915">
        <v>343</v>
      </c>
      <c r="K53915">
        <v>478</v>
      </c>
      <c r="L53915">
        <v>10.270860000000001</v>
      </c>
      <c r="M53915">
        <v>343</v>
      </c>
    </row>
    <row r="53916" spans="1:13">
      <c r="A53916" t="s">
        <v>83</v>
      </c>
      <c r="B53916" t="s">
        <v>205</v>
      </c>
      <c r="C53916">
        <v>4</v>
      </c>
      <c r="D53916" t="s">
        <v>188</v>
      </c>
      <c r="E53916">
        <v>1.9045474E-2</v>
      </c>
      <c r="F53916">
        <v>1.0493892</v>
      </c>
      <c r="G53916">
        <v>1.0491401</v>
      </c>
      <c r="H53916">
        <v>32.781769930000003</v>
      </c>
      <c r="I53916">
        <v>29.369990999999999</v>
      </c>
      <c r="J53916">
        <v>344</v>
      </c>
      <c r="K53916">
        <v>478</v>
      </c>
      <c r="L53916">
        <v>10.27298167</v>
      </c>
      <c r="M53916">
        <v>344</v>
      </c>
    </row>
    <row r="53917" spans="1:13">
      <c r="A53917" t="s">
        <v>83</v>
      </c>
      <c r="B53917" t="s">
        <v>205</v>
      </c>
      <c r="C53917">
        <v>4</v>
      </c>
      <c r="D53917" t="s">
        <v>188</v>
      </c>
      <c r="E53917">
        <v>1.8979269999999999E-2</v>
      </c>
      <c r="F53917">
        <v>1.0488936</v>
      </c>
      <c r="G53917">
        <v>1.0485815999999999</v>
      </c>
      <c r="H53917">
        <v>32.755824369999999</v>
      </c>
      <c r="I53917">
        <v>29.673311000000002</v>
      </c>
      <c r="J53917">
        <v>345</v>
      </c>
      <c r="K53917">
        <v>478</v>
      </c>
      <c r="L53917">
        <v>10.281385</v>
      </c>
      <c r="M53917">
        <v>345</v>
      </c>
    </row>
    <row r="53918" spans="1:13">
      <c r="A53918" t="s">
        <v>83</v>
      </c>
      <c r="B53918" t="s">
        <v>205</v>
      </c>
      <c r="C53918">
        <v>4</v>
      </c>
      <c r="D53918" t="s">
        <v>188</v>
      </c>
      <c r="E53918">
        <v>1.9013563000000001E-2</v>
      </c>
      <c r="F53918">
        <v>1.048468</v>
      </c>
      <c r="G53918">
        <v>1.0469687999999999</v>
      </c>
      <c r="H53918">
        <v>32.784464630000002</v>
      </c>
      <c r="I53918">
        <v>29.616040999999999</v>
      </c>
      <c r="J53918">
        <v>346</v>
      </c>
      <c r="K53918">
        <v>478</v>
      </c>
      <c r="L53918">
        <v>10.368423330000001</v>
      </c>
      <c r="M53918">
        <v>346</v>
      </c>
    </row>
    <row r="53919" spans="1:13">
      <c r="A53919" t="s">
        <v>83</v>
      </c>
      <c r="B53919" t="s">
        <v>205</v>
      </c>
      <c r="C53919">
        <v>4</v>
      </c>
      <c r="D53919" t="s">
        <v>188</v>
      </c>
      <c r="E53919">
        <v>1.9020560999999998E-2</v>
      </c>
      <c r="F53919">
        <v>1.0480999</v>
      </c>
      <c r="G53919">
        <v>1.0478316999999999</v>
      </c>
      <c r="H53919">
        <v>32.830719590000001</v>
      </c>
      <c r="I53919">
        <v>29.491517999999999</v>
      </c>
      <c r="J53919">
        <v>347</v>
      </c>
      <c r="K53919">
        <v>478</v>
      </c>
      <c r="L53919">
        <v>10.284613330000001</v>
      </c>
      <c r="M53919">
        <v>347</v>
      </c>
    </row>
    <row r="53920" spans="1:13">
      <c r="A53920" t="s">
        <v>83</v>
      </c>
      <c r="B53920" t="s">
        <v>205</v>
      </c>
      <c r="C53920">
        <v>4</v>
      </c>
      <c r="D53920" t="s">
        <v>188</v>
      </c>
      <c r="E53920">
        <v>1.9014169000000001E-2</v>
      </c>
      <c r="F53920">
        <v>1.0475829999999999</v>
      </c>
      <c r="G53920">
        <v>1.0472189999999999</v>
      </c>
      <c r="H53920">
        <v>32.776803940000001</v>
      </c>
      <c r="I53920">
        <v>29.725967000000001</v>
      </c>
      <c r="J53920">
        <v>348</v>
      </c>
      <c r="K53920">
        <v>478</v>
      </c>
      <c r="L53920">
        <v>10.375805</v>
      </c>
      <c r="M53920">
        <v>348</v>
      </c>
    </row>
    <row r="53921" spans="1:13">
      <c r="A53921" t="s">
        <v>83</v>
      </c>
      <c r="B53921" t="s">
        <v>205</v>
      </c>
      <c r="C53921">
        <v>4</v>
      </c>
      <c r="D53921" t="s">
        <v>188</v>
      </c>
      <c r="E53921">
        <v>1.9041881E-2</v>
      </c>
      <c r="F53921">
        <v>1.0470984000000001</v>
      </c>
      <c r="G53921">
        <v>1.0467823000000001</v>
      </c>
      <c r="H53921">
        <v>32.812353850000001</v>
      </c>
      <c r="I53921">
        <v>29.672457000000001</v>
      </c>
      <c r="J53921">
        <v>349</v>
      </c>
      <c r="K53921">
        <v>478</v>
      </c>
      <c r="L53921">
        <v>10.38166833</v>
      </c>
      <c r="M53921">
        <v>349</v>
      </c>
    </row>
    <row r="53922" spans="1:13">
      <c r="A53922" t="s">
        <v>83</v>
      </c>
      <c r="B53922" t="s">
        <v>205</v>
      </c>
      <c r="C53922">
        <v>4</v>
      </c>
      <c r="D53922" t="s">
        <v>188</v>
      </c>
      <c r="E53922">
        <v>1.9048744999999999E-2</v>
      </c>
      <c r="F53922">
        <v>1.0466766000000001</v>
      </c>
      <c r="G53922">
        <v>1.046351</v>
      </c>
      <c r="H53922">
        <v>32.67008414</v>
      </c>
      <c r="I53922">
        <v>29.409761</v>
      </c>
      <c r="J53922">
        <v>350</v>
      </c>
      <c r="K53922">
        <v>478</v>
      </c>
      <c r="L53922">
        <v>10.29874833</v>
      </c>
      <c r="M53922">
        <v>350</v>
      </c>
    </row>
    <row r="53923" spans="1:13">
      <c r="A53923" t="s">
        <v>83</v>
      </c>
      <c r="B53923" t="s">
        <v>205</v>
      </c>
      <c r="C53923">
        <v>4</v>
      </c>
      <c r="D53923" t="s">
        <v>188</v>
      </c>
      <c r="E53923">
        <v>1.9037795999999999E-2</v>
      </c>
      <c r="F53923">
        <v>1.0461556000000001</v>
      </c>
      <c r="G53923">
        <v>1.0458464999999999</v>
      </c>
      <c r="H53923">
        <v>32.595973039999997</v>
      </c>
      <c r="I53923">
        <v>29.480927000000001</v>
      </c>
      <c r="J53923">
        <v>351</v>
      </c>
      <c r="K53923">
        <v>478</v>
      </c>
      <c r="L53923">
        <v>10.389471670000001</v>
      </c>
      <c r="M53923">
        <v>351</v>
      </c>
    </row>
    <row r="53924" spans="1:13">
      <c r="A53924" t="s">
        <v>83</v>
      </c>
      <c r="B53924" t="s">
        <v>205</v>
      </c>
      <c r="C53924">
        <v>4</v>
      </c>
      <c r="D53924" t="s">
        <v>188</v>
      </c>
      <c r="E53924">
        <v>1.9066803E-2</v>
      </c>
      <c r="F53924">
        <v>1.0456661</v>
      </c>
      <c r="G53924">
        <v>1.0453570000000001</v>
      </c>
      <c r="H53924">
        <v>32.720847970000001</v>
      </c>
      <c r="I53924">
        <v>29.590320999999999</v>
      </c>
      <c r="J53924">
        <v>352</v>
      </c>
      <c r="K53924">
        <v>478</v>
      </c>
      <c r="L53924">
        <v>10.39751833</v>
      </c>
      <c r="M53924">
        <v>352</v>
      </c>
    </row>
    <row r="53925" spans="1:13">
      <c r="A53925" t="s">
        <v>83</v>
      </c>
      <c r="B53925" t="s">
        <v>205</v>
      </c>
      <c r="C53925">
        <v>4</v>
      </c>
      <c r="D53925" t="s">
        <v>188</v>
      </c>
      <c r="E53925">
        <v>1.9086011E-2</v>
      </c>
      <c r="F53925">
        <v>1.0453155999999999</v>
      </c>
      <c r="G53925">
        <v>1.0449478999999999</v>
      </c>
      <c r="H53925">
        <v>32.782648520000002</v>
      </c>
      <c r="I53925">
        <v>29.683577</v>
      </c>
      <c r="J53925">
        <v>353</v>
      </c>
      <c r="K53925">
        <v>478</v>
      </c>
      <c r="L53925">
        <v>10.400325</v>
      </c>
      <c r="M53925">
        <v>353</v>
      </c>
    </row>
    <row r="53926" spans="1:13">
      <c r="A53926" t="s">
        <v>83</v>
      </c>
      <c r="B53926" t="s">
        <v>205</v>
      </c>
      <c r="C53926">
        <v>4</v>
      </c>
      <c r="D53926" t="s">
        <v>188</v>
      </c>
      <c r="E53926">
        <v>1.9058272000000001E-2</v>
      </c>
      <c r="F53926">
        <v>1.0447649000000001</v>
      </c>
      <c r="G53926">
        <v>1.0444186</v>
      </c>
      <c r="H53926">
        <v>32.792639379999997</v>
      </c>
      <c r="I53926">
        <v>29.923390999999999</v>
      </c>
      <c r="J53926">
        <v>354</v>
      </c>
      <c r="K53926">
        <v>478</v>
      </c>
      <c r="L53926">
        <v>10.412039999999999</v>
      </c>
      <c r="M53926">
        <v>354</v>
      </c>
    </row>
    <row r="53927" spans="1:13">
      <c r="A53927" t="s">
        <v>83</v>
      </c>
      <c r="B53927" t="s">
        <v>205</v>
      </c>
      <c r="C53927">
        <v>4</v>
      </c>
      <c r="D53927" t="s">
        <v>188</v>
      </c>
      <c r="E53927">
        <v>1.9052263E-2</v>
      </c>
      <c r="F53927">
        <v>1.0443106</v>
      </c>
      <c r="G53927">
        <v>1.043911</v>
      </c>
      <c r="H53927">
        <v>32.894364590000002</v>
      </c>
      <c r="I53927">
        <v>29.862929999999999</v>
      </c>
      <c r="J53927">
        <v>355</v>
      </c>
      <c r="K53927">
        <v>478</v>
      </c>
      <c r="L53927">
        <v>10.331723330000001</v>
      </c>
      <c r="M53927">
        <v>355</v>
      </c>
    </row>
    <row r="53928" spans="1:13">
      <c r="A53928" t="s">
        <v>83</v>
      </c>
      <c r="B53928" t="s">
        <v>205</v>
      </c>
      <c r="C53928">
        <v>4</v>
      </c>
      <c r="D53928" t="s">
        <v>188</v>
      </c>
      <c r="E53928">
        <v>1.9078531999999999E-2</v>
      </c>
      <c r="F53928">
        <v>1.0437445999999999</v>
      </c>
      <c r="G53928">
        <v>1.0433927000000001</v>
      </c>
      <c r="H53928">
        <v>32.916358899999999</v>
      </c>
      <c r="I53928">
        <v>29.872881</v>
      </c>
      <c r="J53928">
        <v>356</v>
      </c>
      <c r="K53928">
        <v>478</v>
      </c>
      <c r="L53928">
        <v>10.41718833</v>
      </c>
      <c r="M53928">
        <v>356</v>
      </c>
    </row>
    <row r="53929" spans="1:13">
      <c r="A53929" t="s">
        <v>83</v>
      </c>
      <c r="B53929" t="s">
        <v>205</v>
      </c>
      <c r="C53929">
        <v>4</v>
      </c>
      <c r="D53929" t="s">
        <v>188</v>
      </c>
      <c r="E53929">
        <v>1.9106063999999999E-2</v>
      </c>
      <c r="F53929">
        <v>1.0432174000000001</v>
      </c>
      <c r="G53929">
        <v>1.0428263</v>
      </c>
      <c r="H53929">
        <v>32.776119180000002</v>
      </c>
      <c r="I53929">
        <v>29.783928</v>
      </c>
      <c r="J53929">
        <v>357</v>
      </c>
      <c r="K53929">
        <v>478</v>
      </c>
      <c r="L53929">
        <v>10.341570000000001</v>
      </c>
      <c r="M53929">
        <v>357</v>
      </c>
    </row>
    <row r="53930" spans="1:13">
      <c r="A53930" t="s">
        <v>83</v>
      </c>
      <c r="B53930" t="s">
        <v>205</v>
      </c>
      <c r="C53930">
        <v>4</v>
      </c>
      <c r="D53930" t="s">
        <v>188</v>
      </c>
      <c r="E53930">
        <v>1.9132296999999999E-2</v>
      </c>
      <c r="F53930">
        <v>1.0426431</v>
      </c>
      <c r="G53930">
        <v>1.0423023</v>
      </c>
      <c r="H53930">
        <v>32.805448560000002</v>
      </c>
      <c r="I53930">
        <v>29.488161000000002</v>
      </c>
      <c r="J53930">
        <v>358</v>
      </c>
      <c r="K53930">
        <v>478</v>
      </c>
      <c r="L53930">
        <v>10.431505</v>
      </c>
      <c r="M53930">
        <v>358</v>
      </c>
    </row>
    <row r="53931" spans="1:13">
      <c r="A53931" t="s">
        <v>83</v>
      </c>
      <c r="B53931" t="s">
        <v>205</v>
      </c>
      <c r="C53931">
        <v>4</v>
      </c>
      <c r="D53931" t="s">
        <v>188</v>
      </c>
      <c r="E53931">
        <v>1.9121467999999999E-2</v>
      </c>
      <c r="F53931">
        <v>1.0421579000000001</v>
      </c>
      <c r="G53931">
        <v>1.0418034</v>
      </c>
      <c r="H53931">
        <v>32.866857979999999</v>
      </c>
      <c r="I53931">
        <v>29.726548999999999</v>
      </c>
      <c r="J53931">
        <v>359</v>
      </c>
      <c r="K53931">
        <v>478</v>
      </c>
      <c r="L53931">
        <v>10.429518330000001</v>
      </c>
      <c r="M53931">
        <v>359</v>
      </c>
    </row>
    <row r="53932" spans="1:13">
      <c r="A53932" t="s">
        <v>83</v>
      </c>
      <c r="B53932" t="s">
        <v>205</v>
      </c>
      <c r="C53932">
        <v>4</v>
      </c>
      <c r="D53932" t="s">
        <v>188</v>
      </c>
      <c r="E53932">
        <v>1.9126417E-2</v>
      </c>
      <c r="F53932">
        <v>1.0416320999999999</v>
      </c>
      <c r="G53932">
        <v>1.0412774</v>
      </c>
      <c r="H53932">
        <v>32.742535510000003</v>
      </c>
      <c r="I53932">
        <v>29.601106999999999</v>
      </c>
      <c r="J53932">
        <v>360</v>
      </c>
      <c r="K53932">
        <v>478</v>
      </c>
      <c r="L53932">
        <v>10.35978667</v>
      </c>
      <c r="M53932">
        <v>360</v>
      </c>
    </row>
    <row r="53933" spans="1:13">
      <c r="A53933" t="s">
        <v>83</v>
      </c>
      <c r="B53933" t="s">
        <v>205</v>
      </c>
      <c r="C53933">
        <v>4</v>
      </c>
      <c r="D53933" t="s">
        <v>188</v>
      </c>
      <c r="E53933">
        <v>1.9172321999999999E-2</v>
      </c>
      <c r="F53933">
        <v>1.0411011999999999</v>
      </c>
      <c r="G53933">
        <v>1.0408809000000001</v>
      </c>
      <c r="H53933">
        <v>32.813396930000003</v>
      </c>
      <c r="I53933">
        <v>29.401045</v>
      </c>
      <c r="J53933">
        <v>361</v>
      </c>
      <c r="K53933">
        <v>478</v>
      </c>
      <c r="L53933">
        <v>10.44289667</v>
      </c>
      <c r="M53933">
        <v>361</v>
      </c>
    </row>
    <row r="53934" spans="1:13">
      <c r="A53934" t="s">
        <v>83</v>
      </c>
      <c r="B53934" t="s">
        <v>205</v>
      </c>
      <c r="C53934">
        <v>4</v>
      </c>
      <c r="D53934" t="s">
        <v>188</v>
      </c>
      <c r="E53934">
        <v>1.9142538000000001E-2</v>
      </c>
      <c r="F53934">
        <v>1.0406202</v>
      </c>
      <c r="G53934">
        <v>1.0402169000000001</v>
      </c>
      <c r="H53934">
        <v>32.754486120000003</v>
      </c>
      <c r="I53934">
        <v>29.713591000000001</v>
      </c>
      <c r="J53934">
        <v>362</v>
      </c>
      <c r="K53934">
        <v>478</v>
      </c>
      <c r="L53934">
        <v>10.453153329999999</v>
      </c>
      <c r="M53934">
        <v>362</v>
      </c>
    </row>
    <row r="53935" spans="1:13">
      <c r="A53935" t="s">
        <v>83</v>
      </c>
      <c r="B53935" t="s">
        <v>205</v>
      </c>
      <c r="C53935">
        <v>4</v>
      </c>
      <c r="D53935" t="s">
        <v>188</v>
      </c>
      <c r="E53935">
        <v>1.9148555000000001E-2</v>
      </c>
      <c r="F53935">
        <v>1.0401387</v>
      </c>
      <c r="G53935">
        <v>1.0397529999999999</v>
      </c>
      <c r="H53935">
        <v>32.852594420000003</v>
      </c>
      <c r="I53935">
        <v>29.687560999999999</v>
      </c>
      <c r="J53935">
        <v>363</v>
      </c>
      <c r="K53935">
        <v>478</v>
      </c>
      <c r="L53935">
        <v>10.37607167</v>
      </c>
      <c r="M53935">
        <v>363</v>
      </c>
    </row>
    <row r="53936" spans="1:13">
      <c r="A53936" t="s">
        <v>83</v>
      </c>
      <c r="B53936" t="s">
        <v>205</v>
      </c>
      <c r="C53936">
        <v>4</v>
      </c>
      <c r="D53936" t="s">
        <v>188</v>
      </c>
      <c r="E53936">
        <v>1.9134365E-2</v>
      </c>
      <c r="F53936">
        <v>1.0396787000000001</v>
      </c>
      <c r="G53936">
        <v>1.0392330999999999</v>
      </c>
      <c r="H53936">
        <v>32.943920370000001</v>
      </c>
      <c r="I53936">
        <v>29.775053</v>
      </c>
      <c r="J53936">
        <v>364</v>
      </c>
      <c r="K53936">
        <v>478</v>
      </c>
      <c r="L53936">
        <v>10.459951670000001</v>
      </c>
      <c r="M53936">
        <v>364</v>
      </c>
    </row>
    <row r="53937" spans="1:13">
      <c r="A53937" t="s">
        <v>83</v>
      </c>
      <c r="B53937" t="s">
        <v>205</v>
      </c>
      <c r="C53937">
        <v>4</v>
      </c>
      <c r="D53937" t="s">
        <v>188</v>
      </c>
      <c r="E53937">
        <v>1.9105222000000002E-2</v>
      </c>
      <c r="F53937">
        <v>1.0391496</v>
      </c>
      <c r="G53937">
        <v>1.0386489999999999</v>
      </c>
      <c r="H53937">
        <v>32.97508517</v>
      </c>
      <c r="I53937">
        <v>29.995676</v>
      </c>
      <c r="J53937">
        <v>365</v>
      </c>
      <c r="K53937">
        <v>478</v>
      </c>
      <c r="L53937">
        <v>10.471310000000001</v>
      </c>
      <c r="M53937">
        <v>365</v>
      </c>
    </row>
    <row r="53938" spans="1:13">
      <c r="A53938" t="s">
        <v>83</v>
      </c>
      <c r="B53938" t="s">
        <v>205</v>
      </c>
      <c r="C53938">
        <v>4</v>
      </c>
      <c r="D53938" t="s">
        <v>188</v>
      </c>
      <c r="E53938">
        <v>1.9119717000000001E-2</v>
      </c>
      <c r="F53938">
        <v>1.0383617999999999</v>
      </c>
      <c r="G53938">
        <v>1.0380130000000001</v>
      </c>
      <c r="H53938">
        <v>32.963122179999999</v>
      </c>
      <c r="I53938">
        <v>29.902517</v>
      </c>
      <c r="J53938">
        <v>366</v>
      </c>
      <c r="K53938">
        <v>478</v>
      </c>
      <c r="L53938">
        <v>10.48363333</v>
      </c>
      <c r="M53938">
        <v>366</v>
      </c>
    </row>
    <row r="53939" spans="1:13">
      <c r="A53939" t="s">
        <v>83</v>
      </c>
      <c r="B53939" t="s">
        <v>205</v>
      </c>
      <c r="C53939">
        <v>4</v>
      </c>
      <c r="D53939" t="s">
        <v>188</v>
      </c>
      <c r="E53939">
        <v>1.9210041000000001E-2</v>
      </c>
      <c r="F53939">
        <v>1.0380275000000001</v>
      </c>
      <c r="G53939">
        <v>1.0375433000000001</v>
      </c>
      <c r="H53939">
        <v>32.900551020000002</v>
      </c>
      <c r="I53939">
        <v>29.660305000000001</v>
      </c>
      <c r="J53939">
        <v>367</v>
      </c>
      <c r="K53939">
        <v>478</v>
      </c>
      <c r="L53939">
        <v>10.405348330000001</v>
      </c>
      <c r="M53939">
        <v>367</v>
      </c>
    </row>
    <row r="53940" spans="1:13">
      <c r="A53940" t="s">
        <v>83</v>
      </c>
      <c r="B53940" t="s">
        <v>205</v>
      </c>
      <c r="C53940">
        <v>4</v>
      </c>
      <c r="D53940" t="s">
        <v>188</v>
      </c>
      <c r="E53940">
        <v>1.916847E-2</v>
      </c>
      <c r="F53940">
        <v>1.0373884</v>
      </c>
      <c r="G53940">
        <v>1.0368394000000001</v>
      </c>
      <c r="H53940">
        <v>32.915162350000003</v>
      </c>
      <c r="I53940">
        <v>29.910826</v>
      </c>
      <c r="J53940">
        <v>368</v>
      </c>
      <c r="K53940">
        <v>478</v>
      </c>
      <c r="L53940">
        <v>10.409414999999999</v>
      </c>
      <c r="M53940">
        <v>368</v>
      </c>
    </row>
    <row r="53941" spans="1:13">
      <c r="A53941" t="s">
        <v>83</v>
      </c>
      <c r="B53941" t="s">
        <v>205</v>
      </c>
      <c r="C53941">
        <v>4</v>
      </c>
      <c r="D53941" t="s">
        <v>188</v>
      </c>
      <c r="E53941">
        <v>1.9190052999999999E-2</v>
      </c>
      <c r="F53941">
        <v>1.0367607000000001</v>
      </c>
      <c r="G53941">
        <v>1.0362446000000001</v>
      </c>
      <c r="H53941">
        <v>32.862133540000002</v>
      </c>
      <c r="I53941">
        <v>29.763628000000001</v>
      </c>
      <c r="J53941">
        <v>369</v>
      </c>
      <c r="K53941">
        <v>478</v>
      </c>
      <c r="L53941">
        <v>10.42245333</v>
      </c>
      <c r="M53941">
        <v>369</v>
      </c>
    </row>
    <row r="53942" spans="1:13">
      <c r="A53942" t="s">
        <v>83</v>
      </c>
      <c r="B53942" t="s">
        <v>205</v>
      </c>
      <c r="C53942">
        <v>4</v>
      </c>
      <c r="D53942" t="s">
        <v>188</v>
      </c>
      <c r="E53942">
        <v>1.9186749999999999E-2</v>
      </c>
      <c r="F53942">
        <v>1.0361278</v>
      </c>
      <c r="G53942">
        <v>1.0356725</v>
      </c>
      <c r="H53942">
        <v>32.946301830000003</v>
      </c>
      <c r="I53942">
        <v>29.894639999999999</v>
      </c>
      <c r="J53942">
        <v>370</v>
      </c>
      <c r="K53942">
        <v>478</v>
      </c>
      <c r="L53942">
        <v>10.50685</v>
      </c>
      <c r="M53942">
        <v>370</v>
      </c>
    </row>
    <row r="53943" spans="1:13">
      <c r="A53943" t="s">
        <v>83</v>
      </c>
      <c r="B53943" t="s">
        <v>205</v>
      </c>
      <c r="C53943">
        <v>4</v>
      </c>
      <c r="D53943" t="s">
        <v>188</v>
      </c>
      <c r="E53943">
        <v>1.9167129000000001E-2</v>
      </c>
      <c r="F53943">
        <v>1.0353479000000001</v>
      </c>
      <c r="G53943">
        <v>1.0351002</v>
      </c>
      <c r="H53943">
        <v>32.89772585</v>
      </c>
      <c r="I53943">
        <v>29.70673</v>
      </c>
      <c r="J53943">
        <v>371</v>
      </c>
      <c r="K53943">
        <v>478</v>
      </c>
      <c r="L53943">
        <v>10.513500000000001</v>
      </c>
      <c r="M53943">
        <v>371</v>
      </c>
    </row>
    <row r="53944" spans="1:13">
      <c r="A53944" t="s">
        <v>83</v>
      </c>
      <c r="B53944" t="s">
        <v>205</v>
      </c>
      <c r="C53944">
        <v>4</v>
      </c>
      <c r="D53944" t="s">
        <v>188</v>
      </c>
      <c r="E53944">
        <v>1.9153568999999999E-2</v>
      </c>
      <c r="F53944">
        <v>1.0349615000000001</v>
      </c>
      <c r="G53944">
        <v>1.0343829</v>
      </c>
      <c r="H53944">
        <v>32.889697810000001</v>
      </c>
      <c r="I53944">
        <v>29.944742000000002</v>
      </c>
      <c r="J53944">
        <v>372</v>
      </c>
      <c r="K53944">
        <v>478</v>
      </c>
      <c r="L53944">
        <v>10.44041833</v>
      </c>
      <c r="M53944">
        <v>372</v>
      </c>
    </row>
    <row r="53945" spans="1:13">
      <c r="A53945" t="s">
        <v>83</v>
      </c>
      <c r="B53945" t="s">
        <v>205</v>
      </c>
      <c r="C53945">
        <v>4</v>
      </c>
      <c r="D53945" t="s">
        <v>188</v>
      </c>
      <c r="E53945">
        <v>1.9209627E-2</v>
      </c>
      <c r="F53945">
        <v>1.0343009000000001</v>
      </c>
      <c r="G53945">
        <v>1.0337788999999999</v>
      </c>
      <c r="H53945">
        <v>32.845768249999999</v>
      </c>
      <c r="I53945">
        <v>29.778395</v>
      </c>
      <c r="J53945">
        <v>373</v>
      </c>
      <c r="K53945">
        <v>478</v>
      </c>
      <c r="L53945">
        <v>10.45584333</v>
      </c>
      <c r="M53945">
        <v>373</v>
      </c>
    </row>
    <row r="53946" spans="1:13">
      <c r="A53946" t="s">
        <v>83</v>
      </c>
      <c r="B53946" t="s">
        <v>205</v>
      </c>
      <c r="C53946">
        <v>4</v>
      </c>
      <c r="D53946" t="s">
        <v>188</v>
      </c>
      <c r="E53946">
        <v>1.9226211999999999E-2</v>
      </c>
      <c r="F53946">
        <v>1.0336581</v>
      </c>
      <c r="G53946">
        <v>1.0331173</v>
      </c>
      <c r="H53946">
        <v>32.772847509999998</v>
      </c>
      <c r="I53946">
        <v>29.439496999999999</v>
      </c>
      <c r="J53946">
        <v>374</v>
      </c>
      <c r="K53946">
        <v>478</v>
      </c>
      <c r="L53946">
        <v>10.45692167</v>
      </c>
      <c r="M53946">
        <v>374</v>
      </c>
    </row>
    <row r="53947" spans="1:13">
      <c r="A53947" t="s">
        <v>83</v>
      </c>
      <c r="B53947" t="s">
        <v>205</v>
      </c>
      <c r="C53947">
        <v>4</v>
      </c>
      <c r="D53947" t="s">
        <v>188</v>
      </c>
      <c r="E53947">
        <v>1.9204091E-2</v>
      </c>
      <c r="F53947">
        <v>1.0329288999999999</v>
      </c>
      <c r="G53947">
        <v>1.0324447000000001</v>
      </c>
      <c r="H53947">
        <v>32.72378123</v>
      </c>
      <c r="I53947">
        <v>29.598597000000002</v>
      </c>
      <c r="J53947">
        <v>375</v>
      </c>
      <c r="K53947">
        <v>478</v>
      </c>
      <c r="L53947">
        <v>10.466986670000001</v>
      </c>
      <c r="M53947">
        <v>375</v>
      </c>
    </row>
    <row r="53948" spans="1:13">
      <c r="A53948" t="s">
        <v>83</v>
      </c>
      <c r="B53948" t="s">
        <v>205</v>
      </c>
      <c r="C53948">
        <v>4</v>
      </c>
      <c r="D53948" t="s">
        <v>188</v>
      </c>
      <c r="E53948">
        <v>1.9230860999999998E-2</v>
      </c>
      <c r="F53948">
        <v>1.0323241000000001</v>
      </c>
      <c r="G53948">
        <v>1.0317537999999999</v>
      </c>
      <c r="H53948">
        <v>32.833167779999997</v>
      </c>
      <c r="I53948">
        <v>29.606012</v>
      </c>
      <c r="J53948">
        <v>376</v>
      </c>
      <c r="K53948">
        <v>478</v>
      </c>
      <c r="L53948">
        <v>10.55671667</v>
      </c>
      <c r="M53948">
        <v>376</v>
      </c>
    </row>
    <row r="53949" spans="1:13">
      <c r="A53949" t="s">
        <v>83</v>
      </c>
      <c r="B53949" t="s">
        <v>205</v>
      </c>
      <c r="C53949">
        <v>4</v>
      </c>
      <c r="D53949" t="s">
        <v>188</v>
      </c>
      <c r="E53949">
        <v>1.9253042000000001E-2</v>
      </c>
      <c r="F53949">
        <v>1.0317152000000001</v>
      </c>
      <c r="G53949">
        <v>1.0311250999999999</v>
      </c>
      <c r="H53949">
        <v>32.916962470000001</v>
      </c>
      <c r="I53949">
        <v>29.656195</v>
      </c>
      <c r="J53949">
        <v>377</v>
      </c>
      <c r="K53949">
        <v>478</v>
      </c>
      <c r="L53949">
        <v>10.56770167</v>
      </c>
      <c r="M53949">
        <v>377</v>
      </c>
    </row>
    <row r="53950" spans="1:13">
      <c r="A53950" t="s">
        <v>83</v>
      </c>
      <c r="B53950" t="s">
        <v>205</v>
      </c>
      <c r="C53950">
        <v>4</v>
      </c>
      <c r="D53950" t="s">
        <v>188</v>
      </c>
      <c r="E53950">
        <v>1.9256982999999998E-2</v>
      </c>
      <c r="F53950">
        <v>1.0310427</v>
      </c>
      <c r="G53950">
        <v>1.0304004</v>
      </c>
      <c r="H53950">
        <v>32.931813120000001</v>
      </c>
      <c r="I53950">
        <v>29.759394</v>
      </c>
      <c r="J53950">
        <v>378</v>
      </c>
      <c r="K53950">
        <v>478</v>
      </c>
      <c r="L53950">
        <v>10.57402667</v>
      </c>
      <c r="M53950">
        <v>378</v>
      </c>
    </row>
    <row r="53951" spans="1:13">
      <c r="A53951" t="s">
        <v>83</v>
      </c>
      <c r="B53951" t="s">
        <v>205</v>
      </c>
      <c r="C53951">
        <v>4</v>
      </c>
      <c r="D53951" t="s">
        <v>188</v>
      </c>
      <c r="E53951">
        <v>1.9256982999999998E-2</v>
      </c>
      <c r="F53951">
        <v>1.0303359999999999</v>
      </c>
      <c r="G53951">
        <v>1.0296978999999999</v>
      </c>
      <c r="H53951">
        <v>32.991620560000001</v>
      </c>
      <c r="I53951">
        <v>29.826046000000002</v>
      </c>
      <c r="J53951">
        <v>379</v>
      </c>
      <c r="K53951">
        <v>478</v>
      </c>
      <c r="L53951">
        <v>10.58919</v>
      </c>
      <c r="M53951">
        <v>379</v>
      </c>
    </row>
    <row r="53952" spans="1:13">
      <c r="A53952" t="s">
        <v>83</v>
      </c>
      <c r="B53952" t="s">
        <v>205</v>
      </c>
      <c r="C53952">
        <v>4</v>
      </c>
      <c r="D53952" t="s">
        <v>188</v>
      </c>
      <c r="E53952">
        <v>1.9297617E-2</v>
      </c>
      <c r="F53952">
        <v>1.0295851</v>
      </c>
      <c r="G53952">
        <v>1.0289041000000001</v>
      </c>
      <c r="H53952">
        <v>32.918802720000002</v>
      </c>
      <c r="I53952">
        <v>29.609998999999998</v>
      </c>
      <c r="J53952">
        <v>380</v>
      </c>
      <c r="K53952">
        <v>478</v>
      </c>
      <c r="L53952">
        <v>10.516821670000001</v>
      </c>
      <c r="M53952">
        <v>380</v>
      </c>
    </row>
    <row r="53953" spans="1:13">
      <c r="A53953" t="s">
        <v>83</v>
      </c>
      <c r="B53953" t="s">
        <v>205</v>
      </c>
      <c r="C53953">
        <v>4</v>
      </c>
      <c r="D53953" t="s">
        <v>188</v>
      </c>
      <c r="E53953">
        <v>1.9336220000000001E-2</v>
      </c>
      <c r="F53953">
        <v>1.0279353</v>
      </c>
      <c r="G53953">
        <v>1.0282342</v>
      </c>
      <c r="H53953">
        <v>32.904509140000002</v>
      </c>
      <c r="I53953">
        <v>29.537844</v>
      </c>
      <c r="J53953">
        <v>381</v>
      </c>
      <c r="K53953">
        <v>478</v>
      </c>
      <c r="L53953">
        <v>10.61130833</v>
      </c>
      <c r="M53953">
        <v>381</v>
      </c>
    </row>
    <row r="53954" spans="1:13">
      <c r="A53954" t="s">
        <v>83</v>
      </c>
      <c r="B53954" t="s">
        <v>205</v>
      </c>
      <c r="C53954">
        <v>4</v>
      </c>
      <c r="D53954" t="s">
        <v>188</v>
      </c>
      <c r="E53954">
        <v>1.9327200999999999E-2</v>
      </c>
      <c r="F53954">
        <v>1.0280765000000001</v>
      </c>
      <c r="G53954">
        <v>1.0273817999999999</v>
      </c>
      <c r="H53954">
        <v>32.879645689999997</v>
      </c>
      <c r="I53954">
        <v>29.587385000000001</v>
      </c>
      <c r="J53954">
        <v>382</v>
      </c>
      <c r="K53954">
        <v>478</v>
      </c>
      <c r="L53954">
        <v>10.625055</v>
      </c>
      <c r="M53954">
        <v>382</v>
      </c>
    </row>
    <row r="53955" spans="1:13">
      <c r="A53955" t="s">
        <v>83</v>
      </c>
      <c r="B53955" t="s">
        <v>205</v>
      </c>
      <c r="C53955">
        <v>4</v>
      </c>
      <c r="D53955" t="s">
        <v>188</v>
      </c>
      <c r="E53955">
        <v>1.9361738E-2</v>
      </c>
      <c r="F53955">
        <v>1.0272813000000001</v>
      </c>
      <c r="G53955">
        <v>1.0266230000000001</v>
      </c>
      <c r="H53955">
        <v>32.836998620000003</v>
      </c>
      <c r="I53955">
        <v>29.451643000000001</v>
      </c>
      <c r="J53955">
        <v>383</v>
      </c>
      <c r="K53955">
        <v>478</v>
      </c>
      <c r="L53955">
        <v>10.63452333</v>
      </c>
      <c r="M53955">
        <v>383</v>
      </c>
    </row>
    <row r="53956" spans="1:13">
      <c r="A53956" t="s">
        <v>83</v>
      </c>
      <c r="B53956" t="s">
        <v>205</v>
      </c>
      <c r="C53956">
        <v>4</v>
      </c>
      <c r="D53956" t="s">
        <v>188</v>
      </c>
      <c r="E53956">
        <v>1.937055E-2</v>
      </c>
      <c r="F53956">
        <v>1.0265077</v>
      </c>
      <c r="G53956">
        <v>1.0258483</v>
      </c>
      <c r="H53956">
        <v>32.841087979999998</v>
      </c>
      <c r="I53956">
        <v>29.723997000000001</v>
      </c>
      <c r="J53956">
        <v>384</v>
      </c>
      <c r="K53956">
        <v>478</v>
      </c>
      <c r="L53956">
        <v>10.557923329999999</v>
      </c>
      <c r="M53956">
        <v>384</v>
      </c>
    </row>
    <row r="53957" spans="1:13">
      <c r="A53957" t="s">
        <v>83</v>
      </c>
      <c r="B53957" t="s">
        <v>205</v>
      </c>
      <c r="C53957">
        <v>4</v>
      </c>
      <c r="D53957" t="s">
        <v>188</v>
      </c>
      <c r="E53957">
        <v>1.9310417E-2</v>
      </c>
      <c r="F53957">
        <v>1.0257725</v>
      </c>
      <c r="G53957">
        <v>1.0250994</v>
      </c>
      <c r="H53957">
        <v>32.8599508</v>
      </c>
      <c r="I53957">
        <v>29.839079000000002</v>
      </c>
      <c r="J53957">
        <v>385</v>
      </c>
      <c r="K53957">
        <v>478</v>
      </c>
      <c r="L53957">
        <v>10.66525833</v>
      </c>
      <c r="M53957">
        <v>385</v>
      </c>
    </row>
    <row r="53958" spans="1:13">
      <c r="A53958" t="s">
        <v>83</v>
      </c>
      <c r="B53958" t="s">
        <v>205</v>
      </c>
      <c r="C53958">
        <v>4</v>
      </c>
      <c r="D53958" t="s">
        <v>188</v>
      </c>
      <c r="E53958">
        <v>1.9317305E-2</v>
      </c>
      <c r="F53958">
        <v>1.0237634</v>
      </c>
      <c r="G53958">
        <v>1.0243405999999999</v>
      </c>
      <c r="H53958">
        <v>32.879724529999997</v>
      </c>
      <c r="I53958">
        <v>29.680669999999999</v>
      </c>
      <c r="J53958">
        <v>386</v>
      </c>
      <c r="K53958">
        <v>478</v>
      </c>
      <c r="L53958">
        <v>10.599826670000001</v>
      </c>
      <c r="M53958">
        <v>386</v>
      </c>
    </row>
    <row r="53959" spans="1:13">
      <c r="A53959" t="s">
        <v>83</v>
      </c>
      <c r="B53959" t="s">
        <v>205</v>
      </c>
      <c r="C53959">
        <v>4</v>
      </c>
      <c r="D53959" t="s">
        <v>188</v>
      </c>
      <c r="E53959">
        <v>1.9381914E-2</v>
      </c>
      <c r="F53959">
        <v>1.0243013000000001</v>
      </c>
      <c r="G53959">
        <v>1.0235326</v>
      </c>
      <c r="H53959">
        <v>32.936032910000002</v>
      </c>
      <c r="I53959">
        <v>29.732008</v>
      </c>
      <c r="J53959">
        <v>387</v>
      </c>
      <c r="K53959">
        <v>478</v>
      </c>
      <c r="L53959">
        <v>10.595219999999999</v>
      </c>
      <c r="M53959">
        <v>387</v>
      </c>
    </row>
    <row r="53960" spans="1:13">
      <c r="A53960" t="s">
        <v>83</v>
      </c>
      <c r="B53960" t="s">
        <v>205</v>
      </c>
      <c r="C53960">
        <v>4</v>
      </c>
      <c r="D53960" t="s">
        <v>188</v>
      </c>
      <c r="E53960">
        <v>1.9358106E-2</v>
      </c>
      <c r="F53960">
        <v>1.023522</v>
      </c>
      <c r="G53960">
        <v>1.0227139999999999</v>
      </c>
      <c r="H53960">
        <v>33.011060729999997</v>
      </c>
      <c r="I53960">
        <v>29.856456999999999</v>
      </c>
      <c r="J53960">
        <v>388</v>
      </c>
      <c r="K53960">
        <v>478</v>
      </c>
      <c r="L53960">
        <v>10.609680000000001</v>
      </c>
      <c r="M53960">
        <v>388</v>
      </c>
    </row>
    <row r="53961" spans="1:13">
      <c r="A53961" t="s">
        <v>83</v>
      </c>
      <c r="B53961" t="s">
        <v>205</v>
      </c>
      <c r="C53961">
        <v>4</v>
      </c>
      <c r="D53961" t="s">
        <v>188</v>
      </c>
      <c r="E53961">
        <v>1.9340244999999999E-2</v>
      </c>
      <c r="F53961">
        <v>1.0227382</v>
      </c>
      <c r="G53961">
        <v>1.0219317999999999</v>
      </c>
      <c r="H53961">
        <v>33.093199200000001</v>
      </c>
      <c r="I53961">
        <v>29.983975999999998</v>
      </c>
      <c r="J53961">
        <v>389</v>
      </c>
      <c r="K53961">
        <v>478</v>
      </c>
      <c r="L53961">
        <v>10.702051669999999</v>
      </c>
      <c r="M53961">
        <v>389</v>
      </c>
    </row>
    <row r="53962" spans="1:13">
      <c r="A53962" t="s">
        <v>83</v>
      </c>
      <c r="B53962" t="s">
        <v>205</v>
      </c>
      <c r="C53962">
        <v>4</v>
      </c>
      <c r="D53962" t="s">
        <v>188</v>
      </c>
      <c r="E53962">
        <v>1.9308543000000001E-2</v>
      </c>
      <c r="F53962">
        <v>1.0218782</v>
      </c>
      <c r="G53962">
        <v>1.021026</v>
      </c>
      <c r="H53962">
        <v>33.097617960000001</v>
      </c>
      <c r="I53962">
        <v>29.885058999999998</v>
      </c>
      <c r="J53962">
        <v>390</v>
      </c>
      <c r="K53962">
        <v>478</v>
      </c>
      <c r="L53962">
        <v>10.712484999999999</v>
      </c>
      <c r="M53962">
        <v>390</v>
      </c>
    </row>
    <row r="53963" spans="1:13">
      <c r="A53963" t="s">
        <v>83</v>
      </c>
      <c r="B53963" t="s">
        <v>205</v>
      </c>
      <c r="C53963">
        <v>4</v>
      </c>
      <c r="D53963" t="s">
        <v>188</v>
      </c>
      <c r="E53963">
        <v>1.9383985999999999E-2</v>
      </c>
      <c r="F53963">
        <v>1.0193494999999999</v>
      </c>
      <c r="G53963">
        <v>1.0201659000000001</v>
      </c>
      <c r="H53963">
        <v>33.084420080000001</v>
      </c>
      <c r="I53963">
        <v>29.767029000000001</v>
      </c>
      <c r="J53963">
        <v>391</v>
      </c>
      <c r="K53963">
        <v>478</v>
      </c>
      <c r="L53963">
        <v>10.663525</v>
      </c>
      <c r="M53963">
        <v>391</v>
      </c>
    </row>
    <row r="53964" spans="1:13">
      <c r="A53964" t="s">
        <v>83</v>
      </c>
      <c r="B53964" t="s">
        <v>205</v>
      </c>
      <c r="C53964">
        <v>4</v>
      </c>
      <c r="D53964" t="s">
        <v>188</v>
      </c>
      <c r="E53964">
        <v>1.9399092E-2</v>
      </c>
      <c r="F53964">
        <v>1.0201468</v>
      </c>
      <c r="G53964">
        <v>1.0192201999999999</v>
      </c>
      <c r="H53964">
        <v>33.108093689999997</v>
      </c>
      <c r="I53964">
        <v>29.596708</v>
      </c>
      <c r="J53964">
        <v>392</v>
      </c>
      <c r="K53964">
        <v>478</v>
      </c>
      <c r="L53964">
        <v>10.653306669999999</v>
      </c>
      <c r="M53964">
        <v>392</v>
      </c>
    </row>
    <row r="53965" spans="1:13">
      <c r="A53965" t="s">
        <v>83</v>
      </c>
      <c r="B53965" t="s">
        <v>205</v>
      </c>
      <c r="C53965">
        <v>4</v>
      </c>
      <c r="D53965" t="s">
        <v>188</v>
      </c>
      <c r="E53965">
        <v>1.9390517999999999E-2</v>
      </c>
      <c r="F53965">
        <v>1.0191895</v>
      </c>
      <c r="G53965">
        <v>1.0183006999999999</v>
      </c>
      <c r="H53965">
        <v>33.026243700000002</v>
      </c>
      <c r="I53965">
        <v>29.937944000000002</v>
      </c>
      <c r="J53965">
        <v>393</v>
      </c>
      <c r="K53965">
        <v>478</v>
      </c>
      <c r="L53965">
        <v>10.680151670000001</v>
      </c>
      <c r="M53965">
        <v>393</v>
      </c>
    </row>
    <row r="53966" spans="1:13">
      <c r="A53966" t="s">
        <v>83</v>
      </c>
      <c r="B53966" t="s">
        <v>205</v>
      </c>
      <c r="C53966">
        <v>4</v>
      </c>
      <c r="D53966" t="s">
        <v>188</v>
      </c>
      <c r="E53966">
        <v>1.9403111000000001E-2</v>
      </c>
      <c r="F53966">
        <v>1.0182659999999999</v>
      </c>
      <c r="G53966">
        <v>1.0172938</v>
      </c>
      <c r="H53966">
        <v>33.014621259999998</v>
      </c>
      <c r="I53966">
        <v>29.933064000000002</v>
      </c>
      <c r="J53966">
        <v>394</v>
      </c>
      <c r="K53966">
        <v>478</v>
      </c>
      <c r="L53966">
        <v>10.78083333</v>
      </c>
      <c r="M53966">
        <v>394</v>
      </c>
    </row>
    <row r="53967" spans="1:13">
      <c r="A53967" t="s">
        <v>83</v>
      </c>
      <c r="B53967" t="s">
        <v>205</v>
      </c>
      <c r="C53967">
        <v>4</v>
      </c>
      <c r="D53967" t="s">
        <v>188</v>
      </c>
      <c r="E53967">
        <v>1.9438713999999999E-2</v>
      </c>
      <c r="F53967">
        <v>1.0173109</v>
      </c>
      <c r="G53967">
        <v>1.0163602</v>
      </c>
      <c r="H53967">
        <v>33.035822250000002</v>
      </c>
      <c r="I53967">
        <v>29.739692999999999</v>
      </c>
      <c r="J53967">
        <v>395</v>
      </c>
      <c r="K53967">
        <v>478</v>
      </c>
      <c r="L53967">
        <v>10.71747167</v>
      </c>
      <c r="M53967">
        <v>395</v>
      </c>
    </row>
    <row r="53968" spans="1:13">
      <c r="A53968" t="s">
        <v>83</v>
      </c>
      <c r="B53968" t="s">
        <v>205</v>
      </c>
      <c r="C53968">
        <v>4</v>
      </c>
      <c r="D53968" t="s">
        <v>188</v>
      </c>
      <c r="E53968">
        <v>1.9412816999999999E-2</v>
      </c>
      <c r="F53968">
        <v>1.0163344000000001</v>
      </c>
      <c r="G53968">
        <v>1.0153285999999999</v>
      </c>
      <c r="H53968">
        <v>32.99966955</v>
      </c>
      <c r="I53968">
        <v>29.693033</v>
      </c>
      <c r="J53968">
        <v>396</v>
      </c>
      <c r="K53968">
        <v>478</v>
      </c>
      <c r="L53968">
        <v>10.806611670000001</v>
      </c>
      <c r="M53968">
        <v>396</v>
      </c>
    </row>
    <row r="53969" spans="1:13">
      <c r="A53969" t="s">
        <v>83</v>
      </c>
      <c r="B53969" t="s">
        <v>205</v>
      </c>
      <c r="C53969">
        <v>4</v>
      </c>
      <c r="D53969" t="s">
        <v>188</v>
      </c>
      <c r="E53969">
        <v>1.9416731E-2</v>
      </c>
      <c r="F53969">
        <v>1.0153188</v>
      </c>
      <c r="G53969">
        <v>1.0143361</v>
      </c>
      <c r="H53969">
        <v>32.997584570000001</v>
      </c>
      <c r="I53969">
        <v>29.684259000000001</v>
      </c>
      <c r="J53969">
        <v>397</v>
      </c>
      <c r="K53969">
        <v>478</v>
      </c>
      <c r="L53969">
        <v>10.73479167</v>
      </c>
      <c r="M53969">
        <v>397</v>
      </c>
    </row>
    <row r="53970" spans="1:13">
      <c r="A53970" t="s">
        <v>83</v>
      </c>
      <c r="B53970" t="s">
        <v>205</v>
      </c>
      <c r="C53970">
        <v>4</v>
      </c>
      <c r="D53970" t="s">
        <v>188</v>
      </c>
      <c r="E53970">
        <v>1.9370886E-2</v>
      </c>
      <c r="F53970">
        <v>1.0143396</v>
      </c>
      <c r="G53970">
        <v>1.0132791999999999</v>
      </c>
      <c r="H53970">
        <v>32.924714960000003</v>
      </c>
      <c r="I53970">
        <v>29.610039</v>
      </c>
      <c r="J53970">
        <v>398</v>
      </c>
      <c r="K53970">
        <v>478</v>
      </c>
      <c r="L53970">
        <v>10.842676669999999</v>
      </c>
      <c r="M53970">
        <v>398</v>
      </c>
    </row>
    <row r="53971" spans="1:13">
      <c r="A53971" t="s">
        <v>83</v>
      </c>
      <c r="B53971" t="s">
        <v>205</v>
      </c>
      <c r="C53971">
        <v>4</v>
      </c>
      <c r="D53971" t="s">
        <v>188</v>
      </c>
      <c r="E53971">
        <v>1.9448163000000001E-2</v>
      </c>
      <c r="F53971">
        <v>1.0132406</v>
      </c>
      <c r="G53971">
        <v>1.0121983999999999</v>
      </c>
      <c r="H53971">
        <v>32.897895380000001</v>
      </c>
      <c r="I53971">
        <v>29.767797000000002</v>
      </c>
      <c r="J53971">
        <v>399</v>
      </c>
      <c r="K53971">
        <v>478</v>
      </c>
      <c r="L53971">
        <v>10.770818330000001</v>
      </c>
      <c r="M53971">
        <v>399</v>
      </c>
    </row>
    <row r="53972" spans="1:13">
      <c r="A53972" t="s">
        <v>83</v>
      </c>
      <c r="B53972" t="s">
        <v>205</v>
      </c>
      <c r="C53972">
        <v>4</v>
      </c>
      <c r="D53972" t="s">
        <v>188</v>
      </c>
      <c r="E53972">
        <v>1.9459751000000001E-2</v>
      </c>
      <c r="F53972">
        <v>1.0121948999999999</v>
      </c>
      <c r="G53972">
        <v>1.0109262000000001</v>
      </c>
      <c r="H53972">
        <v>33.038025099999999</v>
      </c>
      <c r="I53972">
        <v>30.050549</v>
      </c>
      <c r="J53972">
        <v>400</v>
      </c>
      <c r="K53972">
        <v>478</v>
      </c>
      <c r="L53972">
        <v>10.87897667</v>
      </c>
      <c r="M53972">
        <v>400</v>
      </c>
    </row>
    <row r="53973" spans="1:13">
      <c r="A53973" t="s">
        <v>83</v>
      </c>
      <c r="B53973" t="s">
        <v>205</v>
      </c>
      <c r="C53973">
        <v>4</v>
      </c>
      <c r="D53973" t="s">
        <v>188</v>
      </c>
      <c r="E53973">
        <v>1.9482383999999998E-2</v>
      </c>
      <c r="F53973">
        <v>1.0112356</v>
      </c>
      <c r="G53973">
        <v>1.0101613</v>
      </c>
      <c r="H53973">
        <v>33.07327987</v>
      </c>
      <c r="I53973">
        <v>29.976234000000002</v>
      </c>
      <c r="J53973">
        <v>401</v>
      </c>
      <c r="K53973">
        <v>478</v>
      </c>
      <c r="L53973">
        <v>10.90127833</v>
      </c>
      <c r="M53973">
        <v>401</v>
      </c>
    </row>
    <row r="53974" spans="1:13">
      <c r="A53974" t="s">
        <v>83</v>
      </c>
      <c r="B53974" t="s">
        <v>205</v>
      </c>
      <c r="C53974">
        <v>4</v>
      </c>
      <c r="D53974" t="s">
        <v>188</v>
      </c>
      <c r="E53974">
        <v>1.9497865999999999E-2</v>
      </c>
      <c r="F53974">
        <v>1.0102287999999999</v>
      </c>
      <c r="G53974">
        <v>1.0091515</v>
      </c>
      <c r="H53974">
        <v>33.022256910000003</v>
      </c>
      <c r="I53974">
        <v>29.676663999999999</v>
      </c>
      <c r="J53974">
        <v>402</v>
      </c>
      <c r="K53974">
        <v>478</v>
      </c>
      <c r="L53974">
        <v>10.824381669999999</v>
      </c>
      <c r="M53974">
        <v>402</v>
      </c>
    </row>
    <row r="53975" spans="1:13">
      <c r="A53975" t="s">
        <v>83</v>
      </c>
      <c r="B53975" t="s">
        <v>205</v>
      </c>
      <c r="C53975">
        <v>4</v>
      </c>
      <c r="D53975" t="s">
        <v>188</v>
      </c>
      <c r="E53975">
        <v>1.9495213000000001E-2</v>
      </c>
      <c r="F53975">
        <v>1.0091536000000001</v>
      </c>
      <c r="G53975">
        <v>1.0079979999999999</v>
      </c>
      <c r="H53975">
        <v>33.04853662</v>
      </c>
      <c r="I53975">
        <v>29.786224000000001</v>
      </c>
      <c r="J53975">
        <v>403</v>
      </c>
      <c r="K53975">
        <v>478</v>
      </c>
      <c r="L53975">
        <v>10.92419333</v>
      </c>
      <c r="M53975">
        <v>403</v>
      </c>
    </row>
    <row r="53976" spans="1:13">
      <c r="A53976" t="s">
        <v>83</v>
      </c>
      <c r="B53976" t="s">
        <v>205</v>
      </c>
      <c r="C53976">
        <v>4</v>
      </c>
      <c r="D53976" t="s">
        <v>188</v>
      </c>
      <c r="E53976">
        <v>1.9514032000000001E-2</v>
      </c>
      <c r="F53976">
        <v>1.0079667999999999</v>
      </c>
      <c r="G53976">
        <v>1.0067489000000001</v>
      </c>
      <c r="H53976">
        <v>33.044558420000001</v>
      </c>
      <c r="I53976">
        <v>29.691755000000001</v>
      </c>
      <c r="J53976">
        <v>404</v>
      </c>
      <c r="K53976">
        <v>478</v>
      </c>
      <c r="L53976">
        <v>10.85623</v>
      </c>
      <c r="M53976">
        <v>404</v>
      </c>
    </row>
    <row r="53977" spans="1:13">
      <c r="A53977" t="s">
        <v>83</v>
      </c>
      <c r="B53977" t="s">
        <v>205</v>
      </c>
      <c r="C53977">
        <v>4</v>
      </c>
      <c r="D53977" t="s">
        <v>188</v>
      </c>
      <c r="E53977">
        <v>1.9558229999999999E-2</v>
      </c>
      <c r="F53977">
        <v>1.0067508000000001</v>
      </c>
      <c r="G53977">
        <v>1.0044386000000001</v>
      </c>
      <c r="H53977">
        <v>32.971655679999998</v>
      </c>
      <c r="I53977">
        <v>29.663664000000001</v>
      </c>
      <c r="J53977">
        <v>405</v>
      </c>
      <c r="K53977">
        <v>478</v>
      </c>
      <c r="L53977">
        <v>10.968111670000001</v>
      </c>
      <c r="M53977">
        <v>405</v>
      </c>
    </row>
    <row r="53978" spans="1:13">
      <c r="A53978" t="s">
        <v>83</v>
      </c>
      <c r="B53978" t="s">
        <v>205</v>
      </c>
      <c r="C53978">
        <v>4</v>
      </c>
      <c r="D53978" t="s">
        <v>188</v>
      </c>
      <c r="E53978">
        <v>1.9578386E-2</v>
      </c>
      <c r="F53978">
        <v>1.0056480000000001</v>
      </c>
      <c r="G53978">
        <v>1.0044241</v>
      </c>
      <c r="H53978">
        <v>32.874362130000002</v>
      </c>
      <c r="I53978">
        <v>29.625637000000001</v>
      </c>
      <c r="J53978">
        <v>406</v>
      </c>
      <c r="K53978">
        <v>478</v>
      </c>
      <c r="L53978">
        <v>10.908135</v>
      </c>
      <c r="M53978">
        <v>406</v>
      </c>
    </row>
    <row r="53979" spans="1:13">
      <c r="A53979" t="s">
        <v>83</v>
      </c>
      <c r="B53979" t="s">
        <v>205</v>
      </c>
      <c r="C53979">
        <v>4</v>
      </c>
      <c r="D53979" t="s">
        <v>188</v>
      </c>
      <c r="E53979">
        <v>1.9543980999999998E-2</v>
      </c>
      <c r="F53979">
        <v>1.0043849</v>
      </c>
      <c r="G53979">
        <v>1.0032216</v>
      </c>
      <c r="H53979">
        <v>32.963951129999998</v>
      </c>
      <c r="I53979">
        <v>29.899908</v>
      </c>
      <c r="J53979">
        <v>407</v>
      </c>
      <c r="K53979">
        <v>478</v>
      </c>
      <c r="L53979">
        <v>11.01655167</v>
      </c>
      <c r="M53979">
        <v>407</v>
      </c>
    </row>
    <row r="53980" spans="1:13">
      <c r="A53980" t="s">
        <v>83</v>
      </c>
      <c r="B53980" t="s">
        <v>205</v>
      </c>
      <c r="C53980">
        <v>4</v>
      </c>
      <c r="D53980" t="s">
        <v>188</v>
      </c>
      <c r="E53980">
        <v>1.9539377E-2</v>
      </c>
      <c r="F53980">
        <v>1.0032771</v>
      </c>
      <c r="G53980">
        <v>1.0020849000000001</v>
      </c>
      <c r="H53980">
        <v>32.953094900000004</v>
      </c>
      <c r="I53980">
        <v>29.805073</v>
      </c>
      <c r="J53980">
        <v>408</v>
      </c>
      <c r="K53980">
        <v>478</v>
      </c>
      <c r="L53980">
        <v>11.03253</v>
      </c>
      <c r="M53980">
        <v>408</v>
      </c>
    </row>
    <row r="53981" spans="1:13">
      <c r="A53981" t="s">
        <v>83</v>
      </c>
      <c r="B53981" t="s">
        <v>205</v>
      </c>
      <c r="C53981">
        <v>4</v>
      </c>
      <c r="D53981" t="s">
        <v>188</v>
      </c>
      <c r="E53981">
        <v>1.9520398000000001E-2</v>
      </c>
      <c r="F53981">
        <v>1.0020802</v>
      </c>
      <c r="G53981">
        <v>1.0008151999999999</v>
      </c>
      <c r="H53981">
        <v>32.95267106</v>
      </c>
      <c r="I53981">
        <v>29.536171</v>
      </c>
      <c r="J53981">
        <v>409</v>
      </c>
      <c r="K53981">
        <v>478</v>
      </c>
      <c r="L53981">
        <v>11.060945</v>
      </c>
      <c r="M53981">
        <v>409</v>
      </c>
    </row>
    <row r="53982" spans="1:13">
      <c r="A53982" t="s">
        <v>83</v>
      </c>
      <c r="B53982" t="s">
        <v>205</v>
      </c>
      <c r="C53982">
        <v>4</v>
      </c>
      <c r="D53982" t="s">
        <v>188</v>
      </c>
      <c r="E53982">
        <v>1.9604096000000001E-2</v>
      </c>
      <c r="F53982">
        <v>1.0007907</v>
      </c>
      <c r="G53982">
        <v>0.99834621000000001</v>
      </c>
      <c r="H53982">
        <v>32.922168790000001</v>
      </c>
      <c r="I53982">
        <v>29.529104</v>
      </c>
      <c r="J53982">
        <v>410</v>
      </c>
      <c r="K53982">
        <v>478</v>
      </c>
      <c r="L53982">
        <v>10.994146669999999</v>
      </c>
      <c r="M53982">
        <v>410</v>
      </c>
    </row>
    <row r="53983" spans="1:13">
      <c r="A53983" t="s">
        <v>83</v>
      </c>
      <c r="B53983" t="s">
        <v>205</v>
      </c>
      <c r="C53983">
        <v>4</v>
      </c>
      <c r="D53983" t="s">
        <v>188</v>
      </c>
      <c r="E53983">
        <v>1.9586350999999998E-2</v>
      </c>
      <c r="F53983">
        <v>0.99966252</v>
      </c>
      <c r="G53983">
        <v>0.99828695999999995</v>
      </c>
      <c r="H53983">
        <v>33.041015109999996</v>
      </c>
      <c r="I53983">
        <v>29.632421000000001</v>
      </c>
      <c r="J53983">
        <v>411</v>
      </c>
      <c r="K53983">
        <v>478</v>
      </c>
      <c r="L53983">
        <v>11.0105</v>
      </c>
      <c r="M53983">
        <v>411</v>
      </c>
    </row>
    <row r="53984" spans="1:13">
      <c r="A53984" t="s">
        <v>83</v>
      </c>
      <c r="B53984" t="s">
        <v>205</v>
      </c>
      <c r="C53984">
        <v>4</v>
      </c>
      <c r="D53984" t="s">
        <v>188</v>
      </c>
      <c r="E53984">
        <v>1.9562080999999999E-2</v>
      </c>
      <c r="F53984">
        <v>0.99835289000000005</v>
      </c>
      <c r="G53984">
        <v>0.99698978999999999</v>
      </c>
      <c r="H53984">
        <v>33.145939890000001</v>
      </c>
      <c r="I53984">
        <v>29.694496000000001</v>
      </c>
      <c r="J53984">
        <v>412</v>
      </c>
      <c r="K53984">
        <v>478</v>
      </c>
      <c r="L53984">
        <v>11.10664167</v>
      </c>
      <c r="M53984">
        <v>412</v>
      </c>
    </row>
    <row r="53985" spans="1:13">
      <c r="A53985" t="s">
        <v>83</v>
      </c>
      <c r="B53985" t="s">
        <v>205</v>
      </c>
      <c r="C53985">
        <v>4</v>
      </c>
      <c r="D53985" t="s">
        <v>188</v>
      </c>
      <c r="E53985">
        <v>1.9594712E-2</v>
      </c>
      <c r="F53985">
        <v>0.99709820999999998</v>
      </c>
      <c r="G53985">
        <v>0.99567055999999998</v>
      </c>
      <c r="H53985">
        <v>33.15543065</v>
      </c>
      <c r="I53985">
        <v>29.835884</v>
      </c>
      <c r="J53985">
        <v>413</v>
      </c>
      <c r="K53985">
        <v>478</v>
      </c>
      <c r="L53985">
        <v>11.051105</v>
      </c>
      <c r="M53985">
        <v>413</v>
      </c>
    </row>
    <row r="53986" spans="1:13">
      <c r="A53986" t="s">
        <v>83</v>
      </c>
      <c r="B53986" t="s">
        <v>205</v>
      </c>
      <c r="C53986">
        <v>4</v>
      </c>
      <c r="D53986" t="s">
        <v>188</v>
      </c>
      <c r="E53986">
        <v>1.9651555000000001E-2</v>
      </c>
      <c r="F53986">
        <v>0.99580239999999998</v>
      </c>
      <c r="G53986">
        <v>0.99442226</v>
      </c>
      <c r="H53986">
        <v>33.150630560000003</v>
      </c>
      <c r="I53986">
        <v>29.689561999999999</v>
      </c>
      <c r="J53986">
        <v>414</v>
      </c>
      <c r="K53986">
        <v>478</v>
      </c>
      <c r="L53986">
        <v>11.07795833</v>
      </c>
      <c r="M53986">
        <v>414</v>
      </c>
    </row>
    <row r="53987" spans="1:13">
      <c r="A53987" t="s">
        <v>83</v>
      </c>
      <c r="B53987" t="s">
        <v>205</v>
      </c>
      <c r="C53987">
        <v>4</v>
      </c>
      <c r="D53987" t="s">
        <v>188</v>
      </c>
      <c r="E53987">
        <v>1.9664956000000001E-2</v>
      </c>
      <c r="F53987">
        <v>0.99442010999999997</v>
      </c>
      <c r="G53987">
        <v>0.99295657999999998</v>
      </c>
      <c r="H53987">
        <v>33.122943560000003</v>
      </c>
      <c r="I53987">
        <v>29.771319999999999</v>
      </c>
      <c r="J53987">
        <v>415</v>
      </c>
      <c r="K53987">
        <v>478</v>
      </c>
      <c r="L53987">
        <v>11.106904999999999</v>
      </c>
      <c r="M53987">
        <v>415</v>
      </c>
    </row>
    <row r="53988" spans="1:13">
      <c r="A53988" t="s">
        <v>83</v>
      </c>
      <c r="B53988" t="s">
        <v>205</v>
      </c>
      <c r="C53988">
        <v>4</v>
      </c>
      <c r="D53988" t="s">
        <v>188</v>
      </c>
      <c r="E53988">
        <v>1.9681344E-2</v>
      </c>
      <c r="F53988">
        <v>0.99309957000000004</v>
      </c>
      <c r="G53988">
        <v>0.99159454999999996</v>
      </c>
      <c r="H53988">
        <v>33.12834719</v>
      </c>
      <c r="I53988">
        <v>29.673271</v>
      </c>
      <c r="J53988">
        <v>416</v>
      </c>
      <c r="K53988">
        <v>478</v>
      </c>
      <c r="L53988">
        <v>11.21384333</v>
      </c>
      <c r="M53988">
        <v>416</v>
      </c>
    </row>
    <row r="53989" spans="1:13">
      <c r="A53989" t="s">
        <v>83</v>
      </c>
      <c r="B53989" t="s">
        <v>205</v>
      </c>
      <c r="C53989">
        <v>4</v>
      </c>
      <c r="D53989" t="s">
        <v>188</v>
      </c>
      <c r="E53989">
        <v>1.9704381E-2</v>
      </c>
      <c r="F53989">
        <v>0.99171573000000002</v>
      </c>
      <c r="G53989">
        <v>0.99022478000000003</v>
      </c>
      <c r="H53989">
        <v>33.128993790000003</v>
      </c>
      <c r="I53989">
        <v>29.642330000000001</v>
      </c>
      <c r="J53989">
        <v>417</v>
      </c>
      <c r="K53989">
        <v>478</v>
      </c>
      <c r="L53989">
        <v>11.15454667</v>
      </c>
      <c r="M53989">
        <v>417</v>
      </c>
    </row>
    <row r="53990" spans="1:13">
      <c r="A53990" t="s">
        <v>83</v>
      </c>
      <c r="B53990" t="s">
        <v>205</v>
      </c>
      <c r="C53990">
        <v>4</v>
      </c>
      <c r="D53990" t="s">
        <v>188</v>
      </c>
      <c r="E53990">
        <v>1.9726289000000001E-2</v>
      </c>
      <c r="F53990">
        <v>0.99036539000000001</v>
      </c>
      <c r="G53990">
        <v>0.98886996999999999</v>
      </c>
      <c r="H53990">
        <v>33.12578302</v>
      </c>
      <c r="I53990">
        <v>29.678137</v>
      </c>
      <c r="J53990">
        <v>418</v>
      </c>
      <c r="K53990">
        <v>478</v>
      </c>
      <c r="L53990">
        <v>11.26666833</v>
      </c>
      <c r="M53990">
        <v>418</v>
      </c>
    </row>
    <row r="53991" spans="1:13">
      <c r="A53991" t="s">
        <v>83</v>
      </c>
      <c r="B53991" t="s">
        <v>205</v>
      </c>
      <c r="C53991">
        <v>4</v>
      </c>
      <c r="D53991" t="s">
        <v>188</v>
      </c>
      <c r="E53991">
        <v>1.9753948E-2</v>
      </c>
      <c r="F53991">
        <v>0.98899877000000003</v>
      </c>
      <c r="G53991">
        <v>0.98739951999999998</v>
      </c>
      <c r="H53991">
        <v>33.121942169999997</v>
      </c>
      <c r="I53991">
        <v>29.512598000000001</v>
      </c>
      <c r="J53991">
        <v>419</v>
      </c>
      <c r="K53991">
        <v>478</v>
      </c>
      <c r="L53991">
        <v>11.21259167</v>
      </c>
      <c r="M53991">
        <v>419</v>
      </c>
    </row>
    <row r="53992" spans="1:13">
      <c r="A53992" t="s">
        <v>83</v>
      </c>
      <c r="B53992" t="s">
        <v>205</v>
      </c>
      <c r="C53992">
        <v>4</v>
      </c>
      <c r="D53992" t="s">
        <v>188</v>
      </c>
      <c r="E53992">
        <v>1.9765128999999999E-2</v>
      </c>
      <c r="F53992">
        <v>0.9874174</v>
      </c>
      <c r="G53992">
        <v>0.98590374000000003</v>
      </c>
      <c r="H53992">
        <v>33.07714421</v>
      </c>
      <c r="I53992">
        <v>29.494451999999999</v>
      </c>
      <c r="J53992">
        <v>420</v>
      </c>
      <c r="K53992">
        <v>478</v>
      </c>
      <c r="L53992">
        <v>11.326383330000001</v>
      </c>
      <c r="M53992">
        <v>420</v>
      </c>
    </row>
    <row r="53993" spans="1:13">
      <c r="A53993" t="s">
        <v>83</v>
      </c>
      <c r="B53993" t="s">
        <v>205</v>
      </c>
      <c r="C53993">
        <v>4</v>
      </c>
      <c r="D53993" t="s">
        <v>188</v>
      </c>
      <c r="E53993">
        <v>1.9721196999999999E-2</v>
      </c>
      <c r="F53993">
        <v>0.98607630000000002</v>
      </c>
      <c r="G53993">
        <v>0.98442810999999997</v>
      </c>
      <c r="H53993">
        <v>33.015658019999996</v>
      </c>
      <c r="I53993">
        <v>29.429297999999999</v>
      </c>
      <c r="J53993">
        <v>421</v>
      </c>
      <c r="K53993">
        <v>478</v>
      </c>
      <c r="L53993">
        <v>11.273526670000001</v>
      </c>
      <c r="M53993">
        <v>421</v>
      </c>
    </row>
    <row r="53994" spans="1:13">
      <c r="A53994" t="s">
        <v>83</v>
      </c>
      <c r="B53994" t="s">
        <v>205</v>
      </c>
      <c r="C53994">
        <v>4</v>
      </c>
      <c r="D53994" t="s">
        <v>188</v>
      </c>
      <c r="E53994">
        <v>1.9740886999999999E-2</v>
      </c>
      <c r="F53994">
        <v>0.98456721999999997</v>
      </c>
      <c r="G53994">
        <v>0.98296136000000001</v>
      </c>
      <c r="H53994">
        <v>32.909713189999998</v>
      </c>
      <c r="I53994">
        <v>29.392515</v>
      </c>
      <c r="J53994">
        <v>422</v>
      </c>
      <c r="K53994">
        <v>478</v>
      </c>
      <c r="L53994">
        <v>11.29693833</v>
      </c>
      <c r="M53994">
        <v>422</v>
      </c>
    </row>
    <row r="53995" spans="1:13">
      <c r="A53995" t="s">
        <v>83</v>
      </c>
      <c r="B53995" t="s">
        <v>205</v>
      </c>
      <c r="C53995">
        <v>4</v>
      </c>
      <c r="D53995" t="s">
        <v>188</v>
      </c>
      <c r="E53995">
        <v>1.9742031E-2</v>
      </c>
      <c r="F53995">
        <v>0.98299813000000003</v>
      </c>
      <c r="G53995">
        <v>0.98130183999999998</v>
      </c>
      <c r="H53995">
        <v>32.98133352</v>
      </c>
      <c r="I53995">
        <v>29.585598000000001</v>
      </c>
      <c r="J53995">
        <v>423</v>
      </c>
      <c r="K53995">
        <v>478</v>
      </c>
      <c r="L53995">
        <v>11.417538329999999</v>
      </c>
      <c r="M53995">
        <v>423</v>
      </c>
    </row>
    <row r="53996" spans="1:13">
      <c r="A53996" t="s">
        <v>83</v>
      </c>
      <c r="B53996" t="s">
        <v>205</v>
      </c>
      <c r="C53996">
        <v>4</v>
      </c>
      <c r="D53996" t="s">
        <v>188</v>
      </c>
      <c r="E53996">
        <v>1.9804677E-2</v>
      </c>
      <c r="F53996">
        <v>0.98141884999999995</v>
      </c>
      <c r="G53996">
        <v>0.97976637</v>
      </c>
      <c r="H53996">
        <v>33.076133740000003</v>
      </c>
      <c r="I53996">
        <v>29.526350000000001</v>
      </c>
      <c r="J53996">
        <v>424</v>
      </c>
      <c r="K53996">
        <v>478</v>
      </c>
      <c r="L53996">
        <v>11.37814667</v>
      </c>
      <c r="M53996">
        <v>424</v>
      </c>
    </row>
    <row r="53997" spans="1:13">
      <c r="A53997" t="s">
        <v>83</v>
      </c>
      <c r="B53997" t="s">
        <v>205</v>
      </c>
      <c r="C53997">
        <v>4</v>
      </c>
      <c r="D53997" t="s">
        <v>188</v>
      </c>
      <c r="E53997">
        <v>1.9822059E-2</v>
      </c>
      <c r="F53997">
        <v>0.97930961999999999</v>
      </c>
      <c r="G53997">
        <v>0.97803848999999998</v>
      </c>
      <c r="H53997">
        <v>33.203959079999997</v>
      </c>
      <c r="I53997">
        <v>29.633631000000001</v>
      </c>
      <c r="J53997">
        <v>425</v>
      </c>
      <c r="K53997">
        <v>478</v>
      </c>
      <c r="L53997">
        <v>11.489015</v>
      </c>
      <c r="M53997">
        <v>425</v>
      </c>
    </row>
    <row r="53998" spans="1:13">
      <c r="A53998" t="s">
        <v>83</v>
      </c>
      <c r="B53998" t="s">
        <v>205</v>
      </c>
      <c r="C53998">
        <v>4</v>
      </c>
      <c r="D53998" t="s">
        <v>188</v>
      </c>
      <c r="E53998">
        <v>1.9819466000000001E-2</v>
      </c>
      <c r="F53998">
        <v>0.97828959999999998</v>
      </c>
      <c r="G53998">
        <v>0.97651206999999995</v>
      </c>
      <c r="H53998">
        <v>33.245447419999998</v>
      </c>
      <c r="I53998">
        <v>29.820250999999999</v>
      </c>
      <c r="J53998">
        <v>426</v>
      </c>
      <c r="K53998">
        <v>478</v>
      </c>
      <c r="L53998">
        <v>11.49894667</v>
      </c>
      <c r="M53998">
        <v>426</v>
      </c>
    </row>
    <row r="53999" spans="1:13">
      <c r="A53999" t="s">
        <v>83</v>
      </c>
      <c r="B53999" t="s">
        <v>205</v>
      </c>
      <c r="C53999">
        <v>4</v>
      </c>
      <c r="D53999" t="s">
        <v>188</v>
      </c>
      <c r="E53999">
        <v>1.9825913000000001E-2</v>
      </c>
      <c r="F53999">
        <v>0.97624164999999996</v>
      </c>
      <c r="G53999">
        <v>0.97460036999999999</v>
      </c>
      <c r="H53999">
        <v>33.266471430000003</v>
      </c>
      <c r="I53999">
        <v>29.863728999999999</v>
      </c>
      <c r="J53999">
        <v>427</v>
      </c>
      <c r="K53999">
        <v>478</v>
      </c>
      <c r="L53999">
        <v>11.57236</v>
      </c>
      <c r="M53999">
        <v>427</v>
      </c>
    </row>
    <row r="54000" spans="1:13">
      <c r="A54000" t="s">
        <v>83</v>
      </c>
      <c r="B54000" t="s">
        <v>205</v>
      </c>
      <c r="C54000">
        <v>4</v>
      </c>
      <c r="D54000" t="s">
        <v>188</v>
      </c>
      <c r="E54000">
        <v>1.9896225999999999E-2</v>
      </c>
      <c r="F54000">
        <v>0.97496318999999998</v>
      </c>
      <c r="G54000">
        <v>0.97324622000000005</v>
      </c>
      <c r="H54000">
        <v>33.10448469</v>
      </c>
      <c r="I54000">
        <v>29.533553999999999</v>
      </c>
      <c r="J54000">
        <v>428</v>
      </c>
      <c r="K54000">
        <v>478</v>
      </c>
      <c r="L54000">
        <v>11.60890833</v>
      </c>
      <c r="M54000">
        <v>428</v>
      </c>
    </row>
    <row r="54001" spans="1:13">
      <c r="A54001" t="s">
        <v>83</v>
      </c>
      <c r="B54001" t="s">
        <v>205</v>
      </c>
      <c r="C54001">
        <v>4</v>
      </c>
      <c r="D54001" t="s">
        <v>188</v>
      </c>
      <c r="E54001">
        <v>1.9867449999999998E-2</v>
      </c>
      <c r="F54001">
        <v>0.97381717000000001</v>
      </c>
      <c r="G54001">
        <v>0.97193587000000004</v>
      </c>
      <c r="H54001">
        <v>33.01792906</v>
      </c>
      <c r="I54001">
        <v>29.664342999999999</v>
      </c>
      <c r="J54001">
        <v>429</v>
      </c>
      <c r="K54001">
        <v>478</v>
      </c>
      <c r="L54001">
        <v>11.661580000000001</v>
      </c>
      <c r="M54001">
        <v>429</v>
      </c>
    </row>
    <row r="54002" spans="1:13">
      <c r="A54002" t="s">
        <v>83</v>
      </c>
      <c r="B54002" t="s">
        <v>205</v>
      </c>
      <c r="C54002">
        <v>4</v>
      </c>
      <c r="D54002" t="s">
        <v>188</v>
      </c>
      <c r="E54002">
        <v>1.9879511999999998E-2</v>
      </c>
      <c r="F54002">
        <v>0.97151482</v>
      </c>
      <c r="G54002">
        <v>0.96985012000000004</v>
      </c>
      <c r="H54002">
        <v>33.1001914</v>
      </c>
      <c r="I54002">
        <v>29.739895000000001</v>
      </c>
      <c r="J54002">
        <v>430</v>
      </c>
      <c r="K54002">
        <v>478</v>
      </c>
      <c r="L54002">
        <v>11.62506333</v>
      </c>
      <c r="M54002">
        <v>430</v>
      </c>
    </row>
    <row r="54003" spans="1:13">
      <c r="A54003" t="s">
        <v>83</v>
      </c>
      <c r="B54003" t="s">
        <v>205</v>
      </c>
      <c r="C54003">
        <v>4</v>
      </c>
      <c r="D54003" t="s">
        <v>188</v>
      </c>
      <c r="E54003">
        <v>1.9916753999999998E-2</v>
      </c>
      <c r="F54003">
        <v>0.97002882000000001</v>
      </c>
      <c r="G54003">
        <v>0.96832293000000003</v>
      </c>
      <c r="H54003">
        <v>33.058633729999997</v>
      </c>
      <c r="I54003">
        <v>29.52553</v>
      </c>
      <c r="J54003">
        <v>431</v>
      </c>
      <c r="K54003">
        <v>478</v>
      </c>
      <c r="L54003">
        <v>11.670711669999999</v>
      </c>
      <c r="M54003">
        <v>431</v>
      </c>
    </row>
    <row r="54004" spans="1:13">
      <c r="A54004" t="s">
        <v>83</v>
      </c>
      <c r="B54004" t="s">
        <v>205</v>
      </c>
      <c r="C54004">
        <v>4</v>
      </c>
      <c r="D54004" t="s">
        <v>188</v>
      </c>
      <c r="E54004">
        <v>1.9923573E-2</v>
      </c>
      <c r="F54004">
        <v>0.96880007000000001</v>
      </c>
      <c r="G54004">
        <v>0.96695644000000003</v>
      </c>
      <c r="H54004">
        <v>33.072952299999997</v>
      </c>
      <c r="I54004">
        <v>29.494253</v>
      </c>
      <c r="J54004">
        <v>432</v>
      </c>
      <c r="K54004">
        <v>478</v>
      </c>
      <c r="L54004">
        <v>11.78785667</v>
      </c>
      <c r="M54004">
        <v>432</v>
      </c>
    </row>
    <row r="54005" spans="1:13">
      <c r="A54005" t="s">
        <v>83</v>
      </c>
      <c r="B54005" t="s">
        <v>205</v>
      </c>
      <c r="C54005">
        <v>4</v>
      </c>
      <c r="D54005" t="s">
        <v>188</v>
      </c>
      <c r="E54005">
        <v>1.9920994000000001E-2</v>
      </c>
      <c r="F54005">
        <v>0.96664488000000004</v>
      </c>
      <c r="G54005">
        <v>0.96494394999999999</v>
      </c>
      <c r="H54005">
        <v>33.080514379999997</v>
      </c>
      <c r="I54005">
        <v>29.628187</v>
      </c>
      <c r="J54005">
        <v>433</v>
      </c>
      <c r="K54005">
        <v>478</v>
      </c>
      <c r="L54005">
        <v>11.74215667</v>
      </c>
      <c r="M54005">
        <v>433</v>
      </c>
    </row>
    <row r="54006" spans="1:13">
      <c r="A54006" t="s">
        <v>83</v>
      </c>
      <c r="B54006" t="s">
        <v>205</v>
      </c>
      <c r="C54006">
        <v>4</v>
      </c>
      <c r="D54006" t="s">
        <v>188</v>
      </c>
      <c r="E54006">
        <v>1.9951160999999999E-2</v>
      </c>
      <c r="F54006">
        <v>0.96511214999999995</v>
      </c>
      <c r="G54006">
        <v>0.96331113999999995</v>
      </c>
      <c r="H54006">
        <v>33.102221020000002</v>
      </c>
      <c r="I54006">
        <v>29.720307999999999</v>
      </c>
      <c r="J54006">
        <v>434</v>
      </c>
      <c r="K54006">
        <v>478</v>
      </c>
      <c r="L54006">
        <v>11.88246333</v>
      </c>
      <c r="M54006">
        <v>434</v>
      </c>
    </row>
    <row r="54007" spans="1:13">
      <c r="A54007" t="s">
        <v>83</v>
      </c>
      <c r="B54007" t="s">
        <v>205</v>
      </c>
      <c r="C54007">
        <v>4</v>
      </c>
      <c r="D54007" t="s">
        <v>188</v>
      </c>
      <c r="E54007">
        <v>1.9968908E-2</v>
      </c>
      <c r="F54007">
        <v>0.96317284999999997</v>
      </c>
      <c r="G54007">
        <v>0.96181881000000002</v>
      </c>
      <c r="H54007">
        <v>33.2632561</v>
      </c>
      <c r="I54007">
        <v>29.671503000000001</v>
      </c>
      <c r="J54007">
        <v>435</v>
      </c>
      <c r="K54007">
        <v>478</v>
      </c>
      <c r="L54007">
        <v>11.83413833</v>
      </c>
      <c r="M54007">
        <v>435</v>
      </c>
    </row>
    <row r="54008" spans="1:13">
      <c r="A54008" t="s">
        <v>83</v>
      </c>
      <c r="B54008" t="s">
        <v>205</v>
      </c>
      <c r="C54008">
        <v>4</v>
      </c>
      <c r="D54008" t="s">
        <v>188</v>
      </c>
      <c r="E54008">
        <v>1.9982882E-2</v>
      </c>
      <c r="F54008">
        <v>0.96189612000000002</v>
      </c>
      <c r="G54008">
        <v>0.96009712999999997</v>
      </c>
      <c r="H54008">
        <v>33.348655579999999</v>
      </c>
      <c r="I54008">
        <v>29.842659000000001</v>
      </c>
      <c r="J54008">
        <v>436</v>
      </c>
      <c r="K54008">
        <v>478</v>
      </c>
      <c r="L54008">
        <v>11.965645</v>
      </c>
      <c r="M54008">
        <v>436</v>
      </c>
    </row>
    <row r="54009" spans="1:13">
      <c r="A54009" t="s">
        <v>83</v>
      </c>
      <c r="B54009" t="s">
        <v>205</v>
      </c>
      <c r="C54009">
        <v>4</v>
      </c>
      <c r="D54009" t="s">
        <v>188</v>
      </c>
      <c r="E54009">
        <v>1.9986197000000001E-2</v>
      </c>
      <c r="F54009">
        <v>0.96024328000000003</v>
      </c>
      <c r="G54009">
        <v>0.95837342999999997</v>
      </c>
      <c r="H54009">
        <v>33.254663790000002</v>
      </c>
      <c r="I54009">
        <v>29.983595000000001</v>
      </c>
      <c r="J54009">
        <v>437</v>
      </c>
      <c r="K54009">
        <v>478</v>
      </c>
      <c r="L54009">
        <v>11.957265</v>
      </c>
      <c r="M54009">
        <v>437</v>
      </c>
    </row>
    <row r="54010" spans="1:13">
      <c r="A54010" t="s">
        <v>83</v>
      </c>
      <c r="B54010" t="s">
        <v>205</v>
      </c>
      <c r="C54010">
        <v>4</v>
      </c>
      <c r="D54010" t="s">
        <v>188</v>
      </c>
      <c r="E54010">
        <v>2.0015987999999998E-2</v>
      </c>
      <c r="F54010">
        <v>0.95883721</v>
      </c>
      <c r="G54010">
        <v>0.95695889000000001</v>
      </c>
      <c r="H54010">
        <v>33.25029412</v>
      </c>
      <c r="I54010">
        <v>29.831289000000002</v>
      </c>
      <c r="J54010">
        <v>438</v>
      </c>
      <c r="K54010">
        <v>478</v>
      </c>
      <c r="L54010">
        <v>12.010516669999999</v>
      </c>
      <c r="M54010">
        <v>438</v>
      </c>
    </row>
    <row r="54011" spans="1:13">
      <c r="A54011" t="s">
        <v>83</v>
      </c>
      <c r="B54011" t="s">
        <v>205</v>
      </c>
      <c r="C54011">
        <v>4</v>
      </c>
      <c r="D54011" t="s">
        <v>188</v>
      </c>
      <c r="E54011">
        <v>2.0039687E-2</v>
      </c>
      <c r="F54011">
        <v>0.95720928999999999</v>
      </c>
      <c r="G54011">
        <v>0.95511013</v>
      </c>
      <c r="H54011">
        <v>33.215742130000002</v>
      </c>
      <c r="I54011">
        <v>29.93741</v>
      </c>
      <c r="J54011">
        <v>439</v>
      </c>
      <c r="K54011">
        <v>478</v>
      </c>
      <c r="L54011">
        <v>12.07160167</v>
      </c>
      <c r="M54011">
        <v>439</v>
      </c>
    </row>
    <row r="54012" spans="1:13">
      <c r="A54012" t="s">
        <v>83</v>
      </c>
      <c r="B54012" t="s">
        <v>205</v>
      </c>
      <c r="C54012">
        <v>4</v>
      </c>
      <c r="D54012" t="s">
        <v>188</v>
      </c>
      <c r="E54012">
        <v>2.0044447999999999E-2</v>
      </c>
      <c r="F54012">
        <v>0.95417291000000004</v>
      </c>
      <c r="G54012">
        <v>0.95318174</v>
      </c>
      <c r="H54012">
        <v>33.262208630000003</v>
      </c>
      <c r="I54012">
        <v>29.801542000000001</v>
      </c>
      <c r="J54012">
        <v>440</v>
      </c>
      <c r="K54012">
        <v>478</v>
      </c>
      <c r="L54012">
        <v>12.17103</v>
      </c>
      <c r="M54012">
        <v>440</v>
      </c>
    </row>
    <row r="54013" spans="1:13">
      <c r="A54013" t="s">
        <v>83</v>
      </c>
      <c r="B54013" t="s">
        <v>205</v>
      </c>
      <c r="C54013">
        <v>4</v>
      </c>
      <c r="D54013" t="s">
        <v>188</v>
      </c>
      <c r="E54013">
        <v>2.0101659000000001E-2</v>
      </c>
      <c r="F54013">
        <v>0.95330756999999999</v>
      </c>
      <c r="G54013">
        <v>0.95135283000000004</v>
      </c>
      <c r="H54013">
        <v>33.281735879999999</v>
      </c>
      <c r="I54013">
        <v>29.788544000000002</v>
      </c>
      <c r="J54013">
        <v>441</v>
      </c>
      <c r="K54013">
        <v>478</v>
      </c>
      <c r="L54013">
        <v>12.277265</v>
      </c>
      <c r="M54013">
        <v>441</v>
      </c>
    </row>
    <row r="54014" spans="1:13">
      <c r="A54014" t="s">
        <v>83</v>
      </c>
      <c r="B54014" t="s">
        <v>205</v>
      </c>
      <c r="C54014">
        <v>4</v>
      </c>
      <c r="D54014" t="s">
        <v>188</v>
      </c>
      <c r="E54014">
        <v>2.0104347000000002E-2</v>
      </c>
      <c r="F54014">
        <v>0.95115346000000001</v>
      </c>
      <c r="G54014">
        <v>0.94920956999999995</v>
      </c>
      <c r="H54014">
        <v>33.345707470000001</v>
      </c>
      <c r="I54014">
        <v>29.888165000000001</v>
      </c>
      <c r="J54014">
        <v>442</v>
      </c>
      <c r="K54014">
        <v>478</v>
      </c>
      <c r="L54014">
        <v>12.35257167</v>
      </c>
      <c r="M54014">
        <v>442</v>
      </c>
    </row>
    <row r="54015" spans="1:13">
      <c r="A54015" t="s">
        <v>83</v>
      </c>
      <c r="B54015" t="s">
        <v>205</v>
      </c>
      <c r="C54015">
        <v>4</v>
      </c>
      <c r="D54015" t="s">
        <v>188</v>
      </c>
      <c r="E54015">
        <v>2.0153001E-2</v>
      </c>
      <c r="F54015">
        <v>0.94973510999999999</v>
      </c>
      <c r="G54015">
        <v>0.94767416000000004</v>
      </c>
      <c r="H54015">
        <v>33.166393110000001</v>
      </c>
      <c r="I54015">
        <v>29.853649000000001</v>
      </c>
      <c r="J54015">
        <v>443</v>
      </c>
      <c r="K54015">
        <v>478</v>
      </c>
      <c r="L54015">
        <v>12.357555</v>
      </c>
      <c r="M54015">
        <v>443</v>
      </c>
    </row>
    <row r="54016" spans="1:13">
      <c r="A54016" t="s">
        <v>83</v>
      </c>
      <c r="B54016" t="s">
        <v>205</v>
      </c>
      <c r="C54016">
        <v>4</v>
      </c>
      <c r="D54016" t="s">
        <v>188</v>
      </c>
      <c r="E54016">
        <v>2.0151400999999999E-2</v>
      </c>
      <c r="F54016">
        <v>0.94767517000000001</v>
      </c>
      <c r="G54016">
        <v>0.94565087999999997</v>
      </c>
      <c r="H54016">
        <v>33.174804639999998</v>
      </c>
      <c r="I54016">
        <v>29.809822</v>
      </c>
      <c r="J54016">
        <v>444</v>
      </c>
      <c r="K54016">
        <v>478</v>
      </c>
      <c r="L54016">
        <v>12.423448329999999</v>
      </c>
      <c r="M54016">
        <v>444</v>
      </c>
    </row>
    <row r="54017" spans="1:13">
      <c r="A54017" t="s">
        <v>83</v>
      </c>
      <c r="B54017" t="s">
        <v>205</v>
      </c>
      <c r="C54017">
        <v>4</v>
      </c>
      <c r="D54017" t="s">
        <v>188</v>
      </c>
      <c r="E54017">
        <v>2.0196436000000002E-2</v>
      </c>
      <c r="F54017">
        <v>0.94522028999999996</v>
      </c>
      <c r="G54017">
        <v>0.94394206999999997</v>
      </c>
      <c r="H54017">
        <v>33.100166659999999</v>
      </c>
      <c r="I54017">
        <v>29.613543</v>
      </c>
      <c r="J54017">
        <v>445</v>
      </c>
      <c r="K54017">
        <v>478</v>
      </c>
      <c r="L54017">
        <v>12.53289667</v>
      </c>
      <c r="M54017">
        <v>445</v>
      </c>
    </row>
    <row r="54018" spans="1:13">
      <c r="A54018" t="s">
        <v>83</v>
      </c>
      <c r="B54018" t="s">
        <v>205</v>
      </c>
      <c r="C54018">
        <v>4</v>
      </c>
      <c r="D54018" t="s">
        <v>188</v>
      </c>
      <c r="E54018">
        <v>2.0218837999999999E-2</v>
      </c>
      <c r="F54018">
        <v>0.94392346999999999</v>
      </c>
      <c r="G54018">
        <v>0.94187396999999995</v>
      </c>
      <c r="H54018">
        <v>33.119980869999999</v>
      </c>
      <c r="I54018">
        <v>29.612970000000001</v>
      </c>
      <c r="J54018">
        <v>446</v>
      </c>
      <c r="K54018">
        <v>478</v>
      </c>
      <c r="L54018">
        <v>12.558615</v>
      </c>
      <c r="M54018">
        <v>446</v>
      </c>
    </row>
    <row r="54019" spans="1:13">
      <c r="A54019" t="s">
        <v>83</v>
      </c>
      <c r="B54019" t="s">
        <v>205</v>
      </c>
      <c r="C54019">
        <v>4</v>
      </c>
      <c r="D54019" t="s">
        <v>188</v>
      </c>
      <c r="E54019">
        <v>2.0252056000000001E-2</v>
      </c>
      <c r="F54019">
        <v>0.94215177999999999</v>
      </c>
      <c r="G54019">
        <v>0.94011509000000004</v>
      </c>
      <c r="H54019">
        <v>33.17839094</v>
      </c>
      <c r="I54019">
        <v>29.720762000000001</v>
      </c>
      <c r="J54019">
        <v>447</v>
      </c>
      <c r="K54019">
        <v>478</v>
      </c>
      <c r="L54019">
        <v>12.64582667</v>
      </c>
      <c r="M54019">
        <v>447</v>
      </c>
    </row>
    <row r="54020" spans="1:13">
      <c r="A54020" t="s">
        <v>83</v>
      </c>
      <c r="B54020" t="s">
        <v>205</v>
      </c>
      <c r="C54020">
        <v>4</v>
      </c>
      <c r="D54020" t="s">
        <v>188</v>
      </c>
      <c r="E54020">
        <v>2.0253837E-2</v>
      </c>
      <c r="F54020">
        <v>0.9401834</v>
      </c>
      <c r="G54020">
        <v>0.93813515000000003</v>
      </c>
      <c r="H54020">
        <v>33.359458510000003</v>
      </c>
      <c r="I54020">
        <v>30.077701999999999</v>
      </c>
      <c r="J54020">
        <v>448</v>
      </c>
      <c r="K54020">
        <v>478</v>
      </c>
      <c r="L54020">
        <v>12.821298329999999</v>
      </c>
      <c r="M54020">
        <v>448</v>
      </c>
    </row>
    <row r="54021" spans="1:13">
      <c r="A54021" t="s">
        <v>83</v>
      </c>
      <c r="B54021" t="s">
        <v>205</v>
      </c>
      <c r="C54021">
        <v>4</v>
      </c>
      <c r="D54021" t="s">
        <v>188</v>
      </c>
      <c r="E54021">
        <v>2.0287278999999998E-2</v>
      </c>
      <c r="F54021">
        <v>0.93874334999999998</v>
      </c>
      <c r="G54021">
        <v>0.93656075000000005</v>
      </c>
      <c r="H54021">
        <v>33.312637479999999</v>
      </c>
      <c r="I54021">
        <v>29.867252000000001</v>
      </c>
      <c r="J54021">
        <v>449</v>
      </c>
      <c r="K54021">
        <v>478</v>
      </c>
      <c r="L54021">
        <v>12.82724333</v>
      </c>
      <c r="M54021">
        <v>449</v>
      </c>
    </row>
    <row r="54022" spans="1:13">
      <c r="A54022" t="s">
        <v>83</v>
      </c>
      <c r="B54022" t="s">
        <v>205</v>
      </c>
      <c r="C54022">
        <v>4</v>
      </c>
      <c r="D54022" t="s">
        <v>188</v>
      </c>
      <c r="E54022">
        <v>2.0329827000000002E-2</v>
      </c>
      <c r="F54022">
        <v>0.93615711000000001</v>
      </c>
      <c r="G54022">
        <v>0.93439519000000004</v>
      </c>
      <c r="H54022">
        <v>33.357741259999997</v>
      </c>
      <c r="I54022">
        <v>29.820336999999999</v>
      </c>
      <c r="J54022">
        <v>450</v>
      </c>
      <c r="K54022">
        <v>478</v>
      </c>
      <c r="L54022">
        <v>13.01706667</v>
      </c>
      <c r="M54022">
        <v>450</v>
      </c>
    </row>
    <row r="54023" spans="1:13">
      <c r="A54023" t="s">
        <v>83</v>
      </c>
      <c r="B54023" t="s">
        <v>205</v>
      </c>
      <c r="C54023">
        <v>4</v>
      </c>
      <c r="D54023" t="s">
        <v>188</v>
      </c>
      <c r="E54023">
        <v>2.0375196000000002E-2</v>
      </c>
      <c r="F54023">
        <v>0.93466108999999997</v>
      </c>
      <c r="G54023">
        <v>0.93253916999999997</v>
      </c>
      <c r="H54023">
        <v>33.488595199999999</v>
      </c>
      <c r="I54023">
        <v>29.992798000000001</v>
      </c>
      <c r="J54023">
        <v>451</v>
      </c>
      <c r="K54023">
        <v>478</v>
      </c>
      <c r="L54023">
        <v>13.10187167</v>
      </c>
      <c r="M54023">
        <v>451</v>
      </c>
    </row>
    <row r="54024" spans="1:13">
      <c r="A54024" t="s">
        <v>83</v>
      </c>
      <c r="B54024" t="s">
        <v>205</v>
      </c>
      <c r="C54024">
        <v>4</v>
      </c>
      <c r="D54024" t="s">
        <v>188</v>
      </c>
      <c r="E54024">
        <v>2.0416116000000002E-2</v>
      </c>
      <c r="F54024">
        <v>0.93277644999999998</v>
      </c>
      <c r="G54024">
        <v>0.93064469000000005</v>
      </c>
      <c r="H54024">
        <v>33.340865700000002</v>
      </c>
      <c r="I54024">
        <v>29.842171</v>
      </c>
      <c r="J54024">
        <v>452</v>
      </c>
      <c r="K54024">
        <v>478</v>
      </c>
      <c r="L54024">
        <v>13.22797667</v>
      </c>
      <c r="M54024">
        <v>452</v>
      </c>
    </row>
    <row r="54025" spans="1:13">
      <c r="A54025" t="s">
        <v>83</v>
      </c>
      <c r="B54025" t="s">
        <v>205</v>
      </c>
      <c r="C54025">
        <v>4</v>
      </c>
      <c r="D54025" t="s">
        <v>188</v>
      </c>
      <c r="E54025">
        <v>2.0470293000000001E-2</v>
      </c>
      <c r="F54025">
        <v>0.93112742999999998</v>
      </c>
      <c r="G54025">
        <v>0.92885189999999995</v>
      </c>
      <c r="H54025">
        <v>33.244297850000002</v>
      </c>
      <c r="I54025">
        <v>29.731157</v>
      </c>
      <c r="J54025">
        <v>453</v>
      </c>
      <c r="K54025">
        <v>478</v>
      </c>
      <c r="L54025">
        <v>13.35615333</v>
      </c>
      <c r="M54025">
        <v>453</v>
      </c>
    </row>
    <row r="54026" spans="1:13">
      <c r="A54026" t="s">
        <v>83</v>
      </c>
      <c r="B54026" t="s">
        <v>205</v>
      </c>
      <c r="C54026">
        <v>4</v>
      </c>
      <c r="D54026" t="s">
        <v>188</v>
      </c>
      <c r="E54026">
        <v>2.0532452999999999E-2</v>
      </c>
      <c r="F54026">
        <v>0.92879831999999996</v>
      </c>
      <c r="G54026">
        <v>0.92675781000000002</v>
      </c>
      <c r="H54026">
        <v>33.257631119999999</v>
      </c>
      <c r="I54026">
        <v>29.631283</v>
      </c>
      <c r="J54026">
        <v>454</v>
      </c>
      <c r="K54026">
        <v>478</v>
      </c>
      <c r="L54026">
        <v>13.473138329999999</v>
      </c>
      <c r="M54026">
        <v>454</v>
      </c>
    </row>
    <row r="54027" spans="1:13">
      <c r="A54027" t="s">
        <v>83</v>
      </c>
      <c r="B54027" t="s">
        <v>205</v>
      </c>
      <c r="C54027">
        <v>4</v>
      </c>
      <c r="D54027" t="s">
        <v>188</v>
      </c>
      <c r="E54027">
        <v>2.0552270000000001E-2</v>
      </c>
      <c r="F54027">
        <v>0.92701370000000005</v>
      </c>
      <c r="G54027">
        <v>0.92477571999999997</v>
      </c>
      <c r="H54027">
        <v>33.301674769999998</v>
      </c>
      <c r="I54027">
        <v>29.683941000000001</v>
      </c>
      <c r="J54027">
        <v>455</v>
      </c>
      <c r="K54027">
        <v>478</v>
      </c>
      <c r="L54027">
        <v>13.58966667</v>
      </c>
      <c r="M54027">
        <v>455</v>
      </c>
    </row>
    <row r="54028" spans="1:13">
      <c r="A54028" t="s">
        <v>83</v>
      </c>
      <c r="B54028" t="s">
        <v>205</v>
      </c>
      <c r="C54028">
        <v>4</v>
      </c>
      <c r="D54028" t="s">
        <v>188</v>
      </c>
      <c r="E54028">
        <v>2.0577689999999999E-2</v>
      </c>
      <c r="F54028">
        <v>0.92474352999999998</v>
      </c>
      <c r="G54028">
        <v>0.92261314000000005</v>
      </c>
      <c r="H54028">
        <v>33.275533879999998</v>
      </c>
      <c r="I54028">
        <v>29.810566000000001</v>
      </c>
      <c r="J54028">
        <v>456</v>
      </c>
      <c r="K54028">
        <v>478</v>
      </c>
      <c r="L54028">
        <v>13.74222333</v>
      </c>
      <c r="M54028">
        <v>456</v>
      </c>
    </row>
    <row r="54029" spans="1:13">
      <c r="A54029" t="s">
        <v>83</v>
      </c>
      <c r="B54029" t="s">
        <v>205</v>
      </c>
      <c r="C54029">
        <v>4</v>
      </c>
      <c r="D54029" t="s">
        <v>188</v>
      </c>
      <c r="E54029">
        <v>2.0603558000000001E-2</v>
      </c>
      <c r="F54029">
        <v>0.92332320999999995</v>
      </c>
      <c r="G54029">
        <v>0.92099363000000001</v>
      </c>
      <c r="H54029">
        <v>33.27201273</v>
      </c>
      <c r="I54029">
        <v>29.584553</v>
      </c>
      <c r="J54029">
        <v>457</v>
      </c>
      <c r="K54029">
        <v>478</v>
      </c>
      <c r="L54029">
        <v>13.886905</v>
      </c>
      <c r="M54029">
        <v>457</v>
      </c>
    </row>
    <row r="54030" spans="1:13">
      <c r="A54030" t="s">
        <v>83</v>
      </c>
      <c r="B54030" t="s">
        <v>205</v>
      </c>
      <c r="C54030">
        <v>4</v>
      </c>
      <c r="D54030" t="s">
        <v>188</v>
      </c>
      <c r="E54030">
        <v>2.0634057000000001E-2</v>
      </c>
      <c r="F54030">
        <v>0.92119883999999996</v>
      </c>
      <c r="G54030">
        <v>0.91899626999999995</v>
      </c>
      <c r="H54030">
        <v>33.261417469999998</v>
      </c>
      <c r="I54030">
        <v>29.640186</v>
      </c>
      <c r="J54030">
        <v>458</v>
      </c>
      <c r="K54030">
        <v>478</v>
      </c>
      <c r="L54030">
        <v>13.949913329999999</v>
      </c>
      <c r="M54030">
        <v>458</v>
      </c>
    </row>
    <row r="54031" spans="1:13">
      <c r="A54031" t="s">
        <v>83</v>
      </c>
      <c r="B54031" t="s">
        <v>205</v>
      </c>
      <c r="C54031">
        <v>4</v>
      </c>
      <c r="D54031" t="s">
        <v>188</v>
      </c>
      <c r="E54031">
        <v>2.0689699999999998E-2</v>
      </c>
      <c r="F54031">
        <v>0.91933220999999998</v>
      </c>
      <c r="G54031">
        <v>0.91708696000000001</v>
      </c>
      <c r="H54031">
        <v>33.384349620000002</v>
      </c>
      <c r="I54031">
        <v>29.722636999999999</v>
      </c>
      <c r="J54031">
        <v>459</v>
      </c>
      <c r="K54031">
        <v>478</v>
      </c>
      <c r="L54031">
        <v>14.10151333</v>
      </c>
      <c r="M54031">
        <v>459</v>
      </c>
    </row>
    <row r="54032" spans="1:13">
      <c r="A54032" t="s">
        <v>83</v>
      </c>
      <c r="B54032" t="s">
        <v>205</v>
      </c>
      <c r="C54032">
        <v>4</v>
      </c>
      <c r="D54032" t="s">
        <v>188</v>
      </c>
      <c r="E54032">
        <v>2.0679833000000002E-2</v>
      </c>
      <c r="F54032">
        <v>0.91715782999999995</v>
      </c>
      <c r="G54032">
        <v>0.9149853</v>
      </c>
      <c r="H54032">
        <v>33.463978969999999</v>
      </c>
      <c r="I54032">
        <v>29.965703999999999</v>
      </c>
      <c r="J54032">
        <v>460</v>
      </c>
      <c r="K54032">
        <v>478</v>
      </c>
      <c r="L54032">
        <v>14.34613833</v>
      </c>
      <c r="M54032">
        <v>460</v>
      </c>
    </row>
    <row r="54033" spans="1:13">
      <c r="A54033" t="s">
        <v>83</v>
      </c>
      <c r="B54033" t="s">
        <v>205</v>
      </c>
      <c r="C54033">
        <v>4</v>
      </c>
      <c r="D54033" t="s">
        <v>188</v>
      </c>
      <c r="E54033">
        <v>2.0745969999999999E-2</v>
      </c>
      <c r="F54033">
        <v>0.91531759999999995</v>
      </c>
      <c r="G54033">
        <v>0.91299224000000001</v>
      </c>
      <c r="H54033">
        <v>33.48361062</v>
      </c>
      <c r="I54033">
        <v>29.886586999999999</v>
      </c>
      <c r="J54033">
        <v>461</v>
      </c>
      <c r="K54033">
        <v>478</v>
      </c>
      <c r="L54033">
        <v>14.46219</v>
      </c>
      <c r="M54033">
        <v>461</v>
      </c>
    </row>
    <row r="54034" spans="1:13">
      <c r="A54034" t="s">
        <v>83</v>
      </c>
      <c r="B54034" t="s">
        <v>205</v>
      </c>
      <c r="C54034">
        <v>4</v>
      </c>
      <c r="D54034" t="s">
        <v>188</v>
      </c>
      <c r="E54034">
        <v>2.0781593000000001E-2</v>
      </c>
      <c r="F54034">
        <v>0.91352235999999998</v>
      </c>
      <c r="G54034">
        <v>0.91124689999999997</v>
      </c>
      <c r="H54034">
        <v>33.448127739999997</v>
      </c>
      <c r="I54034">
        <v>29.825527000000001</v>
      </c>
      <c r="J54034">
        <v>462</v>
      </c>
      <c r="K54034">
        <v>478</v>
      </c>
      <c r="L54034">
        <v>14.68887333</v>
      </c>
      <c r="M54034">
        <v>462</v>
      </c>
    </row>
    <row r="54035" spans="1:13">
      <c r="A54035" t="s">
        <v>83</v>
      </c>
      <c r="B54035" t="s">
        <v>205</v>
      </c>
      <c r="C54035">
        <v>4</v>
      </c>
      <c r="D54035" t="s">
        <v>188</v>
      </c>
      <c r="E54035">
        <v>2.0841447999999999E-2</v>
      </c>
      <c r="F54035">
        <v>0.91109960999999995</v>
      </c>
      <c r="G54035">
        <v>0.90900778999999998</v>
      </c>
      <c r="H54035">
        <v>33.509972759999997</v>
      </c>
      <c r="I54035">
        <v>30.113990999999999</v>
      </c>
      <c r="J54035">
        <v>463</v>
      </c>
      <c r="K54035">
        <v>478</v>
      </c>
      <c r="L54035">
        <v>14.89045333</v>
      </c>
      <c r="M54035">
        <v>463</v>
      </c>
    </row>
    <row r="54036" spans="1:13">
      <c r="A54036" t="s">
        <v>83</v>
      </c>
      <c r="B54036" t="s">
        <v>205</v>
      </c>
      <c r="C54036">
        <v>4</v>
      </c>
      <c r="D54036" t="s">
        <v>188</v>
      </c>
      <c r="E54036">
        <v>2.0883298000000002E-2</v>
      </c>
      <c r="F54036">
        <v>0.90944535000000004</v>
      </c>
      <c r="G54036">
        <v>0.90709870999999997</v>
      </c>
      <c r="H54036">
        <v>33.435703230000001</v>
      </c>
      <c r="I54036">
        <v>29.970198</v>
      </c>
      <c r="J54036">
        <v>464</v>
      </c>
      <c r="K54036">
        <v>478</v>
      </c>
      <c r="L54036">
        <v>15.223008330000001</v>
      </c>
      <c r="M54036">
        <v>464</v>
      </c>
    </row>
    <row r="54037" spans="1:13">
      <c r="A54037" t="s">
        <v>83</v>
      </c>
      <c r="B54037" t="s">
        <v>205</v>
      </c>
      <c r="C54037">
        <v>4</v>
      </c>
      <c r="D54037" t="s">
        <v>188</v>
      </c>
      <c r="E54037">
        <v>2.0916655999999999E-2</v>
      </c>
      <c r="F54037">
        <v>0.90752697000000004</v>
      </c>
      <c r="G54037">
        <v>0.90397048000000002</v>
      </c>
      <c r="H54037">
        <v>33.357858960000002</v>
      </c>
      <c r="I54037">
        <v>29.927793999999999</v>
      </c>
      <c r="J54037">
        <v>465</v>
      </c>
      <c r="K54037">
        <v>478</v>
      </c>
      <c r="L54037">
        <v>15.44052333</v>
      </c>
      <c r="M54037">
        <v>465</v>
      </c>
    </row>
    <row r="54038" spans="1:13">
      <c r="A54038" t="s">
        <v>83</v>
      </c>
      <c r="B54038" t="s">
        <v>205</v>
      </c>
      <c r="C54038">
        <v>4</v>
      </c>
      <c r="D54038" t="s">
        <v>188</v>
      </c>
      <c r="E54038">
        <v>2.1016302000000001E-2</v>
      </c>
      <c r="F54038">
        <v>0.90570914999999996</v>
      </c>
      <c r="G54038">
        <v>0.90327584999999999</v>
      </c>
      <c r="H54038">
        <v>33.439979350000002</v>
      </c>
      <c r="I54038">
        <v>29.858619999999998</v>
      </c>
      <c r="J54038">
        <v>466</v>
      </c>
      <c r="K54038">
        <v>478</v>
      </c>
      <c r="L54038">
        <v>15.72723833</v>
      </c>
      <c r="M54038">
        <v>466</v>
      </c>
    </row>
    <row r="54039" spans="1:13">
      <c r="A54039" t="s">
        <v>83</v>
      </c>
      <c r="B54039" t="s">
        <v>205</v>
      </c>
      <c r="C54039">
        <v>4</v>
      </c>
      <c r="D54039" t="s">
        <v>188</v>
      </c>
      <c r="E54039">
        <v>2.1037634E-2</v>
      </c>
      <c r="F54039">
        <v>0.90330315000000005</v>
      </c>
      <c r="G54039">
        <v>0.90098339000000005</v>
      </c>
      <c r="H54039">
        <v>33.460952499999998</v>
      </c>
      <c r="I54039">
        <v>29.874617000000001</v>
      </c>
      <c r="J54039">
        <v>467</v>
      </c>
      <c r="K54039">
        <v>478</v>
      </c>
      <c r="L54039">
        <v>16.168001669999999</v>
      </c>
      <c r="M54039">
        <v>467</v>
      </c>
    </row>
    <row r="54040" spans="1:13">
      <c r="A54040" t="s">
        <v>83</v>
      </c>
      <c r="B54040" t="s">
        <v>205</v>
      </c>
      <c r="C54040">
        <v>4</v>
      </c>
      <c r="D54040" t="s">
        <v>188</v>
      </c>
      <c r="E54040">
        <v>2.1118764000000002E-2</v>
      </c>
      <c r="F54040">
        <v>0.90173477000000002</v>
      </c>
      <c r="G54040">
        <v>0.89914912000000002</v>
      </c>
      <c r="H54040">
        <v>33.378389040000002</v>
      </c>
      <c r="I54040">
        <v>29.906237000000001</v>
      </c>
      <c r="J54040">
        <v>468</v>
      </c>
      <c r="K54040">
        <v>478</v>
      </c>
      <c r="L54040">
        <v>16.470559999999999</v>
      </c>
      <c r="M54040">
        <v>468</v>
      </c>
    </row>
    <row r="54041" spans="1:13">
      <c r="A54041" t="s">
        <v>83</v>
      </c>
      <c r="B54041" t="s">
        <v>205</v>
      </c>
      <c r="C54041">
        <v>4</v>
      </c>
      <c r="D54041" t="s">
        <v>188</v>
      </c>
      <c r="E54041">
        <v>2.1197051000000001E-2</v>
      </c>
      <c r="F54041">
        <v>0.89941698000000003</v>
      </c>
      <c r="G54041">
        <v>0.89718622000000003</v>
      </c>
      <c r="H54041">
        <v>33.382315630000001</v>
      </c>
      <c r="I54041">
        <v>29.886312</v>
      </c>
      <c r="J54041">
        <v>469</v>
      </c>
      <c r="K54041">
        <v>478</v>
      </c>
      <c r="L54041">
        <v>16.91337167</v>
      </c>
      <c r="M54041">
        <v>469</v>
      </c>
    </row>
    <row r="54042" spans="1:13">
      <c r="A54042" t="s">
        <v>83</v>
      </c>
      <c r="B54042" t="s">
        <v>205</v>
      </c>
      <c r="C54042">
        <v>4</v>
      </c>
      <c r="D54042" t="s">
        <v>188</v>
      </c>
      <c r="E54042">
        <v>2.1241678E-2</v>
      </c>
      <c r="F54042">
        <v>0.89727663999999996</v>
      </c>
      <c r="G54042">
        <v>0.89465475000000005</v>
      </c>
      <c r="H54042">
        <v>33.32006354</v>
      </c>
      <c r="I54042">
        <v>29.776236000000001</v>
      </c>
      <c r="J54042">
        <v>470</v>
      </c>
      <c r="K54042">
        <v>478</v>
      </c>
      <c r="L54042">
        <v>17.389211670000002</v>
      </c>
      <c r="M54042">
        <v>470</v>
      </c>
    </row>
    <row r="54043" spans="1:13">
      <c r="A54043" t="s">
        <v>83</v>
      </c>
      <c r="B54043" t="s">
        <v>205</v>
      </c>
      <c r="C54043">
        <v>4</v>
      </c>
      <c r="D54043" t="s">
        <v>188</v>
      </c>
      <c r="E54043">
        <v>2.1319280999999999E-2</v>
      </c>
      <c r="F54043">
        <v>0.89556800999999997</v>
      </c>
      <c r="G54043">
        <v>0.89302199999999998</v>
      </c>
      <c r="H54043">
        <v>33.176333560000003</v>
      </c>
      <c r="I54043">
        <v>29.595103999999999</v>
      </c>
      <c r="J54043">
        <v>471</v>
      </c>
      <c r="K54043">
        <v>478</v>
      </c>
      <c r="L54043">
        <v>17.99703667</v>
      </c>
      <c r="M54043">
        <v>471</v>
      </c>
    </row>
    <row r="54044" spans="1:13">
      <c r="A54044" t="s">
        <v>83</v>
      </c>
      <c r="B54044" t="s">
        <v>205</v>
      </c>
      <c r="C54044">
        <v>4</v>
      </c>
      <c r="D54044" t="s">
        <v>188</v>
      </c>
      <c r="E54044">
        <v>2.1405273999999998E-2</v>
      </c>
      <c r="F54044">
        <v>0.89342564000000002</v>
      </c>
      <c r="G54044">
        <v>0.89109242</v>
      </c>
      <c r="H54044">
        <v>33.264652589999997</v>
      </c>
      <c r="I54044">
        <v>29.696209</v>
      </c>
      <c r="J54044">
        <v>472</v>
      </c>
      <c r="K54044">
        <v>478</v>
      </c>
      <c r="L54044">
        <v>18.776913329999999</v>
      </c>
      <c r="M54044">
        <v>472</v>
      </c>
    </row>
    <row r="54045" spans="1:13">
      <c r="A54045" t="s">
        <v>83</v>
      </c>
      <c r="B54045" t="s">
        <v>205</v>
      </c>
      <c r="C54045">
        <v>4</v>
      </c>
      <c r="D54045" t="s">
        <v>188</v>
      </c>
      <c r="E54045">
        <v>2.1477135000000001E-2</v>
      </c>
      <c r="F54045">
        <v>0.89101017000000005</v>
      </c>
      <c r="G54045">
        <v>0.88895446</v>
      </c>
      <c r="H54045">
        <v>33.391211849999998</v>
      </c>
      <c r="I54045">
        <v>29.893654000000002</v>
      </c>
      <c r="J54045">
        <v>473</v>
      </c>
      <c r="K54045">
        <v>478</v>
      </c>
      <c r="L54045">
        <v>19.37724167</v>
      </c>
      <c r="M54045">
        <v>473</v>
      </c>
    </row>
    <row r="54046" spans="1:13">
      <c r="A54046" t="s">
        <v>83</v>
      </c>
      <c r="B54046" t="s">
        <v>205</v>
      </c>
      <c r="C54046">
        <v>4</v>
      </c>
      <c r="D54046" t="s">
        <v>188</v>
      </c>
      <c r="E54046">
        <v>2.1559272000000001E-2</v>
      </c>
      <c r="F54046">
        <v>0.88978033999999995</v>
      </c>
      <c r="G54046">
        <v>0.88690603000000001</v>
      </c>
      <c r="H54046">
        <v>33.354005600000001</v>
      </c>
      <c r="I54046">
        <v>29.902070999999999</v>
      </c>
      <c r="J54046">
        <v>474</v>
      </c>
      <c r="K54046">
        <v>478</v>
      </c>
      <c r="L54046">
        <v>20.219948330000001</v>
      </c>
      <c r="M54046">
        <v>474</v>
      </c>
    </row>
    <row r="54047" spans="1:13">
      <c r="A54047" t="s">
        <v>83</v>
      </c>
      <c r="B54047" t="s">
        <v>205</v>
      </c>
      <c r="C54047">
        <v>4</v>
      </c>
      <c r="D54047" t="s">
        <v>188</v>
      </c>
      <c r="E54047">
        <v>2.1616656000000001E-2</v>
      </c>
      <c r="F54047">
        <v>0.88707309999999995</v>
      </c>
      <c r="G54047">
        <v>0.88490992999999996</v>
      </c>
      <c r="H54047">
        <v>33.388172789999999</v>
      </c>
      <c r="I54047">
        <v>29.750477</v>
      </c>
      <c r="J54047">
        <v>475</v>
      </c>
      <c r="K54047">
        <v>478</v>
      </c>
      <c r="L54047">
        <v>21.408661670000001</v>
      </c>
      <c r="M54047">
        <v>475</v>
      </c>
    </row>
    <row r="54048" spans="1:13">
      <c r="A54048" t="s">
        <v>83</v>
      </c>
      <c r="B54048" t="s">
        <v>205</v>
      </c>
      <c r="C54048">
        <v>4</v>
      </c>
      <c r="D54048" t="s">
        <v>188</v>
      </c>
      <c r="E54048">
        <v>2.1788687000000001E-2</v>
      </c>
      <c r="F54048">
        <v>0.88369662000000004</v>
      </c>
      <c r="G54048">
        <v>0.88290900000000005</v>
      </c>
      <c r="H54048">
        <v>33.496685650000003</v>
      </c>
      <c r="I54048">
        <v>29.938894000000001</v>
      </c>
      <c r="J54048">
        <v>476</v>
      </c>
      <c r="K54048">
        <v>478</v>
      </c>
      <c r="L54048">
        <v>24.182843330000001</v>
      </c>
      <c r="M54048">
        <v>476</v>
      </c>
    </row>
    <row r="54049" spans="1:13">
      <c r="A54049" t="s">
        <v>83</v>
      </c>
      <c r="B54049" t="s">
        <v>205</v>
      </c>
      <c r="C54049">
        <v>4</v>
      </c>
      <c r="D54049" t="s">
        <v>188</v>
      </c>
      <c r="E54049">
        <v>2.1852836E-2</v>
      </c>
      <c r="F54049">
        <v>0.88173961999999995</v>
      </c>
      <c r="G54049">
        <v>0.87982123999999995</v>
      </c>
      <c r="H54049">
        <v>33.500245669999998</v>
      </c>
      <c r="I54049">
        <v>29.847919000000001</v>
      </c>
      <c r="J54049">
        <v>477</v>
      </c>
      <c r="K54049">
        <v>478</v>
      </c>
      <c r="L54049">
        <v>29.412780000000001</v>
      </c>
      <c r="M54049">
        <v>477</v>
      </c>
    </row>
    <row r="54050" spans="1:13">
      <c r="A54050" t="s">
        <v>83</v>
      </c>
      <c r="B54050" t="s">
        <v>205</v>
      </c>
      <c r="C54050">
        <v>4</v>
      </c>
      <c r="D54050" t="s">
        <v>188</v>
      </c>
      <c r="E54050">
        <v>2.1843129999999999E-2</v>
      </c>
      <c r="F54050">
        <v>0.88141119000000001</v>
      </c>
      <c r="G54050">
        <v>0.87853813000000003</v>
      </c>
      <c r="H54050">
        <v>33.400994019999999</v>
      </c>
      <c r="I54050">
        <v>29.739021000000001</v>
      </c>
      <c r="J54050">
        <v>478</v>
      </c>
      <c r="K54050">
        <v>478</v>
      </c>
      <c r="L54050">
        <v>29.755316669999999</v>
      </c>
      <c r="M54050">
        <v>478</v>
      </c>
    </row>
    <row r="54051" spans="1:13">
      <c r="A54051" t="s">
        <v>83</v>
      </c>
      <c r="B54051" t="s">
        <v>205</v>
      </c>
      <c r="C54051">
        <v>4</v>
      </c>
      <c r="D54051" t="s">
        <v>188</v>
      </c>
      <c r="E54051">
        <v>2.1904127999999998E-2</v>
      </c>
      <c r="F54051">
        <v>0.87892782999999997</v>
      </c>
      <c r="G54051">
        <v>0.87629961999999995</v>
      </c>
      <c r="H54051">
        <v>33.312765159999998</v>
      </c>
      <c r="I54051">
        <v>29.689093</v>
      </c>
      <c r="J54051">
        <v>479</v>
      </c>
      <c r="K54051">
        <v>478</v>
      </c>
      <c r="L54051">
        <v>20</v>
      </c>
      <c r="M54051">
        <v>479</v>
      </c>
    </row>
    <row r="54052" spans="1:13">
      <c r="A54052" t="s">
        <v>83</v>
      </c>
      <c r="B54052" t="s">
        <v>205</v>
      </c>
      <c r="C54052">
        <v>4</v>
      </c>
      <c r="D54052" t="s">
        <v>188</v>
      </c>
      <c r="E54052">
        <v>2.1936701999999999E-2</v>
      </c>
      <c r="F54052">
        <v>0.87684280000000003</v>
      </c>
      <c r="G54052">
        <v>0.87395877</v>
      </c>
      <c r="H54052">
        <v>33.291248750000001</v>
      </c>
      <c r="I54052">
        <v>29.974578999999999</v>
      </c>
      <c r="J54052">
        <v>480</v>
      </c>
      <c r="K54052">
        <v>478</v>
      </c>
      <c r="L54052">
        <v>20</v>
      </c>
      <c r="M54052">
        <v>480</v>
      </c>
    </row>
    <row r="54053" spans="1:13">
      <c r="A54053" t="s">
        <v>83</v>
      </c>
      <c r="B54053" t="s">
        <v>205</v>
      </c>
      <c r="C54053">
        <v>4</v>
      </c>
      <c r="D54053" t="s">
        <v>188</v>
      </c>
      <c r="E54053">
        <v>2.1973817E-2</v>
      </c>
      <c r="F54053">
        <v>0.87419175999999998</v>
      </c>
      <c r="G54053">
        <v>0.87194294000000006</v>
      </c>
      <c r="H54053">
        <v>33.28718336</v>
      </c>
      <c r="I54053">
        <v>29.682390000000002</v>
      </c>
      <c r="J54053">
        <v>481</v>
      </c>
      <c r="K54053">
        <v>478</v>
      </c>
      <c r="L54053">
        <v>20</v>
      </c>
      <c r="M54053">
        <v>481</v>
      </c>
    </row>
    <row r="54054" spans="1:13">
      <c r="A54054" t="s">
        <v>83</v>
      </c>
      <c r="B54054" t="s">
        <v>205</v>
      </c>
      <c r="C54054">
        <v>4</v>
      </c>
      <c r="D54054" t="s">
        <v>188</v>
      </c>
      <c r="E54054">
        <v>2.2006965999999999E-2</v>
      </c>
      <c r="F54054">
        <v>0.87237947999999998</v>
      </c>
      <c r="G54054">
        <v>0.86988014000000002</v>
      </c>
      <c r="H54054">
        <v>33.275917370000002</v>
      </c>
      <c r="I54054">
        <v>29.701841000000002</v>
      </c>
      <c r="J54054">
        <v>482</v>
      </c>
      <c r="K54054">
        <v>478</v>
      </c>
      <c r="L54054">
        <v>20</v>
      </c>
      <c r="M54054">
        <v>482</v>
      </c>
    </row>
    <row r="54055" spans="1:13">
      <c r="A54055" t="s">
        <v>83</v>
      </c>
      <c r="B54055" t="s">
        <v>205</v>
      </c>
      <c r="C54055">
        <v>4</v>
      </c>
      <c r="D54055" t="s">
        <v>188</v>
      </c>
      <c r="E54055">
        <v>2.2033542E-2</v>
      </c>
      <c r="F54055">
        <v>0.87017118999999998</v>
      </c>
      <c r="G54055">
        <v>0.86773091999999996</v>
      </c>
      <c r="H54055">
        <v>33.263890750000002</v>
      </c>
      <c r="I54055">
        <v>29.807912999999999</v>
      </c>
      <c r="J54055">
        <v>483</v>
      </c>
      <c r="K54055">
        <v>478</v>
      </c>
      <c r="L54055">
        <v>20</v>
      </c>
      <c r="M54055">
        <v>483</v>
      </c>
    </row>
    <row r="54056" spans="1:13">
      <c r="A54056" t="s">
        <v>83</v>
      </c>
      <c r="B54056" t="s">
        <v>205</v>
      </c>
      <c r="C54056">
        <v>4</v>
      </c>
      <c r="D54056" t="s">
        <v>188</v>
      </c>
      <c r="E54056">
        <v>2.2015657000000001E-2</v>
      </c>
      <c r="F54056">
        <v>0.86815023000000002</v>
      </c>
      <c r="G54056">
        <v>0.86553948999999997</v>
      </c>
      <c r="H54056">
        <v>33.352454340000001</v>
      </c>
      <c r="I54056">
        <v>29.745794</v>
      </c>
      <c r="J54056">
        <v>484</v>
      </c>
      <c r="K54056">
        <v>478</v>
      </c>
      <c r="L54056">
        <v>20</v>
      </c>
      <c r="M54056">
        <v>484</v>
      </c>
    </row>
    <row r="54057" spans="1:13">
      <c r="A54057" t="s">
        <v>83</v>
      </c>
      <c r="B54057" t="s">
        <v>205</v>
      </c>
      <c r="C54057">
        <v>4</v>
      </c>
      <c r="D54057" t="s">
        <v>188</v>
      </c>
      <c r="E54057">
        <v>2.2035562000000002E-2</v>
      </c>
      <c r="F54057">
        <v>0.86590666000000005</v>
      </c>
      <c r="G54057">
        <v>0.86341243999999995</v>
      </c>
      <c r="H54057">
        <v>33.466500029999999</v>
      </c>
      <c r="I54057">
        <v>29.904506999999999</v>
      </c>
      <c r="J54057">
        <v>485</v>
      </c>
      <c r="K54057">
        <v>478</v>
      </c>
      <c r="L54057">
        <v>20</v>
      </c>
      <c r="M54057">
        <v>485</v>
      </c>
    </row>
    <row r="54058" spans="1:13">
      <c r="A54058" t="s">
        <v>83</v>
      </c>
      <c r="B54058" t="s">
        <v>205</v>
      </c>
      <c r="C54058">
        <v>4</v>
      </c>
      <c r="D54058" t="s">
        <v>188</v>
      </c>
      <c r="E54058">
        <v>2.2101671E-2</v>
      </c>
      <c r="F54058">
        <v>0.86373710999999997</v>
      </c>
      <c r="G54058">
        <v>0.85989665999999998</v>
      </c>
      <c r="H54058">
        <v>33.516070589999998</v>
      </c>
      <c r="I54058">
        <v>30.131620000000002</v>
      </c>
      <c r="J54058">
        <v>486</v>
      </c>
      <c r="K54058">
        <v>478</v>
      </c>
      <c r="L54058">
        <v>20</v>
      </c>
      <c r="M54058">
        <v>486</v>
      </c>
    </row>
    <row r="54059" spans="1:13">
      <c r="A54059" t="s">
        <v>83</v>
      </c>
      <c r="B54059" t="s">
        <v>205</v>
      </c>
      <c r="C54059">
        <v>4</v>
      </c>
      <c r="D54059" t="s">
        <v>188</v>
      </c>
      <c r="E54059">
        <v>2.2161704000000001E-2</v>
      </c>
      <c r="F54059">
        <v>0.86145817999999996</v>
      </c>
      <c r="G54059">
        <v>0.85891521000000004</v>
      </c>
      <c r="H54059">
        <v>33.472496669999998</v>
      </c>
      <c r="I54059">
        <v>29.875347000000001</v>
      </c>
      <c r="J54059">
        <v>487</v>
      </c>
      <c r="K54059">
        <v>478</v>
      </c>
      <c r="L54059">
        <v>20</v>
      </c>
      <c r="M54059">
        <v>487</v>
      </c>
    </row>
    <row r="54060" spans="1:13">
      <c r="A54060" t="s">
        <v>83</v>
      </c>
      <c r="B54060" t="s">
        <v>205</v>
      </c>
      <c r="C54060">
        <v>4</v>
      </c>
      <c r="D54060" t="s">
        <v>188</v>
      </c>
      <c r="E54060">
        <v>2.2206742000000002E-2</v>
      </c>
      <c r="F54060">
        <v>0.85921979000000004</v>
      </c>
      <c r="G54060">
        <v>0.85646765999999996</v>
      </c>
      <c r="H54060">
        <v>33.451936709999998</v>
      </c>
      <c r="I54060">
        <v>29.919964</v>
      </c>
      <c r="J54060">
        <v>488</v>
      </c>
      <c r="K54060">
        <v>478</v>
      </c>
      <c r="L54060">
        <v>20</v>
      </c>
      <c r="M54060">
        <v>488</v>
      </c>
    </row>
    <row r="54061" spans="1:13">
      <c r="A54061" t="s">
        <v>83</v>
      </c>
      <c r="B54061" t="s">
        <v>205</v>
      </c>
      <c r="C54061">
        <v>4</v>
      </c>
      <c r="D54061" t="s">
        <v>188</v>
      </c>
      <c r="E54061">
        <v>2.2154355000000001E-2</v>
      </c>
      <c r="F54061">
        <v>0.85696839999999996</v>
      </c>
      <c r="G54061">
        <v>0.85444801999999997</v>
      </c>
      <c r="H54061">
        <v>33.449718369999999</v>
      </c>
      <c r="I54061">
        <v>29.704173999999998</v>
      </c>
      <c r="J54061">
        <v>489</v>
      </c>
      <c r="K54061">
        <v>478</v>
      </c>
      <c r="L54061">
        <v>20</v>
      </c>
      <c r="M54061">
        <v>489</v>
      </c>
    </row>
    <row r="54062" spans="1:13">
      <c r="A54062" t="s">
        <v>83</v>
      </c>
      <c r="B54062" t="s">
        <v>205</v>
      </c>
      <c r="C54062">
        <v>4</v>
      </c>
      <c r="D54062" t="s">
        <v>188</v>
      </c>
      <c r="E54062">
        <v>2.2229955999999999E-2</v>
      </c>
      <c r="F54062">
        <v>0.85468405000000003</v>
      </c>
      <c r="G54062">
        <v>0.85179143999999996</v>
      </c>
      <c r="H54062">
        <v>33.420417069999999</v>
      </c>
      <c r="I54062">
        <v>29.745176000000001</v>
      </c>
      <c r="J54062">
        <v>490</v>
      </c>
      <c r="K54062">
        <v>478</v>
      </c>
      <c r="L54062">
        <v>20</v>
      </c>
      <c r="M54062">
        <v>490</v>
      </c>
    </row>
    <row r="54063" spans="1:13">
      <c r="A54063" t="s">
        <v>83</v>
      </c>
      <c r="B54063" t="s">
        <v>205</v>
      </c>
      <c r="C54063">
        <v>4</v>
      </c>
      <c r="D54063" t="s">
        <v>188</v>
      </c>
      <c r="E54063">
        <v>2.2259762999999998E-2</v>
      </c>
      <c r="F54063">
        <v>0.85244202999999996</v>
      </c>
      <c r="G54063">
        <v>0.84973602999999998</v>
      </c>
      <c r="H54063">
        <v>33.344268489999997</v>
      </c>
      <c r="I54063">
        <v>29.78931</v>
      </c>
      <c r="J54063">
        <v>491</v>
      </c>
      <c r="K54063">
        <v>478</v>
      </c>
      <c r="L54063">
        <v>20</v>
      </c>
      <c r="M54063">
        <v>491</v>
      </c>
    </row>
    <row r="54064" spans="1:13">
      <c r="A54064" t="s">
        <v>83</v>
      </c>
      <c r="B54064" t="s">
        <v>205</v>
      </c>
      <c r="C54064">
        <v>4</v>
      </c>
      <c r="D54064" t="s">
        <v>188</v>
      </c>
      <c r="E54064">
        <v>2.2356273999999999E-2</v>
      </c>
      <c r="F54064">
        <v>0.85027754</v>
      </c>
      <c r="G54064">
        <v>0.84732651999999997</v>
      </c>
      <c r="H54064">
        <v>33.33777405</v>
      </c>
      <c r="I54064">
        <v>29.968686999999999</v>
      </c>
      <c r="J54064">
        <v>492</v>
      </c>
      <c r="K54064">
        <v>478</v>
      </c>
      <c r="L54064">
        <v>20</v>
      </c>
      <c r="M54064">
        <v>492</v>
      </c>
    </row>
    <row r="54065" spans="1:13">
      <c r="A54065" t="s">
        <v>83</v>
      </c>
      <c r="B54065" t="s">
        <v>205</v>
      </c>
      <c r="C54065">
        <v>4</v>
      </c>
      <c r="D54065" t="s">
        <v>188</v>
      </c>
      <c r="E54065">
        <v>2.2383048999999999E-2</v>
      </c>
      <c r="F54065">
        <v>0.84616113000000004</v>
      </c>
      <c r="G54065">
        <v>0.84432483000000003</v>
      </c>
      <c r="H54065">
        <v>33.413109669999997</v>
      </c>
      <c r="I54065">
        <v>29.728321000000001</v>
      </c>
      <c r="J54065">
        <v>493</v>
      </c>
      <c r="K54065">
        <v>478</v>
      </c>
      <c r="L54065">
        <v>20</v>
      </c>
      <c r="M54065">
        <v>493</v>
      </c>
    </row>
    <row r="54066" spans="1:13">
      <c r="A54066" t="s">
        <v>83</v>
      </c>
      <c r="B54066" t="s">
        <v>205</v>
      </c>
      <c r="C54066">
        <v>4</v>
      </c>
      <c r="D54066" t="s">
        <v>188</v>
      </c>
      <c r="E54066">
        <v>2.2336936000000002E-2</v>
      </c>
      <c r="F54066">
        <v>0.84612030000000005</v>
      </c>
      <c r="G54066">
        <v>0.84302597999999995</v>
      </c>
      <c r="H54066">
        <v>33.309996069999997</v>
      </c>
      <c r="I54066">
        <v>29.635518999999999</v>
      </c>
      <c r="J54066">
        <v>494</v>
      </c>
      <c r="K54066">
        <v>478</v>
      </c>
      <c r="L54066">
        <v>20</v>
      </c>
      <c r="M54066">
        <v>494</v>
      </c>
    </row>
    <row r="54067" spans="1:13">
      <c r="A54067" t="s">
        <v>83</v>
      </c>
      <c r="B54067" t="s">
        <v>205</v>
      </c>
      <c r="C54067">
        <v>4</v>
      </c>
      <c r="D54067" t="s">
        <v>188</v>
      </c>
      <c r="E54067">
        <v>2.2404402E-2</v>
      </c>
      <c r="F54067">
        <v>0.84346622000000004</v>
      </c>
      <c r="G54067">
        <v>0.84063524000000001</v>
      </c>
      <c r="H54067">
        <v>33.288272030000002</v>
      </c>
      <c r="I54067">
        <v>29.787448999999999</v>
      </c>
      <c r="J54067">
        <v>495</v>
      </c>
      <c r="K54067">
        <v>478</v>
      </c>
      <c r="L54067">
        <v>20</v>
      </c>
      <c r="M54067">
        <v>495</v>
      </c>
    </row>
    <row r="54068" spans="1:13">
      <c r="A54068" t="s">
        <v>83</v>
      </c>
      <c r="B54068" t="s">
        <v>205</v>
      </c>
      <c r="C54068">
        <v>4</v>
      </c>
      <c r="D54068" t="s">
        <v>188</v>
      </c>
      <c r="E54068">
        <v>2.2516033000000001E-2</v>
      </c>
      <c r="F54068">
        <v>0.84099727999999996</v>
      </c>
      <c r="G54068">
        <v>0.83804398999999996</v>
      </c>
      <c r="H54068">
        <v>33.040420330000003</v>
      </c>
      <c r="I54068">
        <v>29.730536000000001</v>
      </c>
      <c r="J54068">
        <v>496</v>
      </c>
      <c r="K54068">
        <v>478</v>
      </c>
      <c r="L54068">
        <v>20</v>
      </c>
      <c r="M54068">
        <v>496</v>
      </c>
    </row>
    <row r="54069" spans="1:13">
      <c r="A54069" t="s">
        <v>83</v>
      </c>
      <c r="B54069" t="s">
        <v>205</v>
      </c>
      <c r="C54069">
        <v>4</v>
      </c>
      <c r="D54069" t="s">
        <v>188</v>
      </c>
      <c r="E54069">
        <v>2.2585300999999999E-2</v>
      </c>
      <c r="F54069">
        <v>0.83720278999999997</v>
      </c>
      <c r="G54069">
        <v>0.83589208000000004</v>
      </c>
      <c r="H54069">
        <v>33.02661664</v>
      </c>
      <c r="I54069">
        <v>29.572161000000001</v>
      </c>
      <c r="J54069">
        <v>497</v>
      </c>
      <c r="K54069">
        <v>478</v>
      </c>
      <c r="L54069">
        <v>20</v>
      </c>
      <c r="M54069">
        <v>497</v>
      </c>
    </row>
    <row r="54070" spans="1:13">
      <c r="A54070" t="s">
        <v>83</v>
      </c>
      <c r="B54070" t="s">
        <v>205</v>
      </c>
      <c r="C54070">
        <v>4</v>
      </c>
      <c r="D54070" t="s">
        <v>188</v>
      </c>
      <c r="E54070">
        <v>2.2564895000000001E-2</v>
      </c>
      <c r="F54070">
        <v>0.83630139000000003</v>
      </c>
      <c r="G54070">
        <v>0.83367395</v>
      </c>
      <c r="H54070">
        <v>33.184739829999998</v>
      </c>
      <c r="I54070">
        <v>29.329681000000001</v>
      </c>
      <c r="J54070">
        <v>498</v>
      </c>
      <c r="K54070">
        <v>478</v>
      </c>
      <c r="L54070">
        <v>20</v>
      </c>
      <c r="M54070">
        <v>498</v>
      </c>
    </row>
    <row r="54071" spans="1:13">
      <c r="A54071" t="s">
        <v>83</v>
      </c>
      <c r="B54071" t="s">
        <v>205</v>
      </c>
      <c r="C54071">
        <v>4</v>
      </c>
      <c r="D54071" t="s">
        <v>188</v>
      </c>
      <c r="E54071">
        <v>2.2594873000000001E-2</v>
      </c>
      <c r="F54071">
        <v>0.83415079000000003</v>
      </c>
      <c r="G54071">
        <v>0.83137786000000002</v>
      </c>
      <c r="H54071">
        <v>33.261663230000003</v>
      </c>
      <c r="I54071">
        <v>29.670504000000001</v>
      </c>
      <c r="J54071">
        <v>499</v>
      </c>
      <c r="K54071">
        <v>478</v>
      </c>
      <c r="L54071">
        <v>20</v>
      </c>
      <c r="M54071">
        <v>499</v>
      </c>
    </row>
    <row r="54072" spans="1:13">
      <c r="A54072" t="s">
        <v>83</v>
      </c>
      <c r="B54072" t="s">
        <v>205</v>
      </c>
      <c r="C54072">
        <v>4</v>
      </c>
      <c r="D54072" t="s">
        <v>188</v>
      </c>
      <c r="E54072">
        <v>2.2581059000000001E-2</v>
      </c>
      <c r="F54072">
        <v>0.83198201999999999</v>
      </c>
      <c r="G54072">
        <v>0.82900499999999999</v>
      </c>
      <c r="H54072">
        <v>33.333032850000002</v>
      </c>
      <c r="I54072">
        <v>29.692677</v>
      </c>
      <c r="J54072">
        <v>500</v>
      </c>
      <c r="K54072">
        <v>478</v>
      </c>
      <c r="L54072">
        <v>20</v>
      </c>
      <c r="M54072">
        <v>500</v>
      </c>
    </row>
    <row r="54073" spans="1:13">
      <c r="A54073" t="s">
        <v>83</v>
      </c>
      <c r="B54073" t="s">
        <v>205</v>
      </c>
      <c r="C54073">
        <v>4</v>
      </c>
      <c r="D54073" t="s">
        <v>188</v>
      </c>
      <c r="E54073">
        <v>2.2624419999999999E-2</v>
      </c>
      <c r="F54073">
        <v>0.82957035000000001</v>
      </c>
      <c r="G54073">
        <v>0.82664709999999997</v>
      </c>
      <c r="H54073">
        <v>33.341730159999997</v>
      </c>
      <c r="I54073">
        <v>30.151479999999999</v>
      </c>
      <c r="J54073">
        <v>501</v>
      </c>
      <c r="K54073">
        <v>478</v>
      </c>
      <c r="L54073">
        <v>20</v>
      </c>
      <c r="M54073">
        <v>501</v>
      </c>
    </row>
    <row r="54074" spans="1:13">
      <c r="A54074" t="s">
        <v>84</v>
      </c>
      <c r="B54074" t="s">
        <v>205</v>
      </c>
      <c r="C54074">
        <v>4</v>
      </c>
      <c r="D54074" t="s">
        <v>189</v>
      </c>
      <c r="E54074">
        <v>1.7847016E-2</v>
      </c>
      <c r="F54074">
        <v>1.0695752999999999</v>
      </c>
      <c r="G54074">
        <v>1.0699497</v>
      </c>
      <c r="H54074">
        <v>31.958781739999999</v>
      </c>
      <c r="I54074">
        <v>29.548245999999999</v>
      </c>
      <c r="J54074">
        <v>1</v>
      </c>
      <c r="K54074">
        <v>465</v>
      </c>
      <c r="L54074">
        <v>10.18202833</v>
      </c>
      <c r="M54074">
        <v>1</v>
      </c>
    </row>
    <row r="54075" spans="1:13">
      <c r="A54075" t="s">
        <v>84</v>
      </c>
      <c r="B54075" t="s">
        <v>205</v>
      </c>
      <c r="C54075">
        <v>4</v>
      </c>
      <c r="D54075" t="s">
        <v>189</v>
      </c>
      <c r="E54075">
        <v>1.7769802000000001E-2</v>
      </c>
      <c r="F54075">
        <v>1.0713828999999999</v>
      </c>
      <c r="G54075">
        <v>1.070408</v>
      </c>
      <c r="H54075">
        <v>32.216286709999999</v>
      </c>
      <c r="I54075">
        <v>29.804186000000001</v>
      </c>
      <c r="J54075">
        <v>2</v>
      </c>
      <c r="K54075">
        <v>465</v>
      </c>
      <c r="L54075">
        <v>10.098945000000001</v>
      </c>
      <c r="M54075">
        <v>2</v>
      </c>
    </row>
    <row r="54076" spans="1:13">
      <c r="A54076" t="s">
        <v>84</v>
      </c>
      <c r="B54076" t="s">
        <v>205</v>
      </c>
      <c r="C54076">
        <v>4</v>
      </c>
      <c r="D54076" t="s">
        <v>189</v>
      </c>
      <c r="E54076">
        <v>1.7686294000000002E-2</v>
      </c>
      <c r="F54076">
        <v>1.0722214000000001</v>
      </c>
      <c r="G54076">
        <v>1.0724484000000001</v>
      </c>
      <c r="H54076">
        <v>32.301164030000002</v>
      </c>
      <c r="I54076">
        <v>29.965654000000001</v>
      </c>
      <c r="J54076">
        <v>3</v>
      </c>
      <c r="K54076">
        <v>465</v>
      </c>
      <c r="L54076">
        <v>10.181628330000001</v>
      </c>
      <c r="M54076">
        <v>3</v>
      </c>
    </row>
    <row r="54077" spans="1:13">
      <c r="A54077" t="s">
        <v>84</v>
      </c>
      <c r="B54077" t="s">
        <v>205</v>
      </c>
      <c r="C54077">
        <v>4</v>
      </c>
      <c r="D54077" t="s">
        <v>189</v>
      </c>
      <c r="E54077">
        <v>1.7699805999999998E-2</v>
      </c>
      <c r="F54077">
        <v>1.0725290999999999</v>
      </c>
      <c r="G54077">
        <v>1.0726807</v>
      </c>
      <c r="H54077">
        <v>32.087739399999997</v>
      </c>
      <c r="I54077">
        <v>29.817072</v>
      </c>
      <c r="J54077">
        <v>4</v>
      </c>
      <c r="K54077">
        <v>465</v>
      </c>
      <c r="L54077">
        <v>10.098345</v>
      </c>
      <c r="M54077">
        <v>4</v>
      </c>
    </row>
    <row r="54078" spans="1:13">
      <c r="A54078" t="s">
        <v>84</v>
      </c>
      <c r="B54078" t="s">
        <v>205</v>
      </c>
      <c r="C54078">
        <v>4</v>
      </c>
      <c r="D54078" t="s">
        <v>189</v>
      </c>
      <c r="E54078">
        <v>1.7672729000000002E-2</v>
      </c>
      <c r="F54078">
        <v>1.0728997</v>
      </c>
      <c r="G54078">
        <v>1.0730659</v>
      </c>
      <c r="H54078">
        <v>32.078519069999999</v>
      </c>
      <c r="I54078">
        <v>29.804715999999999</v>
      </c>
      <c r="J54078">
        <v>5</v>
      </c>
      <c r="K54078">
        <v>465</v>
      </c>
      <c r="L54078">
        <v>10.181520000000001</v>
      </c>
      <c r="M54078">
        <v>5</v>
      </c>
    </row>
    <row r="54079" spans="1:13">
      <c r="A54079" t="s">
        <v>84</v>
      </c>
      <c r="B54079" t="s">
        <v>205</v>
      </c>
      <c r="C54079">
        <v>4</v>
      </c>
      <c r="D54079" t="s">
        <v>189</v>
      </c>
      <c r="E54079">
        <v>1.7650973E-2</v>
      </c>
      <c r="F54079">
        <v>1.0732470000000001</v>
      </c>
      <c r="G54079">
        <v>1.0734462</v>
      </c>
      <c r="H54079">
        <v>32.106232089999999</v>
      </c>
      <c r="I54079">
        <v>29.745207000000001</v>
      </c>
      <c r="J54079">
        <v>6</v>
      </c>
      <c r="K54079">
        <v>465</v>
      </c>
      <c r="L54079">
        <v>10.098266669999999</v>
      </c>
      <c r="M54079">
        <v>6</v>
      </c>
    </row>
    <row r="54080" spans="1:13">
      <c r="A54080" t="s">
        <v>84</v>
      </c>
      <c r="B54080" t="s">
        <v>205</v>
      </c>
      <c r="C54080">
        <v>4</v>
      </c>
      <c r="D54080" t="s">
        <v>189</v>
      </c>
      <c r="E54080">
        <v>1.7692639999999999E-2</v>
      </c>
      <c r="F54080">
        <v>1.0732489999999999</v>
      </c>
      <c r="G54080">
        <v>1.0722151</v>
      </c>
      <c r="H54080">
        <v>31.948641569999999</v>
      </c>
      <c r="I54080">
        <v>29.591314000000001</v>
      </c>
      <c r="J54080">
        <v>7</v>
      </c>
      <c r="K54080">
        <v>465</v>
      </c>
      <c r="L54080">
        <v>10.18174</v>
      </c>
      <c r="M54080">
        <v>7</v>
      </c>
    </row>
    <row r="54081" spans="1:13">
      <c r="A54081" t="s">
        <v>84</v>
      </c>
      <c r="B54081" t="s">
        <v>205</v>
      </c>
      <c r="C54081">
        <v>4</v>
      </c>
      <c r="D54081" t="s">
        <v>189</v>
      </c>
      <c r="E54081">
        <v>1.7648562999999999E-2</v>
      </c>
      <c r="F54081">
        <v>1.0735315000000001</v>
      </c>
      <c r="G54081">
        <v>1.0737581</v>
      </c>
      <c r="H54081">
        <v>32.085402500000001</v>
      </c>
      <c r="I54081">
        <v>29.682825000000001</v>
      </c>
      <c r="J54081">
        <v>8</v>
      </c>
      <c r="K54081">
        <v>465</v>
      </c>
      <c r="L54081">
        <v>10.098276670000001</v>
      </c>
      <c r="M54081">
        <v>8</v>
      </c>
    </row>
    <row r="54082" spans="1:13">
      <c r="A54082" t="s">
        <v>84</v>
      </c>
      <c r="B54082" t="s">
        <v>205</v>
      </c>
      <c r="C54082">
        <v>4</v>
      </c>
      <c r="D54082" t="s">
        <v>189</v>
      </c>
      <c r="E54082">
        <v>1.7618088E-2</v>
      </c>
      <c r="F54082">
        <v>1.0737534</v>
      </c>
      <c r="G54082">
        <v>1.0738973999999999</v>
      </c>
      <c r="H54082">
        <v>32.020437280000003</v>
      </c>
      <c r="I54082">
        <v>29.738092000000002</v>
      </c>
      <c r="J54082">
        <v>9</v>
      </c>
      <c r="K54082">
        <v>465</v>
      </c>
      <c r="L54082">
        <v>10.09852167</v>
      </c>
      <c r="M54082">
        <v>9</v>
      </c>
    </row>
    <row r="54083" spans="1:13">
      <c r="A54083" t="s">
        <v>84</v>
      </c>
      <c r="B54083" t="s">
        <v>205</v>
      </c>
      <c r="C54083">
        <v>4</v>
      </c>
      <c r="D54083" t="s">
        <v>189</v>
      </c>
      <c r="E54083">
        <v>1.7684089E-2</v>
      </c>
      <c r="F54083">
        <v>1.073669</v>
      </c>
      <c r="G54083">
        <v>1.0738814000000001</v>
      </c>
      <c r="H54083">
        <v>31.961323579999998</v>
      </c>
      <c r="I54083">
        <v>29.642973000000001</v>
      </c>
      <c r="J54083">
        <v>10</v>
      </c>
      <c r="K54083">
        <v>465</v>
      </c>
      <c r="L54083">
        <v>10.181428329999999</v>
      </c>
      <c r="M54083">
        <v>10</v>
      </c>
    </row>
    <row r="54084" spans="1:13">
      <c r="A54084" t="s">
        <v>84</v>
      </c>
      <c r="B54084" t="s">
        <v>205</v>
      </c>
      <c r="C54084">
        <v>4</v>
      </c>
      <c r="D54084" t="s">
        <v>189</v>
      </c>
      <c r="E54084">
        <v>1.7649538999999999E-2</v>
      </c>
      <c r="F54084">
        <v>1.0738920000000001</v>
      </c>
      <c r="G54084">
        <v>1.0741105</v>
      </c>
      <c r="H54084">
        <v>32.064104800000003</v>
      </c>
      <c r="I54084">
        <v>29.510020999999998</v>
      </c>
      <c r="J54084">
        <v>11</v>
      </c>
      <c r="K54084">
        <v>465</v>
      </c>
      <c r="L54084">
        <v>10.09848</v>
      </c>
      <c r="M54084">
        <v>11</v>
      </c>
    </row>
    <row r="54085" spans="1:13">
      <c r="A54085" t="s">
        <v>84</v>
      </c>
      <c r="B54085" t="s">
        <v>205</v>
      </c>
      <c r="C54085">
        <v>4</v>
      </c>
      <c r="D54085" t="s">
        <v>189</v>
      </c>
      <c r="E54085">
        <v>1.7657830999999999E-2</v>
      </c>
      <c r="F54085">
        <v>1.0741326</v>
      </c>
      <c r="G54085">
        <v>1.0743161000000001</v>
      </c>
      <c r="H54085">
        <v>32.097808520000001</v>
      </c>
      <c r="I54085">
        <v>29.564352</v>
      </c>
      <c r="J54085">
        <v>12</v>
      </c>
      <c r="K54085">
        <v>465</v>
      </c>
      <c r="L54085">
        <v>10.181654999999999</v>
      </c>
      <c r="M54085">
        <v>12</v>
      </c>
    </row>
    <row r="54086" spans="1:13">
      <c r="A54086" t="s">
        <v>84</v>
      </c>
      <c r="B54086" t="s">
        <v>205</v>
      </c>
      <c r="C54086">
        <v>4</v>
      </c>
      <c r="D54086" t="s">
        <v>189</v>
      </c>
      <c r="E54086">
        <v>1.7668115000000002E-2</v>
      </c>
      <c r="F54086">
        <v>1.074165</v>
      </c>
      <c r="G54086">
        <v>1.0743484000000001</v>
      </c>
      <c r="H54086">
        <v>32.121548939999997</v>
      </c>
      <c r="I54086">
        <v>29.738565000000001</v>
      </c>
      <c r="J54086">
        <v>13</v>
      </c>
      <c r="K54086">
        <v>465</v>
      </c>
      <c r="L54086">
        <v>10.09831833</v>
      </c>
      <c r="M54086">
        <v>13</v>
      </c>
    </row>
    <row r="54087" spans="1:13">
      <c r="A54087" t="s">
        <v>84</v>
      </c>
      <c r="B54087" t="s">
        <v>205</v>
      </c>
      <c r="C54087">
        <v>4</v>
      </c>
      <c r="D54087" t="s">
        <v>189</v>
      </c>
      <c r="E54087">
        <v>1.7631807999999999E-2</v>
      </c>
      <c r="F54087">
        <v>1.0743003</v>
      </c>
      <c r="G54087">
        <v>1.0744233999999999</v>
      </c>
      <c r="H54087">
        <v>32.214072729999998</v>
      </c>
      <c r="I54087">
        <v>29.808433999999998</v>
      </c>
      <c r="J54087">
        <v>14</v>
      </c>
      <c r="K54087">
        <v>465</v>
      </c>
      <c r="L54087">
        <v>10.181803329999999</v>
      </c>
      <c r="M54087">
        <v>14</v>
      </c>
    </row>
    <row r="54088" spans="1:13">
      <c r="A54088" t="s">
        <v>84</v>
      </c>
      <c r="B54088" t="s">
        <v>205</v>
      </c>
      <c r="C54088">
        <v>4</v>
      </c>
      <c r="D54088" t="s">
        <v>189</v>
      </c>
      <c r="E54088">
        <v>1.7641931999999999E-2</v>
      </c>
      <c r="F54088">
        <v>1.0744248999999999</v>
      </c>
      <c r="G54088">
        <v>1.0746176999999999</v>
      </c>
      <c r="H54088">
        <v>32.170767089999998</v>
      </c>
      <c r="I54088">
        <v>29.607379999999999</v>
      </c>
      <c r="J54088">
        <v>15</v>
      </c>
      <c r="K54088">
        <v>465</v>
      </c>
      <c r="L54088">
        <v>10.09913167</v>
      </c>
      <c r="M54088">
        <v>15</v>
      </c>
    </row>
    <row r="54089" spans="1:13">
      <c r="A54089" t="s">
        <v>84</v>
      </c>
      <c r="B54089" t="s">
        <v>205</v>
      </c>
      <c r="C54089">
        <v>4</v>
      </c>
      <c r="D54089" t="s">
        <v>189</v>
      </c>
      <c r="E54089">
        <v>1.7651327000000001E-2</v>
      </c>
      <c r="F54089">
        <v>1.0744028000000001</v>
      </c>
      <c r="G54089">
        <v>1.0745803</v>
      </c>
      <c r="H54089">
        <v>32.215525280000001</v>
      </c>
      <c r="I54089">
        <v>29.87538</v>
      </c>
      <c r="J54089">
        <v>16</v>
      </c>
      <c r="K54089">
        <v>465</v>
      </c>
      <c r="L54089">
        <v>10.181641669999999</v>
      </c>
      <c r="M54089">
        <v>16</v>
      </c>
    </row>
    <row r="54090" spans="1:13">
      <c r="A54090" t="s">
        <v>84</v>
      </c>
      <c r="B54090" t="s">
        <v>205</v>
      </c>
      <c r="C54090">
        <v>4</v>
      </c>
      <c r="D54090" t="s">
        <v>189</v>
      </c>
      <c r="E54090">
        <v>1.7632051999999999E-2</v>
      </c>
      <c r="F54090">
        <v>1.0745465000000001</v>
      </c>
      <c r="G54090">
        <v>1.0747583999999999</v>
      </c>
      <c r="H54090">
        <v>32.310643149999997</v>
      </c>
      <c r="I54090">
        <v>29.813158000000001</v>
      </c>
      <c r="J54090">
        <v>17</v>
      </c>
      <c r="K54090">
        <v>465</v>
      </c>
      <c r="L54090">
        <v>10.098185000000001</v>
      </c>
      <c r="M54090">
        <v>17</v>
      </c>
    </row>
    <row r="54091" spans="1:13">
      <c r="A54091" t="s">
        <v>84</v>
      </c>
      <c r="B54091" t="s">
        <v>205</v>
      </c>
      <c r="C54091">
        <v>4</v>
      </c>
      <c r="D54091" t="s">
        <v>189</v>
      </c>
      <c r="E54091">
        <v>1.7582074E-2</v>
      </c>
      <c r="F54091">
        <v>1.0744069000000001</v>
      </c>
      <c r="G54091">
        <v>1.0745814</v>
      </c>
      <c r="H54091">
        <v>32.145457960000002</v>
      </c>
      <c r="I54091">
        <v>29.639068999999999</v>
      </c>
      <c r="J54091">
        <v>18</v>
      </c>
      <c r="K54091">
        <v>465</v>
      </c>
      <c r="L54091">
        <v>10.181618329999999</v>
      </c>
      <c r="M54091">
        <v>18</v>
      </c>
    </row>
    <row r="54092" spans="1:13">
      <c r="A54092" t="s">
        <v>84</v>
      </c>
      <c r="B54092" t="s">
        <v>205</v>
      </c>
      <c r="C54092">
        <v>4</v>
      </c>
      <c r="D54092" t="s">
        <v>189</v>
      </c>
      <c r="E54092">
        <v>1.7639643999999999E-2</v>
      </c>
      <c r="F54092">
        <v>1.0745747999999999</v>
      </c>
      <c r="G54092">
        <v>1.0747933000000001</v>
      </c>
      <c r="H54092">
        <v>32.211062099999999</v>
      </c>
      <c r="I54092">
        <v>29.820436000000001</v>
      </c>
      <c r="J54092">
        <v>19</v>
      </c>
      <c r="K54092">
        <v>465</v>
      </c>
      <c r="L54092">
        <v>10.18171167</v>
      </c>
      <c r="M54092">
        <v>19</v>
      </c>
    </row>
    <row r="54093" spans="1:13">
      <c r="A54093" t="s">
        <v>84</v>
      </c>
      <c r="B54093" t="s">
        <v>205</v>
      </c>
      <c r="C54093">
        <v>4</v>
      </c>
      <c r="D54093" t="s">
        <v>189</v>
      </c>
      <c r="E54093">
        <v>1.7614062999999999E-2</v>
      </c>
      <c r="F54093">
        <v>1.0747294000000001</v>
      </c>
      <c r="G54093">
        <v>1.0749607999999999</v>
      </c>
      <c r="H54093">
        <v>32.323863070000002</v>
      </c>
      <c r="I54093">
        <v>29.950227999999999</v>
      </c>
      <c r="J54093">
        <v>20</v>
      </c>
      <c r="K54093">
        <v>465</v>
      </c>
      <c r="L54093">
        <v>10.098416670000001</v>
      </c>
      <c r="M54093">
        <v>20</v>
      </c>
    </row>
    <row r="54094" spans="1:13">
      <c r="A54094" t="s">
        <v>84</v>
      </c>
      <c r="B54094" t="s">
        <v>205</v>
      </c>
      <c r="C54094">
        <v>4</v>
      </c>
      <c r="D54094" t="s">
        <v>189</v>
      </c>
      <c r="E54094">
        <v>1.7631384E-2</v>
      </c>
      <c r="F54094">
        <v>1.0746754000000001</v>
      </c>
      <c r="G54094">
        <v>1.0748173999999999</v>
      </c>
      <c r="H54094">
        <v>32.113866960000003</v>
      </c>
      <c r="I54094">
        <v>29.647258999999998</v>
      </c>
      <c r="J54094">
        <v>21</v>
      </c>
      <c r="K54094">
        <v>465</v>
      </c>
      <c r="L54094">
        <v>10.098148330000001</v>
      </c>
      <c r="M54094">
        <v>21</v>
      </c>
    </row>
    <row r="54095" spans="1:13">
      <c r="A54095" t="s">
        <v>84</v>
      </c>
      <c r="B54095" t="s">
        <v>205</v>
      </c>
      <c r="C54095">
        <v>4</v>
      </c>
      <c r="D54095" t="s">
        <v>189</v>
      </c>
      <c r="E54095">
        <v>1.7645508000000001E-2</v>
      </c>
      <c r="F54095">
        <v>1.0746545000000001</v>
      </c>
      <c r="G54095">
        <v>1.0748911999999999</v>
      </c>
      <c r="H54095">
        <v>32.100736019999999</v>
      </c>
      <c r="I54095">
        <v>29.778347</v>
      </c>
      <c r="J54095">
        <v>22</v>
      </c>
      <c r="K54095">
        <v>465</v>
      </c>
      <c r="L54095">
        <v>10.098599999999999</v>
      </c>
      <c r="M54095">
        <v>22</v>
      </c>
    </row>
    <row r="54096" spans="1:13">
      <c r="A54096" t="s">
        <v>84</v>
      </c>
      <c r="B54096" t="s">
        <v>205</v>
      </c>
      <c r="C54096">
        <v>4</v>
      </c>
      <c r="D54096" t="s">
        <v>189</v>
      </c>
      <c r="E54096">
        <v>1.7621284000000001E-2</v>
      </c>
      <c r="F54096">
        <v>1.0747343</v>
      </c>
      <c r="G54096">
        <v>1.0749185999999999</v>
      </c>
      <c r="H54096">
        <v>32.024711140000001</v>
      </c>
      <c r="I54096">
        <v>29.755973999999998</v>
      </c>
      <c r="J54096">
        <v>23</v>
      </c>
      <c r="K54096">
        <v>465</v>
      </c>
      <c r="L54096">
        <v>10.09857167</v>
      </c>
      <c r="M54096">
        <v>23</v>
      </c>
    </row>
    <row r="54097" spans="1:13">
      <c r="A54097" t="s">
        <v>84</v>
      </c>
      <c r="B54097" t="s">
        <v>205</v>
      </c>
      <c r="C54097">
        <v>4</v>
      </c>
      <c r="D54097" t="s">
        <v>189</v>
      </c>
      <c r="E54097">
        <v>1.7677513999999998E-2</v>
      </c>
      <c r="F54097">
        <v>1.0745473999999999</v>
      </c>
      <c r="G54097">
        <v>1.0747660000000001</v>
      </c>
      <c r="H54097">
        <v>31.854813239999999</v>
      </c>
      <c r="I54097">
        <v>29.512540999999999</v>
      </c>
      <c r="J54097">
        <v>24</v>
      </c>
      <c r="K54097">
        <v>465</v>
      </c>
      <c r="L54097">
        <v>10.181685</v>
      </c>
      <c r="M54097">
        <v>24</v>
      </c>
    </row>
    <row r="54098" spans="1:13">
      <c r="A54098" t="s">
        <v>84</v>
      </c>
      <c r="B54098" t="s">
        <v>205</v>
      </c>
      <c r="C54098">
        <v>4</v>
      </c>
      <c r="D54098" t="s">
        <v>189</v>
      </c>
      <c r="E54098">
        <v>1.7636236E-2</v>
      </c>
      <c r="F54098">
        <v>1.0748441</v>
      </c>
      <c r="G54098">
        <v>1.0750710999999999</v>
      </c>
      <c r="H54098">
        <v>32.09813321</v>
      </c>
      <c r="I54098">
        <v>29.858329999999999</v>
      </c>
      <c r="J54098">
        <v>25</v>
      </c>
      <c r="K54098">
        <v>465</v>
      </c>
      <c r="L54098">
        <v>10.181673330000001</v>
      </c>
      <c r="M54098">
        <v>25</v>
      </c>
    </row>
    <row r="54099" spans="1:13">
      <c r="A54099" t="s">
        <v>84</v>
      </c>
      <c r="B54099" t="s">
        <v>205</v>
      </c>
      <c r="C54099">
        <v>4</v>
      </c>
      <c r="D54099" t="s">
        <v>189</v>
      </c>
      <c r="E54099">
        <v>1.7621174E-2</v>
      </c>
      <c r="F54099">
        <v>1.0748628</v>
      </c>
      <c r="G54099">
        <v>1.0751520000000001</v>
      </c>
      <c r="H54099">
        <v>32.179588430000003</v>
      </c>
      <c r="I54099">
        <v>29.976645000000001</v>
      </c>
      <c r="J54099">
        <v>26</v>
      </c>
      <c r="K54099">
        <v>465</v>
      </c>
      <c r="L54099">
        <v>10.182378330000001</v>
      </c>
      <c r="M54099">
        <v>26</v>
      </c>
    </row>
    <row r="54100" spans="1:13">
      <c r="A54100" t="s">
        <v>84</v>
      </c>
      <c r="B54100" t="s">
        <v>205</v>
      </c>
      <c r="C54100">
        <v>4</v>
      </c>
      <c r="D54100" t="s">
        <v>189</v>
      </c>
      <c r="E54100">
        <v>1.7683651000000002E-2</v>
      </c>
      <c r="F54100">
        <v>1.0748461</v>
      </c>
      <c r="G54100">
        <v>1.0751071999999999</v>
      </c>
      <c r="H54100">
        <v>32.079144759999998</v>
      </c>
      <c r="I54100">
        <v>29.723005000000001</v>
      </c>
      <c r="J54100">
        <v>27</v>
      </c>
      <c r="K54100">
        <v>465</v>
      </c>
      <c r="L54100">
        <v>10.181938329999999</v>
      </c>
      <c r="M54100">
        <v>27</v>
      </c>
    </row>
    <row r="54101" spans="1:13">
      <c r="A54101" t="s">
        <v>84</v>
      </c>
      <c r="B54101" t="s">
        <v>205</v>
      </c>
      <c r="C54101">
        <v>4</v>
      </c>
      <c r="D54101" t="s">
        <v>189</v>
      </c>
      <c r="E54101">
        <v>1.765332E-2</v>
      </c>
      <c r="F54101">
        <v>1.0751058</v>
      </c>
      <c r="G54101">
        <v>1.0752413999999999</v>
      </c>
      <c r="H54101">
        <v>32.258050920000002</v>
      </c>
      <c r="I54101">
        <v>29.920385</v>
      </c>
      <c r="J54101">
        <v>28</v>
      </c>
      <c r="K54101">
        <v>465</v>
      </c>
      <c r="L54101">
        <v>10.09797167</v>
      </c>
      <c r="M54101">
        <v>28</v>
      </c>
    </row>
    <row r="54102" spans="1:13">
      <c r="A54102" t="s">
        <v>84</v>
      </c>
      <c r="B54102" t="s">
        <v>205</v>
      </c>
      <c r="C54102">
        <v>4</v>
      </c>
      <c r="D54102" t="s">
        <v>189</v>
      </c>
      <c r="E54102">
        <v>1.7621814999999999E-2</v>
      </c>
      <c r="F54102">
        <v>1.0750504999999999</v>
      </c>
      <c r="G54102">
        <v>1.0752326000000001</v>
      </c>
      <c r="H54102">
        <v>32.117761250000001</v>
      </c>
      <c r="I54102">
        <v>29.981090999999999</v>
      </c>
      <c r="J54102">
        <v>29</v>
      </c>
      <c r="K54102">
        <v>465</v>
      </c>
      <c r="L54102">
        <v>10.1815</v>
      </c>
      <c r="M54102">
        <v>29</v>
      </c>
    </row>
    <row r="54103" spans="1:13">
      <c r="A54103" t="s">
        <v>84</v>
      </c>
      <c r="B54103" t="s">
        <v>205</v>
      </c>
      <c r="C54103">
        <v>4</v>
      </c>
      <c r="D54103" t="s">
        <v>189</v>
      </c>
      <c r="E54103">
        <v>1.7710738E-2</v>
      </c>
      <c r="F54103">
        <v>1.0749601</v>
      </c>
      <c r="G54103">
        <v>1.0751930000000001</v>
      </c>
      <c r="H54103">
        <v>32.007224669999999</v>
      </c>
      <c r="I54103">
        <v>29.731213</v>
      </c>
      <c r="J54103">
        <v>30</v>
      </c>
      <c r="K54103">
        <v>465</v>
      </c>
      <c r="L54103">
        <v>10.18155</v>
      </c>
      <c r="M54103">
        <v>30</v>
      </c>
    </row>
    <row r="54104" spans="1:13">
      <c r="A54104" t="s">
        <v>84</v>
      </c>
      <c r="B54104" t="s">
        <v>205</v>
      </c>
      <c r="C54104">
        <v>4</v>
      </c>
      <c r="D54104" t="s">
        <v>189</v>
      </c>
      <c r="E54104">
        <v>1.7687168E-2</v>
      </c>
      <c r="F54104">
        <v>1.0750754</v>
      </c>
      <c r="G54104">
        <v>1.0753047</v>
      </c>
      <c r="H54104">
        <v>32.083919590000001</v>
      </c>
      <c r="I54104">
        <v>29.683992</v>
      </c>
      <c r="J54104">
        <v>31</v>
      </c>
      <c r="K54104">
        <v>465</v>
      </c>
      <c r="L54104">
        <v>10.181723330000001</v>
      </c>
      <c r="M54104">
        <v>31</v>
      </c>
    </row>
    <row r="54105" spans="1:13">
      <c r="A54105" t="s">
        <v>84</v>
      </c>
      <c r="B54105" t="s">
        <v>205</v>
      </c>
      <c r="C54105">
        <v>4</v>
      </c>
      <c r="D54105" t="s">
        <v>189</v>
      </c>
      <c r="E54105">
        <v>1.7713137E-2</v>
      </c>
      <c r="F54105">
        <v>1.0751565000000001</v>
      </c>
      <c r="G54105">
        <v>1.0754257</v>
      </c>
      <c r="H54105">
        <v>32.054855060000001</v>
      </c>
      <c r="I54105">
        <v>29.487707</v>
      </c>
      <c r="J54105">
        <v>32</v>
      </c>
      <c r="K54105">
        <v>465</v>
      </c>
      <c r="L54105">
        <v>10.09856167</v>
      </c>
      <c r="M54105">
        <v>32</v>
      </c>
    </row>
    <row r="54106" spans="1:13">
      <c r="A54106" t="s">
        <v>84</v>
      </c>
      <c r="B54106" t="s">
        <v>205</v>
      </c>
      <c r="C54106">
        <v>4</v>
      </c>
      <c r="D54106" t="s">
        <v>189</v>
      </c>
      <c r="E54106">
        <v>1.7715736999999999E-2</v>
      </c>
      <c r="F54106">
        <v>1.0750777</v>
      </c>
      <c r="G54106">
        <v>1.0753088</v>
      </c>
      <c r="H54106">
        <v>32.038872789999999</v>
      </c>
      <c r="I54106">
        <v>29.656582</v>
      </c>
      <c r="J54106">
        <v>33</v>
      </c>
      <c r="K54106">
        <v>465</v>
      </c>
      <c r="L54106">
        <v>10.09812333</v>
      </c>
      <c r="M54106">
        <v>33</v>
      </c>
    </row>
    <row r="54107" spans="1:13">
      <c r="A54107" t="s">
        <v>84</v>
      </c>
      <c r="B54107" t="s">
        <v>205</v>
      </c>
      <c r="C54107">
        <v>4</v>
      </c>
      <c r="D54107" t="s">
        <v>189</v>
      </c>
      <c r="E54107">
        <v>1.7739424E-2</v>
      </c>
      <c r="F54107">
        <v>1.0752059</v>
      </c>
      <c r="G54107">
        <v>1.0754694</v>
      </c>
      <c r="H54107">
        <v>32.152967390000001</v>
      </c>
      <c r="I54107">
        <v>29.499241000000001</v>
      </c>
      <c r="J54107">
        <v>34</v>
      </c>
      <c r="K54107">
        <v>465</v>
      </c>
      <c r="L54107">
        <v>10.09838667</v>
      </c>
      <c r="M54107">
        <v>34</v>
      </c>
    </row>
    <row r="54108" spans="1:13">
      <c r="A54108" t="s">
        <v>84</v>
      </c>
      <c r="B54108" t="s">
        <v>205</v>
      </c>
      <c r="C54108">
        <v>4</v>
      </c>
      <c r="D54108" t="s">
        <v>189</v>
      </c>
      <c r="E54108">
        <v>1.7680063999999999E-2</v>
      </c>
      <c r="F54108">
        <v>1.0751938000000001</v>
      </c>
      <c r="G54108">
        <v>1.0753876</v>
      </c>
      <c r="H54108">
        <v>31.994297750000001</v>
      </c>
      <c r="I54108">
        <v>29.406770999999999</v>
      </c>
      <c r="J54108">
        <v>35</v>
      </c>
      <c r="K54108">
        <v>465</v>
      </c>
      <c r="L54108">
        <v>10.181886670000001</v>
      </c>
      <c r="M54108">
        <v>35</v>
      </c>
    </row>
    <row r="54109" spans="1:13">
      <c r="A54109" t="s">
        <v>84</v>
      </c>
      <c r="B54109" t="s">
        <v>205</v>
      </c>
      <c r="C54109">
        <v>4</v>
      </c>
      <c r="D54109" t="s">
        <v>189</v>
      </c>
      <c r="E54109">
        <v>1.7731457999999999E-2</v>
      </c>
      <c r="F54109">
        <v>1.0751736999999999</v>
      </c>
      <c r="G54109">
        <v>1.0754496</v>
      </c>
      <c r="H54109">
        <v>32.160488149999999</v>
      </c>
      <c r="I54109">
        <v>29.729472999999999</v>
      </c>
      <c r="J54109">
        <v>36</v>
      </c>
      <c r="K54109">
        <v>465</v>
      </c>
      <c r="L54109">
        <v>10.098974999999999</v>
      </c>
      <c r="M54109">
        <v>36</v>
      </c>
    </row>
    <row r="54110" spans="1:13">
      <c r="A54110" t="s">
        <v>84</v>
      </c>
      <c r="B54110" t="s">
        <v>205</v>
      </c>
      <c r="C54110">
        <v>4</v>
      </c>
      <c r="D54110" t="s">
        <v>189</v>
      </c>
      <c r="E54110">
        <v>1.7683674E-2</v>
      </c>
      <c r="F54110">
        <v>1.0751113999999999</v>
      </c>
      <c r="G54110">
        <v>1.0755777</v>
      </c>
      <c r="H54110">
        <v>32.27205764</v>
      </c>
      <c r="I54110">
        <v>29.743744</v>
      </c>
      <c r="J54110">
        <v>37</v>
      </c>
      <c r="K54110">
        <v>465</v>
      </c>
      <c r="L54110">
        <v>10.098573330000001</v>
      </c>
      <c r="M54110">
        <v>37</v>
      </c>
    </row>
    <row r="54111" spans="1:13">
      <c r="A54111" t="s">
        <v>84</v>
      </c>
      <c r="B54111" t="s">
        <v>205</v>
      </c>
      <c r="C54111">
        <v>4</v>
      </c>
      <c r="D54111" t="s">
        <v>189</v>
      </c>
      <c r="E54111">
        <v>1.7577263999999999E-2</v>
      </c>
      <c r="F54111">
        <v>1.0752170000000001</v>
      </c>
      <c r="G54111">
        <v>1.0754328</v>
      </c>
      <c r="H54111">
        <v>32.199137049999997</v>
      </c>
      <c r="I54111">
        <v>29.797625</v>
      </c>
      <c r="J54111">
        <v>38</v>
      </c>
      <c r="K54111">
        <v>465</v>
      </c>
      <c r="L54111">
        <v>10.098293330000001</v>
      </c>
      <c r="M54111">
        <v>38</v>
      </c>
    </row>
    <row r="54112" spans="1:13">
      <c r="A54112" t="s">
        <v>84</v>
      </c>
      <c r="B54112" t="s">
        <v>205</v>
      </c>
      <c r="C54112">
        <v>4</v>
      </c>
      <c r="D54112" t="s">
        <v>189</v>
      </c>
      <c r="E54112">
        <v>1.7668903E-2</v>
      </c>
      <c r="F54112">
        <v>1.0752816000000001</v>
      </c>
      <c r="G54112">
        <v>1.0754976999999999</v>
      </c>
      <c r="H54112">
        <v>32.265682150000004</v>
      </c>
      <c r="I54112">
        <v>29.977340999999999</v>
      </c>
      <c r="J54112">
        <v>39</v>
      </c>
      <c r="K54112">
        <v>465</v>
      </c>
      <c r="L54112">
        <v>10.098445</v>
      </c>
      <c r="M54112">
        <v>39</v>
      </c>
    </row>
    <row r="54113" spans="1:13">
      <c r="A54113" t="s">
        <v>84</v>
      </c>
      <c r="B54113" t="s">
        <v>205</v>
      </c>
      <c r="C54113">
        <v>4</v>
      </c>
      <c r="D54113" t="s">
        <v>189</v>
      </c>
      <c r="E54113">
        <v>1.7673396000000001E-2</v>
      </c>
      <c r="F54113">
        <v>1.0753067999999999</v>
      </c>
      <c r="G54113">
        <v>1.0754697</v>
      </c>
      <c r="H54113">
        <v>32.199127099999998</v>
      </c>
      <c r="I54113">
        <v>30.033397999999998</v>
      </c>
      <c r="J54113">
        <v>40</v>
      </c>
      <c r="K54113">
        <v>465</v>
      </c>
      <c r="L54113">
        <v>10.09822833</v>
      </c>
      <c r="M54113">
        <v>40</v>
      </c>
    </row>
    <row r="54114" spans="1:13">
      <c r="A54114" t="s">
        <v>84</v>
      </c>
      <c r="B54114" t="s">
        <v>205</v>
      </c>
      <c r="C54114">
        <v>4</v>
      </c>
      <c r="D54114" t="s">
        <v>189</v>
      </c>
      <c r="E54114">
        <v>1.7765282E-2</v>
      </c>
      <c r="F54114">
        <v>1.0751923000000001</v>
      </c>
      <c r="G54114">
        <v>1.0753983</v>
      </c>
      <c r="H54114">
        <v>32.10857626</v>
      </c>
      <c r="I54114">
        <v>29.669574999999998</v>
      </c>
      <c r="J54114">
        <v>41</v>
      </c>
      <c r="K54114">
        <v>465</v>
      </c>
      <c r="L54114">
        <v>10.09839333</v>
      </c>
      <c r="M54114">
        <v>41</v>
      </c>
    </row>
    <row r="54115" spans="1:13">
      <c r="A54115" t="s">
        <v>84</v>
      </c>
      <c r="B54115" t="s">
        <v>205</v>
      </c>
      <c r="C54115">
        <v>4</v>
      </c>
      <c r="D54115" t="s">
        <v>189</v>
      </c>
      <c r="E54115">
        <v>1.771648E-2</v>
      </c>
      <c r="F54115">
        <v>1.0750086999999999</v>
      </c>
      <c r="G54115">
        <v>1.0755249</v>
      </c>
      <c r="H54115">
        <v>32.176425279999997</v>
      </c>
      <c r="I54115">
        <v>29.788031</v>
      </c>
      <c r="J54115">
        <v>42</v>
      </c>
      <c r="K54115">
        <v>465</v>
      </c>
      <c r="L54115">
        <v>10.181744999999999</v>
      </c>
      <c r="M54115">
        <v>42</v>
      </c>
    </row>
    <row r="54116" spans="1:13">
      <c r="A54116" t="s">
        <v>84</v>
      </c>
      <c r="B54116" t="s">
        <v>205</v>
      </c>
      <c r="C54116">
        <v>4</v>
      </c>
      <c r="D54116" t="s">
        <v>189</v>
      </c>
      <c r="E54116">
        <v>1.772137E-2</v>
      </c>
      <c r="F54116">
        <v>1.0753927999999999</v>
      </c>
      <c r="G54116">
        <v>1.0756372000000001</v>
      </c>
      <c r="H54116">
        <v>32.290702840000002</v>
      </c>
      <c r="I54116">
        <v>29.73452</v>
      </c>
      <c r="J54116">
        <v>43</v>
      </c>
      <c r="K54116">
        <v>465</v>
      </c>
      <c r="L54116">
        <v>10.098288330000001</v>
      </c>
      <c r="M54116">
        <v>43</v>
      </c>
    </row>
    <row r="54117" spans="1:13">
      <c r="A54117" t="s">
        <v>84</v>
      </c>
      <c r="B54117" t="s">
        <v>205</v>
      </c>
      <c r="C54117">
        <v>4</v>
      </c>
      <c r="D54117" t="s">
        <v>189</v>
      </c>
      <c r="E54117">
        <v>1.7792588000000002E-2</v>
      </c>
      <c r="F54117">
        <v>1.0752326999999999</v>
      </c>
      <c r="G54117">
        <v>1.0754223999999999</v>
      </c>
      <c r="H54117">
        <v>32.071534020000001</v>
      </c>
      <c r="I54117">
        <v>29.628435</v>
      </c>
      <c r="J54117">
        <v>44</v>
      </c>
      <c r="K54117">
        <v>465</v>
      </c>
      <c r="L54117">
        <v>10.098025</v>
      </c>
      <c r="M54117">
        <v>44</v>
      </c>
    </row>
    <row r="54118" spans="1:13">
      <c r="A54118" t="s">
        <v>84</v>
      </c>
      <c r="B54118" t="s">
        <v>205</v>
      </c>
      <c r="C54118">
        <v>4</v>
      </c>
      <c r="D54118" t="s">
        <v>189</v>
      </c>
      <c r="E54118">
        <v>1.7714348000000001E-2</v>
      </c>
      <c r="F54118">
        <v>1.0753603</v>
      </c>
      <c r="G54118">
        <v>1.0755439</v>
      </c>
      <c r="H54118">
        <v>32.27793363</v>
      </c>
      <c r="I54118">
        <v>29.787457</v>
      </c>
      <c r="J54118">
        <v>45</v>
      </c>
      <c r="K54118">
        <v>465</v>
      </c>
      <c r="L54118">
        <v>10.09808</v>
      </c>
      <c r="M54118">
        <v>45</v>
      </c>
    </row>
    <row r="54119" spans="1:13">
      <c r="A54119" t="s">
        <v>84</v>
      </c>
      <c r="B54119" t="s">
        <v>205</v>
      </c>
      <c r="C54119">
        <v>4</v>
      </c>
      <c r="D54119" t="s">
        <v>189</v>
      </c>
      <c r="E54119">
        <v>1.7673081E-2</v>
      </c>
      <c r="F54119">
        <v>1.0753256</v>
      </c>
      <c r="G54119">
        <v>1.0755174999999999</v>
      </c>
      <c r="H54119">
        <v>32.218034109999998</v>
      </c>
      <c r="I54119">
        <v>29.982074999999998</v>
      </c>
      <c r="J54119">
        <v>46</v>
      </c>
      <c r="K54119">
        <v>465</v>
      </c>
      <c r="L54119">
        <v>10.098306669999999</v>
      </c>
      <c r="M54119">
        <v>46</v>
      </c>
    </row>
    <row r="54120" spans="1:13">
      <c r="A54120" t="s">
        <v>84</v>
      </c>
      <c r="B54120" t="s">
        <v>205</v>
      </c>
      <c r="C54120">
        <v>4</v>
      </c>
      <c r="D54120" t="s">
        <v>189</v>
      </c>
      <c r="E54120">
        <v>1.7766160999999999E-2</v>
      </c>
      <c r="F54120">
        <v>1.0748675999999999</v>
      </c>
      <c r="G54120">
        <v>1.0753746</v>
      </c>
      <c r="H54120">
        <v>31.893612579999999</v>
      </c>
      <c r="I54120">
        <v>29.465499999999999</v>
      </c>
      <c r="J54120">
        <v>47</v>
      </c>
      <c r="K54120">
        <v>465</v>
      </c>
      <c r="L54120">
        <v>10.181620000000001</v>
      </c>
      <c r="M54120">
        <v>47</v>
      </c>
    </row>
    <row r="54121" spans="1:13">
      <c r="A54121" t="s">
        <v>84</v>
      </c>
      <c r="B54121" t="s">
        <v>205</v>
      </c>
      <c r="C54121">
        <v>4</v>
      </c>
      <c r="D54121" t="s">
        <v>189</v>
      </c>
      <c r="E54121">
        <v>1.7749151000000001E-2</v>
      </c>
      <c r="F54121">
        <v>1.0752602</v>
      </c>
      <c r="G54121">
        <v>1.0754992999999999</v>
      </c>
      <c r="H54121">
        <v>32.034520190000002</v>
      </c>
      <c r="I54121">
        <v>29.563811999999999</v>
      </c>
      <c r="J54121">
        <v>48</v>
      </c>
      <c r="K54121">
        <v>465</v>
      </c>
      <c r="L54121">
        <v>10.098280000000001</v>
      </c>
      <c r="M54121">
        <v>48</v>
      </c>
    </row>
    <row r="54122" spans="1:13">
      <c r="A54122" t="s">
        <v>84</v>
      </c>
      <c r="B54122" t="s">
        <v>205</v>
      </c>
      <c r="C54122">
        <v>4</v>
      </c>
      <c r="D54122" t="s">
        <v>189</v>
      </c>
      <c r="E54122">
        <v>1.7734960000000001E-2</v>
      </c>
      <c r="F54122">
        <v>1.0753807</v>
      </c>
      <c r="G54122">
        <v>1.0756546</v>
      </c>
      <c r="H54122">
        <v>32.050925419999999</v>
      </c>
      <c r="I54122">
        <v>29.620076999999998</v>
      </c>
      <c r="J54122">
        <v>49</v>
      </c>
      <c r="K54122">
        <v>465</v>
      </c>
      <c r="L54122">
        <v>10.09817833</v>
      </c>
      <c r="M54122">
        <v>49</v>
      </c>
    </row>
    <row r="54123" spans="1:13">
      <c r="A54123" t="s">
        <v>84</v>
      </c>
      <c r="B54123" t="s">
        <v>205</v>
      </c>
      <c r="C54123">
        <v>4</v>
      </c>
      <c r="D54123" t="s">
        <v>189</v>
      </c>
      <c r="E54123">
        <v>1.7794742999999998E-2</v>
      </c>
      <c r="F54123">
        <v>1.0752697</v>
      </c>
      <c r="G54123">
        <v>1.0755442</v>
      </c>
      <c r="H54123">
        <v>32.048999680000001</v>
      </c>
      <c r="I54123">
        <v>29.754269000000001</v>
      </c>
      <c r="J54123">
        <v>50</v>
      </c>
      <c r="K54123">
        <v>465</v>
      </c>
      <c r="L54123">
        <v>10.09823667</v>
      </c>
      <c r="M54123">
        <v>50</v>
      </c>
    </row>
    <row r="54124" spans="1:13">
      <c r="A54124" t="s">
        <v>84</v>
      </c>
      <c r="B54124" t="s">
        <v>205</v>
      </c>
      <c r="C54124">
        <v>4</v>
      </c>
      <c r="D54124" t="s">
        <v>189</v>
      </c>
      <c r="E54124">
        <v>1.7764207000000001E-2</v>
      </c>
      <c r="F54124">
        <v>1.0754108</v>
      </c>
      <c r="G54124">
        <v>1.0755851000000001</v>
      </c>
      <c r="H54124">
        <v>32.16735139</v>
      </c>
      <c r="I54124">
        <v>29.647524000000001</v>
      </c>
      <c r="J54124">
        <v>51</v>
      </c>
      <c r="K54124">
        <v>465</v>
      </c>
      <c r="L54124">
        <v>10.098708329999999</v>
      </c>
      <c r="M54124">
        <v>51</v>
      </c>
    </row>
    <row r="54125" spans="1:13">
      <c r="A54125" t="s">
        <v>84</v>
      </c>
      <c r="B54125" t="s">
        <v>205</v>
      </c>
      <c r="C54125">
        <v>4</v>
      </c>
      <c r="D54125" t="s">
        <v>189</v>
      </c>
      <c r="E54125">
        <v>1.7765746999999998E-2</v>
      </c>
      <c r="F54125">
        <v>1.0752577999999999</v>
      </c>
      <c r="G54125">
        <v>1.0757483000000001</v>
      </c>
      <c r="H54125">
        <v>32.209006170000002</v>
      </c>
      <c r="I54125">
        <v>29.712392999999999</v>
      </c>
      <c r="J54125">
        <v>52</v>
      </c>
      <c r="K54125">
        <v>465</v>
      </c>
      <c r="L54125">
        <v>10.098229999999999</v>
      </c>
      <c r="M54125">
        <v>52</v>
      </c>
    </row>
    <row r="54126" spans="1:13">
      <c r="A54126" t="s">
        <v>84</v>
      </c>
      <c r="B54126" t="s">
        <v>205</v>
      </c>
      <c r="C54126">
        <v>4</v>
      </c>
      <c r="D54126" t="s">
        <v>189</v>
      </c>
      <c r="E54126">
        <v>1.7781327999999999E-2</v>
      </c>
      <c r="F54126">
        <v>1.0753508000000001</v>
      </c>
      <c r="G54126">
        <v>1.0755858</v>
      </c>
      <c r="H54126">
        <v>32.126457299999998</v>
      </c>
      <c r="I54126">
        <v>29.753315000000001</v>
      </c>
      <c r="J54126">
        <v>53</v>
      </c>
      <c r="K54126">
        <v>465</v>
      </c>
      <c r="L54126">
        <v>10.09861167</v>
      </c>
      <c r="M54126">
        <v>53</v>
      </c>
    </row>
    <row r="54127" spans="1:13">
      <c r="A54127" t="s">
        <v>84</v>
      </c>
      <c r="B54127" t="s">
        <v>205</v>
      </c>
      <c r="C54127">
        <v>4</v>
      </c>
      <c r="D54127" t="s">
        <v>189</v>
      </c>
      <c r="E54127">
        <v>1.7753472999999999E-2</v>
      </c>
      <c r="F54127">
        <v>1.0753138</v>
      </c>
      <c r="G54127">
        <v>1.0755595</v>
      </c>
      <c r="H54127">
        <v>32.128552409999998</v>
      </c>
      <c r="I54127">
        <v>29.781531999999999</v>
      </c>
      <c r="J54127">
        <v>54</v>
      </c>
      <c r="K54127">
        <v>465</v>
      </c>
      <c r="L54127">
        <v>10.098739999999999</v>
      </c>
      <c r="M54127">
        <v>54</v>
      </c>
    </row>
    <row r="54128" spans="1:13">
      <c r="A54128" t="s">
        <v>84</v>
      </c>
      <c r="B54128" t="s">
        <v>205</v>
      </c>
      <c r="C54128">
        <v>4</v>
      </c>
      <c r="D54128" t="s">
        <v>189</v>
      </c>
      <c r="E54128">
        <v>1.7767130999999999E-2</v>
      </c>
      <c r="F54128">
        <v>1.0752181999999999</v>
      </c>
      <c r="G54128">
        <v>1.0754421000000001</v>
      </c>
      <c r="H54128">
        <v>31.982409189999998</v>
      </c>
      <c r="I54128">
        <v>29.448720999999999</v>
      </c>
      <c r="J54128">
        <v>55</v>
      </c>
      <c r="K54128">
        <v>465</v>
      </c>
      <c r="L54128">
        <v>10.182024999999999</v>
      </c>
      <c r="M54128">
        <v>55</v>
      </c>
    </row>
    <row r="54129" spans="1:13">
      <c r="A54129" t="s">
        <v>84</v>
      </c>
      <c r="B54129" t="s">
        <v>205</v>
      </c>
      <c r="C54129">
        <v>4</v>
      </c>
      <c r="D54129" t="s">
        <v>189</v>
      </c>
      <c r="E54129">
        <v>1.7802062E-2</v>
      </c>
      <c r="F54129">
        <v>1.0752621</v>
      </c>
      <c r="G54129">
        <v>1.0755300999999999</v>
      </c>
      <c r="H54129">
        <v>32.104343890000003</v>
      </c>
      <c r="I54129">
        <v>29.543339</v>
      </c>
      <c r="J54129">
        <v>56</v>
      </c>
      <c r="K54129">
        <v>465</v>
      </c>
      <c r="L54129">
        <v>10.09886167</v>
      </c>
      <c r="M54129">
        <v>56</v>
      </c>
    </row>
    <row r="54130" spans="1:13">
      <c r="A54130" t="s">
        <v>84</v>
      </c>
      <c r="B54130" t="s">
        <v>205</v>
      </c>
      <c r="C54130">
        <v>4</v>
      </c>
      <c r="D54130" t="s">
        <v>189</v>
      </c>
      <c r="E54130">
        <v>1.7770356000000001E-2</v>
      </c>
      <c r="F54130">
        <v>1.0750778999999999</v>
      </c>
      <c r="G54130">
        <v>1.0756568</v>
      </c>
      <c r="H54130">
        <v>32.21107731</v>
      </c>
      <c r="I54130">
        <v>29.727356</v>
      </c>
      <c r="J54130">
        <v>57</v>
      </c>
      <c r="K54130">
        <v>465</v>
      </c>
      <c r="L54130">
        <v>10.181884999999999</v>
      </c>
      <c r="M54130">
        <v>57</v>
      </c>
    </row>
    <row r="54131" spans="1:13">
      <c r="A54131" t="s">
        <v>84</v>
      </c>
      <c r="B54131" t="s">
        <v>205</v>
      </c>
      <c r="C54131">
        <v>4</v>
      </c>
      <c r="D54131" t="s">
        <v>189</v>
      </c>
      <c r="E54131">
        <v>1.7668195000000001E-2</v>
      </c>
      <c r="F54131">
        <v>1.0751549</v>
      </c>
      <c r="G54131">
        <v>1.0754158</v>
      </c>
      <c r="H54131">
        <v>32.069999930000002</v>
      </c>
      <c r="I54131">
        <v>29.626336999999999</v>
      </c>
      <c r="J54131">
        <v>58</v>
      </c>
      <c r="K54131">
        <v>465</v>
      </c>
      <c r="L54131">
        <v>10.099019999999999</v>
      </c>
      <c r="M54131">
        <v>58</v>
      </c>
    </row>
    <row r="54132" spans="1:13">
      <c r="A54132" t="s">
        <v>84</v>
      </c>
      <c r="B54132" t="s">
        <v>205</v>
      </c>
      <c r="C54132">
        <v>4</v>
      </c>
      <c r="D54132" t="s">
        <v>189</v>
      </c>
      <c r="E54132">
        <v>1.7793792999999999E-2</v>
      </c>
      <c r="F54132">
        <v>1.0752397</v>
      </c>
      <c r="G54132">
        <v>1.0755231000000001</v>
      </c>
      <c r="H54132">
        <v>32.06747764</v>
      </c>
      <c r="I54132">
        <v>29.518409999999999</v>
      </c>
      <c r="J54132">
        <v>59</v>
      </c>
      <c r="K54132">
        <v>465</v>
      </c>
      <c r="L54132">
        <v>10.099069999999999</v>
      </c>
      <c r="M54132">
        <v>59</v>
      </c>
    </row>
    <row r="54133" spans="1:13">
      <c r="A54133" t="s">
        <v>84</v>
      </c>
      <c r="B54133" t="s">
        <v>205</v>
      </c>
      <c r="C54133">
        <v>4</v>
      </c>
      <c r="D54133" t="s">
        <v>189</v>
      </c>
      <c r="E54133">
        <v>1.7779922E-2</v>
      </c>
      <c r="F54133">
        <v>1.0753286</v>
      </c>
      <c r="G54133">
        <v>1.0755721</v>
      </c>
      <c r="H54133">
        <v>32.160293680000002</v>
      </c>
      <c r="I54133">
        <v>29.666543999999998</v>
      </c>
      <c r="J54133">
        <v>60</v>
      </c>
      <c r="K54133">
        <v>465</v>
      </c>
      <c r="L54133">
        <v>10.098784999999999</v>
      </c>
      <c r="M54133">
        <v>60</v>
      </c>
    </row>
    <row r="54134" spans="1:13">
      <c r="A54134" t="s">
        <v>84</v>
      </c>
      <c r="B54134" t="s">
        <v>205</v>
      </c>
      <c r="C54134">
        <v>4</v>
      </c>
      <c r="D54134" t="s">
        <v>189</v>
      </c>
      <c r="E54134">
        <v>1.7828944999999999E-2</v>
      </c>
      <c r="F54134">
        <v>1.0752047</v>
      </c>
      <c r="G54134">
        <v>1.0754743</v>
      </c>
      <c r="H54134">
        <v>32.026267230000002</v>
      </c>
      <c r="I54134">
        <v>29.465111</v>
      </c>
      <c r="J54134">
        <v>61</v>
      </c>
      <c r="K54134">
        <v>465</v>
      </c>
      <c r="L54134">
        <v>10.182228329999999</v>
      </c>
      <c r="M54134">
        <v>61</v>
      </c>
    </row>
    <row r="54135" spans="1:13">
      <c r="A54135" t="s">
        <v>84</v>
      </c>
      <c r="B54135" t="s">
        <v>205</v>
      </c>
      <c r="C54135">
        <v>4</v>
      </c>
      <c r="D54135" t="s">
        <v>189</v>
      </c>
      <c r="E54135">
        <v>1.7819517999999999E-2</v>
      </c>
      <c r="F54135">
        <v>1.0750761</v>
      </c>
      <c r="G54135">
        <v>1.0756048</v>
      </c>
      <c r="H54135">
        <v>32.153901419999997</v>
      </c>
      <c r="I54135">
        <v>29.668272000000002</v>
      </c>
      <c r="J54135">
        <v>62</v>
      </c>
      <c r="K54135">
        <v>465</v>
      </c>
      <c r="L54135">
        <v>10.098428330000001</v>
      </c>
      <c r="M54135">
        <v>62</v>
      </c>
    </row>
    <row r="54136" spans="1:13">
      <c r="A54136" t="s">
        <v>84</v>
      </c>
      <c r="B54136" t="s">
        <v>205</v>
      </c>
      <c r="C54136">
        <v>4</v>
      </c>
      <c r="D54136" t="s">
        <v>189</v>
      </c>
      <c r="E54136">
        <v>1.7771760000000001E-2</v>
      </c>
      <c r="F54136">
        <v>1.0753778000000001</v>
      </c>
      <c r="G54136">
        <v>1.0756772999999999</v>
      </c>
      <c r="H54136">
        <v>32.275901240000003</v>
      </c>
      <c r="I54136">
        <v>29.761683000000001</v>
      </c>
      <c r="J54136">
        <v>63</v>
      </c>
      <c r="K54136">
        <v>465</v>
      </c>
      <c r="L54136">
        <v>10.09918667</v>
      </c>
      <c r="M54136">
        <v>63</v>
      </c>
    </row>
    <row r="54137" spans="1:13">
      <c r="A54137" t="s">
        <v>84</v>
      </c>
      <c r="B54137" t="s">
        <v>205</v>
      </c>
      <c r="C54137">
        <v>4</v>
      </c>
      <c r="D54137" t="s">
        <v>189</v>
      </c>
      <c r="E54137">
        <v>1.7847992E-2</v>
      </c>
      <c r="F54137">
        <v>1.075161</v>
      </c>
      <c r="G54137">
        <v>1.0754104</v>
      </c>
      <c r="H54137">
        <v>32.105953769999999</v>
      </c>
      <c r="I54137">
        <v>29.657990000000002</v>
      </c>
      <c r="J54137">
        <v>64</v>
      </c>
      <c r="K54137">
        <v>465</v>
      </c>
      <c r="L54137">
        <v>10.182126670000001</v>
      </c>
      <c r="M54137">
        <v>64</v>
      </c>
    </row>
    <row r="54138" spans="1:13">
      <c r="A54138" t="s">
        <v>84</v>
      </c>
      <c r="B54138" t="s">
        <v>205</v>
      </c>
      <c r="C54138">
        <v>4</v>
      </c>
      <c r="D54138" t="s">
        <v>189</v>
      </c>
      <c r="E54138">
        <v>1.7775961999999999E-2</v>
      </c>
      <c r="F54138">
        <v>1.0753094999999999</v>
      </c>
      <c r="G54138">
        <v>1.0755397</v>
      </c>
      <c r="H54138">
        <v>32.24038917</v>
      </c>
      <c r="I54138">
        <v>29.854395</v>
      </c>
      <c r="J54138">
        <v>65</v>
      </c>
      <c r="K54138">
        <v>465</v>
      </c>
      <c r="L54138">
        <v>10.0984</v>
      </c>
      <c r="M54138">
        <v>65</v>
      </c>
    </row>
    <row r="54139" spans="1:13">
      <c r="A54139" t="s">
        <v>84</v>
      </c>
      <c r="B54139" t="s">
        <v>205</v>
      </c>
      <c r="C54139">
        <v>4</v>
      </c>
      <c r="D54139" t="s">
        <v>189</v>
      </c>
      <c r="E54139">
        <v>1.7843073000000001E-2</v>
      </c>
      <c r="F54139">
        <v>1.0753187</v>
      </c>
      <c r="G54139">
        <v>1.0755342999999999</v>
      </c>
      <c r="H54139">
        <v>32.243949790000002</v>
      </c>
      <c r="I54139">
        <v>29.810064000000001</v>
      </c>
      <c r="J54139">
        <v>66</v>
      </c>
      <c r="K54139">
        <v>465</v>
      </c>
      <c r="L54139">
        <v>10.18149667</v>
      </c>
      <c r="M54139">
        <v>66</v>
      </c>
    </row>
    <row r="54140" spans="1:13">
      <c r="A54140" t="s">
        <v>84</v>
      </c>
      <c r="B54140" t="s">
        <v>205</v>
      </c>
      <c r="C54140">
        <v>4</v>
      </c>
      <c r="D54140" t="s">
        <v>189</v>
      </c>
      <c r="E54140">
        <v>1.7843073000000001E-2</v>
      </c>
      <c r="F54140">
        <v>1.0751839999999999</v>
      </c>
      <c r="G54140">
        <v>1.0754246999999999</v>
      </c>
      <c r="H54140">
        <v>32.185622950000003</v>
      </c>
      <c r="I54140">
        <v>29.729887000000002</v>
      </c>
      <c r="J54140">
        <v>67</v>
      </c>
      <c r="K54140">
        <v>465</v>
      </c>
      <c r="L54140">
        <v>10.18163</v>
      </c>
      <c r="M54140">
        <v>67</v>
      </c>
    </row>
    <row r="54141" spans="1:13">
      <c r="A54141" t="s">
        <v>84</v>
      </c>
      <c r="B54141" t="s">
        <v>205</v>
      </c>
      <c r="C54141">
        <v>4</v>
      </c>
      <c r="D54141" t="s">
        <v>189</v>
      </c>
      <c r="E54141">
        <v>1.7790251999999999E-2</v>
      </c>
      <c r="F54141">
        <v>1.0753162000000001</v>
      </c>
      <c r="G54141">
        <v>1.0755246999999999</v>
      </c>
      <c r="H54141">
        <v>32.282625080000003</v>
      </c>
      <c r="I54141">
        <v>29.787476000000002</v>
      </c>
      <c r="J54141">
        <v>68</v>
      </c>
      <c r="K54141">
        <v>465</v>
      </c>
      <c r="L54141">
        <v>10.181749999999999</v>
      </c>
      <c r="M54141">
        <v>68</v>
      </c>
    </row>
    <row r="54142" spans="1:13">
      <c r="A54142" t="s">
        <v>84</v>
      </c>
      <c r="B54142" t="s">
        <v>205</v>
      </c>
      <c r="C54142">
        <v>4</v>
      </c>
      <c r="D54142" t="s">
        <v>189</v>
      </c>
      <c r="E54142">
        <v>1.7744564000000001E-2</v>
      </c>
      <c r="F54142">
        <v>1.0752900000000001</v>
      </c>
      <c r="G54142">
        <v>1.0755028</v>
      </c>
      <c r="H54142">
        <v>32.305506620000003</v>
      </c>
      <c r="I54142">
        <v>30.075210999999999</v>
      </c>
      <c r="J54142">
        <v>69</v>
      </c>
      <c r="K54142">
        <v>465</v>
      </c>
      <c r="L54142">
        <v>10.09845333</v>
      </c>
      <c r="M54142">
        <v>69</v>
      </c>
    </row>
    <row r="54143" spans="1:13">
      <c r="A54143" t="s">
        <v>84</v>
      </c>
      <c r="B54143" t="s">
        <v>205</v>
      </c>
      <c r="C54143">
        <v>4</v>
      </c>
      <c r="D54143" t="s">
        <v>189</v>
      </c>
      <c r="E54143">
        <v>1.7857378E-2</v>
      </c>
      <c r="F54143">
        <v>1.0751885999999999</v>
      </c>
      <c r="G54143">
        <v>1.0753813999999999</v>
      </c>
      <c r="H54143">
        <v>32.125528780000003</v>
      </c>
      <c r="I54143">
        <v>29.753160000000001</v>
      </c>
      <c r="J54143">
        <v>70</v>
      </c>
      <c r="K54143">
        <v>465</v>
      </c>
      <c r="L54143">
        <v>10.098134999999999</v>
      </c>
      <c r="M54143">
        <v>70</v>
      </c>
    </row>
    <row r="54144" spans="1:13">
      <c r="A54144" t="s">
        <v>84</v>
      </c>
      <c r="B54144" t="s">
        <v>205</v>
      </c>
      <c r="C54144">
        <v>4</v>
      </c>
      <c r="D54144" t="s">
        <v>189</v>
      </c>
      <c r="E54144">
        <v>1.7782309999999999E-2</v>
      </c>
      <c r="F54144">
        <v>1.0751957999999999</v>
      </c>
      <c r="G54144">
        <v>1.0753952</v>
      </c>
      <c r="H54144">
        <v>32.204959219999999</v>
      </c>
      <c r="I54144">
        <v>29.682372999999998</v>
      </c>
      <c r="J54144">
        <v>71</v>
      </c>
      <c r="K54144">
        <v>465</v>
      </c>
      <c r="L54144">
        <v>10.18186</v>
      </c>
      <c r="M54144">
        <v>71</v>
      </c>
    </row>
    <row r="54145" spans="1:13">
      <c r="A54145" t="s">
        <v>84</v>
      </c>
      <c r="B54145" t="s">
        <v>205</v>
      </c>
      <c r="C54145">
        <v>4</v>
      </c>
      <c r="D54145" t="s">
        <v>189</v>
      </c>
      <c r="E54145">
        <v>1.7796902E-2</v>
      </c>
      <c r="F54145">
        <v>1.0751425999999999</v>
      </c>
      <c r="G54145">
        <v>1.0754022999999999</v>
      </c>
      <c r="H54145">
        <v>32.043655710000003</v>
      </c>
      <c r="I54145">
        <v>29.558409000000001</v>
      </c>
      <c r="J54145">
        <v>72</v>
      </c>
      <c r="K54145">
        <v>465</v>
      </c>
      <c r="L54145">
        <v>10.098319999999999</v>
      </c>
      <c r="M54145">
        <v>72</v>
      </c>
    </row>
    <row r="54146" spans="1:13">
      <c r="A54146" t="s">
        <v>84</v>
      </c>
      <c r="B54146" t="s">
        <v>205</v>
      </c>
      <c r="C54146">
        <v>4</v>
      </c>
      <c r="D54146" t="s">
        <v>189</v>
      </c>
      <c r="E54146">
        <v>1.7849704000000001E-2</v>
      </c>
      <c r="F54146">
        <v>1.0751489000000001</v>
      </c>
      <c r="G54146">
        <v>1.0753983</v>
      </c>
      <c r="H54146">
        <v>32.115836119999997</v>
      </c>
      <c r="I54146">
        <v>29.743504000000001</v>
      </c>
      <c r="J54146">
        <v>73</v>
      </c>
      <c r="K54146">
        <v>465</v>
      </c>
      <c r="L54146">
        <v>10.18224667</v>
      </c>
      <c r="M54146">
        <v>73</v>
      </c>
    </row>
    <row r="54147" spans="1:13">
      <c r="A54147" t="s">
        <v>84</v>
      </c>
      <c r="B54147" t="s">
        <v>205</v>
      </c>
      <c r="C54147">
        <v>4</v>
      </c>
      <c r="D54147" t="s">
        <v>189</v>
      </c>
      <c r="E54147">
        <v>1.7818424999999999E-2</v>
      </c>
      <c r="F54147">
        <v>1.0752516000000001</v>
      </c>
      <c r="G54147">
        <v>1.0754374</v>
      </c>
      <c r="H54147">
        <v>32.254919049999998</v>
      </c>
      <c r="I54147">
        <v>29.676034999999999</v>
      </c>
      <c r="J54147">
        <v>74</v>
      </c>
      <c r="K54147">
        <v>465</v>
      </c>
      <c r="L54147">
        <v>10.09847667</v>
      </c>
      <c r="M54147">
        <v>74</v>
      </c>
    </row>
    <row r="54148" spans="1:13">
      <c r="A54148" t="s">
        <v>84</v>
      </c>
      <c r="B54148" t="s">
        <v>205</v>
      </c>
      <c r="C54148">
        <v>4</v>
      </c>
      <c r="D54148" t="s">
        <v>189</v>
      </c>
      <c r="E54148">
        <v>1.7800547E-2</v>
      </c>
      <c r="F54148">
        <v>1.0751983000000001</v>
      </c>
      <c r="G54148">
        <v>1.0754184</v>
      </c>
      <c r="H54148">
        <v>32.208152890000001</v>
      </c>
      <c r="I54148">
        <v>29.447068999999999</v>
      </c>
      <c r="J54148">
        <v>75</v>
      </c>
      <c r="K54148">
        <v>465</v>
      </c>
      <c r="L54148">
        <v>10.0984</v>
      </c>
      <c r="M54148">
        <v>75</v>
      </c>
    </row>
    <row r="54149" spans="1:13">
      <c r="A54149" t="s">
        <v>84</v>
      </c>
      <c r="B54149" t="s">
        <v>205</v>
      </c>
      <c r="C54149">
        <v>4</v>
      </c>
      <c r="D54149" t="s">
        <v>189</v>
      </c>
      <c r="E54149">
        <v>1.7853687E-2</v>
      </c>
      <c r="F54149">
        <v>1.0751843000000001</v>
      </c>
      <c r="G54149">
        <v>1.0753644</v>
      </c>
      <c r="H54149">
        <v>32.265224150000002</v>
      </c>
      <c r="I54149">
        <v>29.753187</v>
      </c>
      <c r="J54149">
        <v>76</v>
      </c>
      <c r="K54149">
        <v>465</v>
      </c>
      <c r="L54149">
        <v>10.09821333</v>
      </c>
      <c r="M54149">
        <v>76</v>
      </c>
    </row>
    <row r="54150" spans="1:13">
      <c r="A54150" t="s">
        <v>84</v>
      </c>
      <c r="B54150" t="s">
        <v>205</v>
      </c>
      <c r="C54150">
        <v>4</v>
      </c>
      <c r="D54150" t="s">
        <v>189</v>
      </c>
      <c r="E54150">
        <v>1.7823289999999999E-2</v>
      </c>
      <c r="F54150">
        <v>1.0751896000000001</v>
      </c>
      <c r="G54150">
        <v>1.0754676999999999</v>
      </c>
      <c r="H54150">
        <v>32.345424430000001</v>
      </c>
      <c r="I54150">
        <v>29.714244999999998</v>
      </c>
      <c r="J54150">
        <v>77</v>
      </c>
      <c r="K54150">
        <v>465</v>
      </c>
      <c r="L54150">
        <v>10.18215167</v>
      </c>
      <c r="M54150">
        <v>77</v>
      </c>
    </row>
    <row r="54151" spans="1:13">
      <c r="A54151" t="s">
        <v>84</v>
      </c>
      <c r="B54151" t="s">
        <v>205</v>
      </c>
      <c r="C54151">
        <v>4</v>
      </c>
      <c r="D54151" t="s">
        <v>189</v>
      </c>
      <c r="E54151">
        <v>1.7717980000000001E-2</v>
      </c>
      <c r="F54151">
        <v>1.0750067999999999</v>
      </c>
      <c r="G54151">
        <v>1.0752325</v>
      </c>
      <c r="H54151">
        <v>32.180025550000003</v>
      </c>
      <c r="I54151">
        <v>29.668043000000001</v>
      </c>
      <c r="J54151">
        <v>78</v>
      </c>
      <c r="K54151">
        <v>465</v>
      </c>
      <c r="L54151">
        <v>10.18186833</v>
      </c>
      <c r="M54151">
        <v>78</v>
      </c>
    </row>
    <row r="54152" spans="1:13">
      <c r="A54152" t="s">
        <v>84</v>
      </c>
      <c r="B54152" t="s">
        <v>205</v>
      </c>
      <c r="C54152">
        <v>4</v>
      </c>
      <c r="D54152" t="s">
        <v>189</v>
      </c>
      <c r="E54152">
        <v>1.7807470999999998E-2</v>
      </c>
      <c r="F54152">
        <v>1.0749922999999999</v>
      </c>
      <c r="G54152">
        <v>1.0753265999999999</v>
      </c>
      <c r="H54152">
        <v>32.235640480000001</v>
      </c>
      <c r="I54152">
        <v>29.798544</v>
      </c>
      <c r="J54152">
        <v>79</v>
      </c>
      <c r="K54152">
        <v>465</v>
      </c>
      <c r="L54152">
        <v>10.099356670000001</v>
      </c>
      <c r="M54152">
        <v>79</v>
      </c>
    </row>
    <row r="54153" spans="1:13">
      <c r="A54153" t="s">
        <v>84</v>
      </c>
      <c r="B54153" t="s">
        <v>205</v>
      </c>
      <c r="C54153">
        <v>4</v>
      </c>
      <c r="D54153" t="s">
        <v>189</v>
      </c>
      <c r="E54153">
        <v>1.7788140000000001E-2</v>
      </c>
      <c r="F54153">
        <v>1.0750203</v>
      </c>
      <c r="G54153">
        <v>1.0751963</v>
      </c>
      <c r="H54153">
        <v>32.262440769999998</v>
      </c>
      <c r="I54153">
        <v>29.970033999999998</v>
      </c>
      <c r="J54153">
        <v>80</v>
      </c>
      <c r="K54153">
        <v>465</v>
      </c>
      <c r="L54153">
        <v>10.09866667</v>
      </c>
      <c r="M54153">
        <v>80</v>
      </c>
    </row>
    <row r="54154" spans="1:13">
      <c r="A54154" t="s">
        <v>84</v>
      </c>
      <c r="B54154" t="s">
        <v>205</v>
      </c>
      <c r="C54154">
        <v>4</v>
      </c>
      <c r="D54154" t="s">
        <v>189</v>
      </c>
      <c r="E54154">
        <v>1.7860813E-2</v>
      </c>
      <c r="F54154">
        <v>1.0747606000000001</v>
      </c>
      <c r="G54154">
        <v>1.0750599999999999</v>
      </c>
      <c r="H54154">
        <v>32.136602119999999</v>
      </c>
      <c r="I54154">
        <v>29.610357</v>
      </c>
      <c r="J54154">
        <v>81</v>
      </c>
      <c r="K54154">
        <v>465</v>
      </c>
      <c r="L54154">
        <v>10.09845</v>
      </c>
      <c r="M54154">
        <v>81</v>
      </c>
    </row>
    <row r="54155" spans="1:13">
      <c r="A54155" t="s">
        <v>84</v>
      </c>
      <c r="B54155" t="s">
        <v>205</v>
      </c>
      <c r="C54155">
        <v>4</v>
      </c>
      <c r="D54155" t="s">
        <v>189</v>
      </c>
      <c r="E54155">
        <v>1.7806578E-2</v>
      </c>
      <c r="F54155">
        <v>1.0748793000000001</v>
      </c>
      <c r="G54155">
        <v>1.0751299000000001</v>
      </c>
      <c r="H54155">
        <v>32.240662569999998</v>
      </c>
      <c r="I54155">
        <v>29.740601999999999</v>
      </c>
      <c r="J54155">
        <v>82</v>
      </c>
      <c r="K54155">
        <v>465</v>
      </c>
      <c r="L54155">
        <v>10.09816833</v>
      </c>
      <c r="M54155">
        <v>82</v>
      </c>
    </row>
    <row r="54156" spans="1:13">
      <c r="A54156" t="s">
        <v>84</v>
      </c>
      <c r="B54156" t="s">
        <v>205</v>
      </c>
      <c r="C54156">
        <v>4</v>
      </c>
      <c r="D54156" t="s">
        <v>189</v>
      </c>
      <c r="E54156">
        <v>1.7801857000000001E-2</v>
      </c>
      <c r="F54156">
        <v>1.0748513</v>
      </c>
      <c r="G54156">
        <v>1.0751255</v>
      </c>
      <c r="H54156">
        <v>32.265920819999998</v>
      </c>
      <c r="I54156">
        <v>29.708774999999999</v>
      </c>
      <c r="J54156">
        <v>83</v>
      </c>
      <c r="K54156">
        <v>465</v>
      </c>
      <c r="L54156">
        <v>10.098665</v>
      </c>
      <c r="M54156">
        <v>83</v>
      </c>
    </row>
    <row r="54157" spans="1:13">
      <c r="A54157" t="s">
        <v>84</v>
      </c>
      <c r="B54157" t="s">
        <v>205</v>
      </c>
      <c r="C54157">
        <v>4</v>
      </c>
      <c r="D54157" t="s">
        <v>189</v>
      </c>
      <c r="E54157">
        <v>1.7873663000000001E-2</v>
      </c>
      <c r="F54157">
        <v>1.0747812999999999</v>
      </c>
      <c r="G54157">
        <v>1.0750115</v>
      </c>
      <c r="H54157">
        <v>32.255771879999998</v>
      </c>
      <c r="I54157">
        <v>29.789276000000001</v>
      </c>
      <c r="J54157">
        <v>84</v>
      </c>
      <c r="K54157">
        <v>465</v>
      </c>
      <c r="L54157">
        <v>10.18182667</v>
      </c>
      <c r="M54157">
        <v>84</v>
      </c>
    </row>
    <row r="54158" spans="1:13">
      <c r="A54158" t="s">
        <v>84</v>
      </c>
      <c r="B54158" t="s">
        <v>205</v>
      </c>
      <c r="C54158">
        <v>4</v>
      </c>
      <c r="D54158" t="s">
        <v>189</v>
      </c>
      <c r="E54158">
        <v>1.7832213999999999E-2</v>
      </c>
      <c r="F54158">
        <v>1.0749382000000001</v>
      </c>
      <c r="G54158">
        <v>1.0751747</v>
      </c>
      <c r="H54158">
        <v>32.370194509999997</v>
      </c>
      <c r="I54158">
        <v>29.831562000000002</v>
      </c>
      <c r="J54158">
        <v>85</v>
      </c>
      <c r="K54158">
        <v>465</v>
      </c>
      <c r="L54158">
        <v>10.099015</v>
      </c>
      <c r="M54158">
        <v>85</v>
      </c>
    </row>
    <row r="54159" spans="1:13">
      <c r="A54159" t="s">
        <v>84</v>
      </c>
      <c r="B54159" t="s">
        <v>205</v>
      </c>
      <c r="C54159">
        <v>4</v>
      </c>
      <c r="D54159" t="s">
        <v>189</v>
      </c>
      <c r="E54159">
        <v>1.7807446000000001E-2</v>
      </c>
      <c r="F54159">
        <v>1.0750602</v>
      </c>
      <c r="G54159">
        <v>1.0752927000000001</v>
      </c>
      <c r="H54159">
        <v>32.508537529999998</v>
      </c>
      <c r="I54159">
        <v>29.854364</v>
      </c>
      <c r="J54159">
        <v>86</v>
      </c>
      <c r="K54159">
        <v>465</v>
      </c>
      <c r="L54159">
        <v>10.098506670000001</v>
      </c>
      <c r="M54159">
        <v>86</v>
      </c>
    </row>
    <row r="54160" spans="1:13">
      <c r="A54160" t="s">
        <v>84</v>
      </c>
      <c r="B54160" t="s">
        <v>205</v>
      </c>
      <c r="C54160">
        <v>4</v>
      </c>
      <c r="D54160" t="s">
        <v>189</v>
      </c>
      <c r="E54160">
        <v>1.7838673999999999E-2</v>
      </c>
      <c r="F54160">
        <v>1.0736452000000001</v>
      </c>
      <c r="G54160">
        <v>1.0750818</v>
      </c>
      <c r="H54160">
        <v>32.318619689999998</v>
      </c>
      <c r="I54160">
        <v>29.831265999999999</v>
      </c>
      <c r="J54160">
        <v>87</v>
      </c>
      <c r="K54160">
        <v>465</v>
      </c>
      <c r="L54160">
        <v>10.098388330000001</v>
      </c>
      <c r="M54160">
        <v>87</v>
      </c>
    </row>
    <row r="54161" spans="1:13">
      <c r="A54161" t="s">
        <v>84</v>
      </c>
      <c r="B54161" t="s">
        <v>205</v>
      </c>
      <c r="C54161">
        <v>4</v>
      </c>
      <c r="D54161" t="s">
        <v>189</v>
      </c>
      <c r="E54161">
        <v>1.7776699999999999E-2</v>
      </c>
      <c r="F54161">
        <v>1.0748765</v>
      </c>
      <c r="G54161">
        <v>1.075142</v>
      </c>
      <c r="H54161">
        <v>32.419384389999998</v>
      </c>
      <c r="I54161">
        <v>29.975645</v>
      </c>
      <c r="J54161">
        <v>88</v>
      </c>
      <c r="K54161">
        <v>465</v>
      </c>
      <c r="L54161">
        <v>10.09853333</v>
      </c>
      <c r="M54161">
        <v>88</v>
      </c>
    </row>
    <row r="54162" spans="1:13">
      <c r="A54162" t="s">
        <v>84</v>
      </c>
      <c r="B54162" t="s">
        <v>205</v>
      </c>
      <c r="C54162">
        <v>4</v>
      </c>
      <c r="D54162" t="s">
        <v>189</v>
      </c>
      <c r="E54162">
        <v>1.7730995999999999E-2</v>
      </c>
      <c r="F54162">
        <v>1.074775</v>
      </c>
      <c r="G54162">
        <v>1.0749314999999999</v>
      </c>
      <c r="H54162">
        <v>32.391602089999999</v>
      </c>
      <c r="I54162">
        <v>29.964290999999999</v>
      </c>
      <c r="J54162">
        <v>89</v>
      </c>
      <c r="K54162">
        <v>465</v>
      </c>
      <c r="L54162">
        <v>10.09886667</v>
      </c>
      <c r="M54162">
        <v>89</v>
      </c>
    </row>
    <row r="54163" spans="1:13">
      <c r="A54163" t="s">
        <v>84</v>
      </c>
      <c r="B54163" t="s">
        <v>205</v>
      </c>
      <c r="C54163">
        <v>4</v>
      </c>
      <c r="D54163" t="s">
        <v>189</v>
      </c>
      <c r="E54163">
        <v>1.7854614000000001E-2</v>
      </c>
      <c r="F54163">
        <v>1.0746994999999999</v>
      </c>
      <c r="G54163">
        <v>1.0749515000000001</v>
      </c>
      <c r="H54163">
        <v>32.3324134</v>
      </c>
      <c r="I54163">
        <v>29.811871</v>
      </c>
      <c r="J54163">
        <v>90</v>
      </c>
      <c r="K54163">
        <v>465</v>
      </c>
      <c r="L54163">
        <v>10.09875667</v>
      </c>
      <c r="M54163">
        <v>90</v>
      </c>
    </row>
    <row r="54164" spans="1:13">
      <c r="A54164" t="s">
        <v>84</v>
      </c>
      <c r="B54164" t="s">
        <v>205</v>
      </c>
      <c r="C54164">
        <v>4</v>
      </c>
      <c r="D54164" t="s">
        <v>189</v>
      </c>
      <c r="E54164">
        <v>1.7825466000000002E-2</v>
      </c>
      <c r="F54164">
        <v>1.0747176000000001</v>
      </c>
      <c r="G54164">
        <v>1.0749127000000001</v>
      </c>
      <c r="H54164">
        <v>32.377876919999999</v>
      </c>
      <c r="I54164">
        <v>29.797388000000002</v>
      </c>
      <c r="J54164">
        <v>91</v>
      </c>
      <c r="K54164">
        <v>465</v>
      </c>
      <c r="L54164">
        <v>10.098369999999999</v>
      </c>
      <c r="M54164">
        <v>91</v>
      </c>
    </row>
    <row r="54165" spans="1:13">
      <c r="A54165" t="s">
        <v>84</v>
      </c>
      <c r="B54165" t="s">
        <v>205</v>
      </c>
      <c r="C54165">
        <v>4</v>
      </c>
      <c r="D54165" t="s">
        <v>189</v>
      </c>
      <c r="E54165">
        <v>1.7871963000000001E-2</v>
      </c>
      <c r="F54165">
        <v>1.0736136000000001</v>
      </c>
      <c r="G54165">
        <v>1.0750819</v>
      </c>
      <c r="H54165">
        <v>32.310924640000003</v>
      </c>
      <c r="I54165">
        <v>29.488150000000001</v>
      </c>
      <c r="J54165">
        <v>92</v>
      </c>
      <c r="K54165">
        <v>465</v>
      </c>
      <c r="L54165">
        <v>10.18183</v>
      </c>
      <c r="M54165">
        <v>92</v>
      </c>
    </row>
    <row r="54166" spans="1:13">
      <c r="A54166" t="s">
        <v>84</v>
      </c>
      <c r="B54166" t="s">
        <v>205</v>
      </c>
      <c r="C54166">
        <v>4</v>
      </c>
      <c r="D54166" t="s">
        <v>189</v>
      </c>
      <c r="E54166">
        <v>1.7871916000000002E-2</v>
      </c>
      <c r="F54166">
        <v>1.0746226000000001</v>
      </c>
      <c r="G54166">
        <v>1.0748826</v>
      </c>
      <c r="H54166">
        <v>32.28660601</v>
      </c>
      <c r="I54166">
        <v>29.759481000000001</v>
      </c>
      <c r="J54166">
        <v>93</v>
      </c>
      <c r="K54166">
        <v>465</v>
      </c>
      <c r="L54166">
        <v>10.182183330000001</v>
      </c>
      <c r="M54166">
        <v>93</v>
      </c>
    </row>
    <row r="54167" spans="1:13">
      <c r="A54167" t="s">
        <v>84</v>
      </c>
      <c r="B54167" t="s">
        <v>205</v>
      </c>
      <c r="C54167">
        <v>4</v>
      </c>
      <c r="D54167" t="s">
        <v>189</v>
      </c>
      <c r="E54167">
        <v>1.7818727999999999E-2</v>
      </c>
      <c r="F54167">
        <v>1.0746251</v>
      </c>
      <c r="G54167">
        <v>1.0748317000000001</v>
      </c>
      <c r="H54167">
        <v>32.357690099999999</v>
      </c>
      <c r="I54167">
        <v>29.855791</v>
      </c>
      <c r="J54167">
        <v>94</v>
      </c>
      <c r="K54167">
        <v>465</v>
      </c>
      <c r="L54167">
        <v>10.181710000000001</v>
      </c>
      <c r="M54167">
        <v>94</v>
      </c>
    </row>
    <row r="54168" spans="1:13">
      <c r="A54168" t="s">
        <v>84</v>
      </c>
      <c r="B54168" t="s">
        <v>205</v>
      </c>
      <c r="C54168">
        <v>4</v>
      </c>
      <c r="D54168" t="s">
        <v>189</v>
      </c>
      <c r="E54168">
        <v>1.7800439000000001E-2</v>
      </c>
      <c r="F54168">
        <v>1.0744444</v>
      </c>
      <c r="G54168">
        <v>1.0747396</v>
      </c>
      <c r="H54168">
        <v>32.070110710000002</v>
      </c>
      <c r="I54168">
        <v>29.400134999999999</v>
      </c>
      <c r="J54168">
        <v>95</v>
      </c>
      <c r="K54168">
        <v>465</v>
      </c>
      <c r="L54168">
        <v>10.098373329999999</v>
      </c>
      <c r="M54168">
        <v>95</v>
      </c>
    </row>
    <row r="54169" spans="1:13">
      <c r="A54169" t="s">
        <v>84</v>
      </c>
      <c r="B54169" t="s">
        <v>205</v>
      </c>
      <c r="C54169">
        <v>4</v>
      </c>
      <c r="D54169" t="s">
        <v>189</v>
      </c>
      <c r="E54169">
        <v>1.7855421E-2</v>
      </c>
      <c r="F54169">
        <v>1.074452</v>
      </c>
      <c r="G54169">
        <v>1.0747507999999999</v>
      </c>
      <c r="H54169">
        <v>32.136949979999997</v>
      </c>
      <c r="I54169">
        <v>29.515957</v>
      </c>
      <c r="J54169">
        <v>96</v>
      </c>
      <c r="K54169">
        <v>465</v>
      </c>
      <c r="L54169">
        <v>10.181708329999999</v>
      </c>
      <c r="M54169">
        <v>96</v>
      </c>
    </row>
    <row r="54170" spans="1:13">
      <c r="A54170" t="s">
        <v>84</v>
      </c>
      <c r="B54170" t="s">
        <v>205</v>
      </c>
      <c r="C54170">
        <v>4</v>
      </c>
      <c r="D54170" t="s">
        <v>189</v>
      </c>
      <c r="E54170">
        <v>1.7790940000000002E-2</v>
      </c>
      <c r="F54170">
        <v>1.0732512000000001</v>
      </c>
      <c r="G54170">
        <v>1.0747689</v>
      </c>
      <c r="H54170">
        <v>32.365868310000003</v>
      </c>
      <c r="I54170">
        <v>29.925166999999998</v>
      </c>
      <c r="J54170">
        <v>97</v>
      </c>
      <c r="K54170">
        <v>465</v>
      </c>
      <c r="L54170">
        <v>10.09843</v>
      </c>
      <c r="M54170">
        <v>97</v>
      </c>
    </row>
    <row r="54171" spans="1:13">
      <c r="A54171" t="s">
        <v>84</v>
      </c>
      <c r="B54171" t="s">
        <v>205</v>
      </c>
      <c r="C54171">
        <v>4</v>
      </c>
      <c r="D54171" t="s">
        <v>189</v>
      </c>
      <c r="E54171">
        <v>1.7755447000000001E-2</v>
      </c>
      <c r="F54171">
        <v>1.0743172000000001</v>
      </c>
      <c r="G54171">
        <v>1.0746076</v>
      </c>
      <c r="H54171">
        <v>32.344702820000002</v>
      </c>
      <c r="I54171">
        <v>29.934356999999999</v>
      </c>
      <c r="J54171">
        <v>98</v>
      </c>
      <c r="K54171">
        <v>465</v>
      </c>
      <c r="L54171">
        <v>10.098549999999999</v>
      </c>
      <c r="M54171">
        <v>98</v>
      </c>
    </row>
    <row r="54172" spans="1:13">
      <c r="A54172" t="s">
        <v>84</v>
      </c>
      <c r="B54172" t="s">
        <v>205</v>
      </c>
      <c r="C54172">
        <v>4</v>
      </c>
      <c r="D54172" t="s">
        <v>189</v>
      </c>
      <c r="E54172">
        <v>1.7811341000000001E-2</v>
      </c>
      <c r="F54172">
        <v>1.0743777999999999</v>
      </c>
      <c r="G54172">
        <v>1.074622</v>
      </c>
      <c r="H54172">
        <v>32.423501119999997</v>
      </c>
      <c r="I54172">
        <v>30.030636000000001</v>
      </c>
      <c r="J54172">
        <v>99</v>
      </c>
      <c r="K54172">
        <v>465</v>
      </c>
      <c r="L54172">
        <v>10.182043330000001</v>
      </c>
      <c r="M54172">
        <v>99</v>
      </c>
    </row>
    <row r="54173" spans="1:13">
      <c r="A54173" t="s">
        <v>84</v>
      </c>
      <c r="B54173" t="s">
        <v>205</v>
      </c>
      <c r="C54173">
        <v>4</v>
      </c>
      <c r="D54173" t="s">
        <v>189</v>
      </c>
      <c r="E54173">
        <v>1.7842891E-2</v>
      </c>
      <c r="F54173">
        <v>1.0743725</v>
      </c>
      <c r="G54173">
        <v>1.0745875</v>
      </c>
      <c r="H54173">
        <v>32.411066910000002</v>
      </c>
      <c r="I54173">
        <v>29.778953999999999</v>
      </c>
      <c r="J54173">
        <v>100</v>
      </c>
      <c r="K54173">
        <v>465</v>
      </c>
      <c r="L54173">
        <v>10.181385000000001</v>
      </c>
      <c r="M54173">
        <v>100</v>
      </c>
    </row>
    <row r="54174" spans="1:13">
      <c r="A54174" t="s">
        <v>84</v>
      </c>
      <c r="B54174" t="s">
        <v>205</v>
      </c>
      <c r="C54174">
        <v>4</v>
      </c>
      <c r="D54174" t="s">
        <v>189</v>
      </c>
      <c r="E54174">
        <v>1.7863654999999999E-2</v>
      </c>
      <c r="F54174">
        <v>1.0741594999999999</v>
      </c>
      <c r="G54174">
        <v>1.0744362999999999</v>
      </c>
      <c r="H54174">
        <v>32.311992279999998</v>
      </c>
      <c r="I54174">
        <v>29.609663000000001</v>
      </c>
      <c r="J54174">
        <v>101</v>
      </c>
      <c r="K54174">
        <v>465</v>
      </c>
      <c r="L54174">
        <v>10.18164333</v>
      </c>
      <c r="M54174">
        <v>101</v>
      </c>
    </row>
    <row r="54175" spans="1:13">
      <c r="A54175" t="s">
        <v>84</v>
      </c>
      <c r="B54175" t="s">
        <v>205</v>
      </c>
      <c r="C54175">
        <v>4</v>
      </c>
      <c r="D54175" t="s">
        <v>189</v>
      </c>
      <c r="E54175">
        <v>1.7839311E-2</v>
      </c>
      <c r="F54175">
        <v>1.0730515</v>
      </c>
      <c r="G54175">
        <v>1.0745286000000001</v>
      </c>
      <c r="H54175">
        <v>32.362188260000003</v>
      </c>
      <c r="I54175">
        <v>29.716650000000001</v>
      </c>
      <c r="J54175">
        <v>102</v>
      </c>
      <c r="K54175">
        <v>465</v>
      </c>
      <c r="L54175">
        <v>10.09869</v>
      </c>
      <c r="M54175">
        <v>102</v>
      </c>
    </row>
    <row r="54176" spans="1:13">
      <c r="A54176" t="s">
        <v>84</v>
      </c>
      <c r="B54176" t="s">
        <v>205</v>
      </c>
      <c r="C54176">
        <v>4</v>
      </c>
      <c r="D54176" t="s">
        <v>189</v>
      </c>
      <c r="E54176">
        <v>1.7820870999999999E-2</v>
      </c>
      <c r="F54176">
        <v>1.0741783</v>
      </c>
      <c r="G54176">
        <v>1.0744473999999999</v>
      </c>
      <c r="H54176">
        <v>32.314290970000002</v>
      </c>
      <c r="I54176">
        <v>29.910219000000001</v>
      </c>
      <c r="J54176">
        <v>103</v>
      </c>
      <c r="K54176">
        <v>465</v>
      </c>
      <c r="L54176">
        <v>10.18150333</v>
      </c>
      <c r="M54176">
        <v>103</v>
      </c>
    </row>
    <row r="54177" spans="1:13">
      <c r="A54177" t="s">
        <v>84</v>
      </c>
      <c r="B54177" t="s">
        <v>205</v>
      </c>
      <c r="C54177">
        <v>4</v>
      </c>
      <c r="D54177" t="s">
        <v>189</v>
      </c>
      <c r="E54177">
        <v>1.7886923999999998E-2</v>
      </c>
      <c r="F54177">
        <v>1.0740137999999999</v>
      </c>
      <c r="G54177">
        <v>1.074263</v>
      </c>
      <c r="H54177">
        <v>32.223478669999999</v>
      </c>
      <c r="I54177">
        <v>29.642448000000002</v>
      </c>
      <c r="J54177">
        <v>104</v>
      </c>
      <c r="K54177">
        <v>465</v>
      </c>
      <c r="L54177">
        <v>10.181523329999999</v>
      </c>
      <c r="M54177">
        <v>104</v>
      </c>
    </row>
    <row r="54178" spans="1:13">
      <c r="A54178" t="s">
        <v>84</v>
      </c>
      <c r="B54178" t="s">
        <v>205</v>
      </c>
      <c r="C54178">
        <v>4</v>
      </c>
      <c r="D54178" t="s">
        <v>189</v>
      </c>
      <c r="E54178">
        <v>1.7834546E-2</v>
      </c>
      <c r="F54178">
        <v>1.0740293999999999</v>
      </c>
      <c r="G54178">
        <v>1.0743202999999999</v>
      </c>
      <c r="H54178">
        <v>32.327860880000003</v>
      </c>
      <c r="I54178">
        <v>29.831544999999998</v>
      </c>
      <c r="J54178">
        <v>105</v>
      </c>
      <c r="K54178">
        <v>465</v>
      </c>
      <c r="L54178">
        <v>10.09839</v>
      </c>
      <c r="M54178">
        <v>105</v>
      </c>
    </row>
    <row r="54179" spans="1:13">
      <c r="A54179" t="s">
        <v>84</v>
      </c>
      <c r="B54179" t="s">
        <v>205</v>
      </c>
      <c r="C54179">
        <v>4</v>
      </c>
      <c r="D54179" t="s">
        <v>189</v>
      </c>
      <c r="E54179">
        <v>1.7868164999999998E-2</v>
      </c>
      <c r="F54179">
        <v>1.0740613000000001</v>
      </c>
      <c r="G54179">
        <v>1.074344</v>
      </c>
      <c r="H54179">
        <v>32.322962510000004</v>
      </c>
      <c r="I54179">
        <v>29.631291999999998</v>
      </c>
      <c r="J54179">
        <v>106</v>
      </c>
      <c r="K54179">
        <v>465</v>
      </c>
      <c r="L54179">
        <v>10.09854333</v>
      </c>
      <c r="M54179">
        <v>106</v>
      </c>
    </row>
    <row r="54180" spans="1:13">
      <c r="A54180" t="s">
        <v>84</v>
      </c>
      <c r="B54180" t="s">
        <v>205</v>
      </c>
      <c r="C54180">
        <v>4</v>
      </c>
      <c r="D54180" t="s">
        <v>189</v>
      </c>
      <c r="E54180">
        <v>1.7862660999999998E-2</v>
      </c>
      <c r="F54180">
        <v>1.0727183</v>
      </c>
      <c r="G54180">
        <v>1.0742185</v>
      </c>
      <c r="H54180">
        <v>32.205571800000001</v>
      </c>
      <c r="I54180">
        <v>29.764999</v>
      </c>
      <c r="J54180">
        <v>107</v>
      </c>
      <c r="K54180">
        <v>465</v>
      </c>
      <c r="L54180">
        <v>10.18186833</v>
      </c>
      <c r="M54180">
        <v>107</v>
      </c>
    </row>
    <row r="54181" spans="1:13">
      <c r="A54181" t="s">
        <v>84</v>
      </c>
      <c r="B54181" t="s">
        <v>205</v>
      </c>
      <c r="C54181">
        <v>4</v>
      </c>
      <c r="D54181" t="s">
        <v>189</v>
      </c>
      <c r="E54181">
        <v>1.7814127999999999E-2</v>
      </c>
      <c r="F54181">
        <v>1.0740031999999999</v>
      </c>
      <c r="G54181">
        <v>1.0742733</v>
      </c>
      <c r="H54181">
        <v>32.413963330000001</v>
      </c>
      <c r="I54181">
        <v>30.005980999999998</v>
      </c>
      <c r="J54181">
        <v>108</v>
      </c>
      <c r="K54181">
        <v>465</v>
      </c>
      <c r="L54181">
        <v>10.09871667</v>
      </c>
      <c r="M54181">
        <v>108</v>
      </c>
    </row>
    <row r="54182" spans="1:13">
      <c r="A54182" t="s">
        <v>84</v>
      </c>
      <c r="B54182" t="s">
        <v>205</v>
      </c>
      <c r="C54182">
        <v>4</v>
      </c>
      <c r="D54182" t="s">
        <v>189</v>
      </c>
      <c r="E54182">
        <v>1.7835625000000001E-2</v>
      </c>
      <c r="F54182">
        <v>1.0740491999999999</v>
      </c>
      <c r="G54182">
        <v>1.0742875000000001</v>
      </c>
      <c r="H54182">
        <v>32.441029120000003</v>
      </c>
      <c r="I54182">
        <v>29.843793999999999</v>
      </c>
      <c r="J54182">
        <v>109</v>
      </c>
      <c r="K54182">
        <v>465</v>
      </c>
      <c r="L54182">
        <v>10.181495</v>
      </c>
      <c r="M54182">
        <v>109</v>
      </c>
    </row>
    <row r="54183" spans="1:13">
      <c r="A54183" t="s">
        <v>84</v>
      </c>
      <c r="B54183" t="s">
        <v>205</v>
      </c>
      <c r="C54183">
        <v>4</v>
      </c>
      <c r="D54183" t="s">
        <v>189</v>
      </c>
      <c r="E54183">
        <v>1.7895633000000001E-2</v>
      </c>
      <c r="F54183">
        <v>1.0739748</v>
      </c>
      <c r="G54183">
        <v>1.0741970999999999</v>
      </c>
      <c r="H54183">
        <v>32.416264439999999</v>
      </c>
      <c r="I54183">
        <v>29.805109000000002</v>
      </c>
      <c r="J54183">
        <v>110</v>
      </c>
      <c r="K54183">
        <v>465</v>
      </c>
      <c r="L54183">
        <v>10.181895000000001</v>
      </c>
      <c r="M54183">
        <v>110</v>
      </c>
    </row>
    <row r="54184" spans="1:13">
      <c r="A54184" t="s">
        <v>84</v>
      </c>
      <c r="B54184" t="s">
        <v>205</v>
      </c>
      <c r="C54184">
        <v>4</v>
      </c>
      <c r="D54184" t="s">
        <v>189</v>
      </c>
      <c r="E54184">
        <v>1.7835315000000001E-2</v>
      </c>
      <c r="F54184">
        <v>1.0740449000000001</v>
      </c>
      <c r="G54184">
        <v>1.0742898999999999</v>
      </c>
      <c r="H54184">
        <v>32.576966910000003</v>
      </c>
      <c r="I54184">
        <v>29.823687</v>
      </c>
      <c r="J54184">
        <v>111</v>
      </c>
      <c r="K54184">
        <v>465</v>
      </c>
      <c r="L54184">
        <v>10.098226670000001</v>
      </c>
      <c r="M54184">
        <v>111</v>
      </c>
    </row>
    <row r="54185" spans="1:13">
      <c r="A54185" t="s">
        <v>84</v>
      </c>
      <c r="B54185" t="s">
        <v>205</v>
      </c>
      <c r="C54185">
        <v>4</v>
      </c>
      <c r="D54185" t="s">
        <v>189</v>
      </c>
      <c r="E54185">
        <v>1.7751167000000002E-2</v>
      </c>
      <c r="F54185">
        <v>1.0728229</v>
      </c>
      <c r="G54185">
        <v>1.0742638</v>
      </c>
      <c r="H54185">
        <v>32.503497600000003</v>
      </c>
      <c r="I54185">
        <v>30.261569999999999</v>
      </c>
      <c r="J54185">
        <v>112</v>
      </c>
      <c r="K54185">
        <v>465</v>
      </c>
      <c r="L54185">
        <v>10.18168167</v>
      </c>
      <c r="M54185">
        <v>112</v>
      </c>
    </row>
    <row r="54186" spans="1:13">
      <c r="A54186" t="s">
        <v>84</v>
      </c>
      <c r="B54186" t="s">
        <v>205</v>
      </c>
      <c r="C54186">
        <v>4</v>
      </c>
      <c r="D54186" t="s">
        <v>189</v>
      </c>
      <c r="E54186">
        <v>1.7833597999999999E-2</v>
      </c>
      <c r="F54186">
        <v>1.0738730000000001</v>
      </c>
      <c r="G54186">
        <v>1.0740807999999999</v>
      </c>
      <c r="H54186">
        <v>32.401010599999999</v>
      </c>
      <c r="I54186">
        <v>29.885978999999999</v>
      </c>
      <c r="J54186">
        <v>113</v>
      </c>
      <c r="K54186">
        <v>465</v>
      </c>
      <c r="L54186">
        <v>10.18207</v>
      </c>
      <c r="M54186">
        <v>113</v>
      </c>
    </row>
    <row r="54187" spans="1:13">
      <c r="A54187" t="s">
        <v>84</v>
      </c>
      <c r="B54187" t="s">
        <v>205</v>
      </c>
      <c r="C54187">
        <v>4</v>
      </c>
      <c r="D54187" t="s">
        <v>189</v>
      </c>
      <c r="E54187">
        <v>1.7798248999999999E-2</v>
      </c>
      <c r="F54187">
        <v>1.0737793</v>
      </c>
      <c r="G54187">
        <v>1.0740000000000001</v>
      </c>
      <c r="H54187">
        <v>32.470970620000003</v>
      </c>
      <c r="I54187">
        <v>29.908659</v>
      </c>
      <c r="J54187">
        <v>114</v>
      </c>
      <c r="K54187">
        <v>465</v>
      </c>
      <c r="L54187">
        <v>10.098306669999999</v>
      </c>
      <c r="M54187">
        <v>114</v>
      </c>
    </row>
    <row r="54188" spans="1:13">
      <c r="A54188" t="s">
        <v>84</v>
      </c>
      <c r="B54188" t="s">
        <v>205</v>
      </c>
      <c r="C54188">
        <v>4</v>
      </c>
      <c r="D54188" t="s">
        <v>189</v>
      </c>
      <c r="E54188">
        <v>1.7892814999999999E-2</v>
      </c>
      <c r="F54188">
        <v>1.0739193</v>
      </c>
      <c r="G54188">
        <v>1.0741225000000001</v>
      </c>
      <c r="H54188">
        <v>32.50435409</v>
      </c>
      <c r="I54188">
        <v>29.568047</v>
      </c>
      <c r="J54188">
        <v>115</v>
      </c>
      <c r="K54188">
        <v>465</v>
      </c>
      <c r="L54188">
        <v>10.18181167</v>
      </c>
      <c r="M54188">
        <v>115</v>
      </c>
    </row>
    <row r="54189" spans="1:13">
      <c r="A54189" t="s">
        <v>84</v>
      </c>
      <c r="B54189" t="s">
        <v>205</v>
      </c>
      <c r="C54189">
        <v>4</v>
      </c>
      <c r="D54189" t="s">
        <v>189</v>
      </c>
      <c r="E54189">
        <v>1.7873459000000001E-2</v>
      </c>
      <c r="F54189">
        <v>1.0736790000000001</v>
      </c>
      <c r="G54189">
        <v>1.0739441999999999</v>
      </c>
      <c r="H54189">
        <v>32.423972229999997</v>
      </c>
      <c r="I54189">
        <v>29.715429</v>
      </c>
      <c r="J54189">
        <v>116</v>
      </c>
      <c r="K54189">
        <v>465</v>
      </c>
      <c r="L54189">
        <v>10.1815</v>
      </c>
      <c r="M54189">
        <v>116</v>
      </c>
    </row>
    <row r="54190" spans="1:13">
      <c r="A54190" t="s">
        <v>84</v>
      </c>
      <c r="B54190" t="s">
        <v>205</v>
      </c>
      <c r="C54190">
        <v>4</v>
      </c>
      <c r="D54190" t="s">
        <v>189</v>
      </c>
      <c r="E54190">
        <v>1.7840020000000002E-2</v>
      </c>
      <c r="F54190">
        <v>1.0720379</v>
      </c>
      <c r="G54190">
        <v>1.0739577</v>
      </c>
      <c r="H54190">
        <v>32.49793391</v>
      </c>
      <c r="I54190">
        <v>29.808685000000001</v>
      </c>
      <c r="J54190">
        <v>117</v>
      </c>
      <c r="K54190">
        <v>465</v>
      </c>
      <c r="L54190">
        <v>10.181578330000001</v>
      </c>
      <c r="M54190">
        <v>117</v>
      </c>
    </row>
    <row r="54191" spans="1:13">
      <c r="A54191" t="s">
        <v>84</v>
      </c>
      <c r="B54191" t="s">
        <v>205</v>
      </c>
      <c r="C54191">
        <v>4</v>
      </c>
      <c r="D54191" t="s">
        <v>189</v>
      </c>
      <c r="E54191">
        <v>1.7788340999999999E-2</v>
      </c>
      <c r="F54191">
        <v>1.0733931000000001</v>
      </c>
      <c r="G54191">
        <v>1.0736673000000001</v>
      </c>
      <c r="H54191">
        <v>32.267236760000003</v>
      </c>
      <c r="I54191">
        <v>29.544284999999999</v>
      </c>
      <c r="J54191">
        <v>118</v>
      </c>
      <c r="K54191">
        <v>465</v>
      </c>
      <c r="L54191">
        <v>10.181760000000001</v>
      </c>
      <c r="M54191">
        <v>118</v>
      </c>
    </row>
    <row r="54192" spans="1:13">
      <c r="A54192" t="s">
        <v>84</v>
      </c>
      <c r="B54192" t="s">
        <v>205</v>
      </c>
      <c r="C54192">
        <v>4</v>
      </c>
      <c r="D54192" t="s">
        <v>189</v>
      </c>
      <c r="E54192">
        <v>1.7852072E-2</v>
      </c>
      <c r="F54192">
        <v>1.0734007000000001</v>
      </c>
      <c r="G54192">
        <v>1.0736669999999999</v>
      </c>
      <c r="H54192">
        <v>32.280733320000003</v>
      </c>
      <c r="I54192">
        <v>29.655702999999999</v>
      </c>
      <c r="J54192">
        <v>119</v>
      </c>
      <c r="K54192">
        <v>465</v>
      </c>
      <c r="L54192">
        <v>10.181706670000001</v>
      </c>
      <c r="M54192">
        <v>119</v>
      </c>
    </row>
    <row r="54193" spans="1:13">
      <c r="A54193" t="s">
        <v>84</v>
      </c>
      <c r="B54193" t="s">
        <v>205</v>
      </c>
      <c r="C54193">
        <v>4</v>
      </c>
      <c r="D54193" t="s">
        <v>189</v>
      </c>
      <c r="E54193">
        <v>1.7863752E-2</v>
      </c>
      <c r="F54193">
        <v>1.0733064000000001</v>
      </c>
      <c r="G54193">
        <v>1.0735825999999999</v>
      </c>
      <c r="H54193">
        <v>32.196767489999999</v>
      </c>
      <c r="I54193">
        <v>29.426085</v>
      </c>
      <c r="J54193">
        <v>120</v>
      </c>
      <c r="K54193">
        <v>465</v>
      </c>
      <c r="L54193">
        <v>10.09812333</v>
      </c>
      <c r="M54193">
        <v>120</v>
      </c>
    </row>
    <row r="54194" spans="1:13">
      <c r="A54194" t="s">
        <v>84</v>
      </c>
      <c r="B54194" t="s">
        <v>205</v>
      </c>
      <c r="C54194">
        <v>4</v>
      </c>
      <c r="D54194" t="s">
        <v>189</v>
      </c>
      <c r="E54194">
        <v>1.7867263000000001E-2</v>
      </c>
      <c r="F54194">
        <v>1.0731457</v>
      </c>
      <c r="G54194">
        <v>1.0734859999999999</v>
      </c>
      <c r="H54194">
        <v>32.297987380000002</v>
      </c>
      <c r="I54194">
        <v>29.527245000000001</v>
      </c>
      <c r="J54194">
        <v>121</v>
      </c>
      <c r="K54194">
        <v>465</v>
      </c>
      <c r="L54194">
        <v>10.098043329999999</v>
      </c>
      <c r="M54194">
        <v>121</v>
      </c>
    </row>
    <row r="54195" spans="1:13">
      <c r="A54195" t="s">
        <v>84</v>
      </c>
      <c r="B54195" t="s">
        <v>205</v>
      </c>
      <c r="C54195">
        <v>4</v>
      </c>
      <c r="D54195" t="s">
        <v>189</v>
      </c>
      <c r="E54195">
        <v>1.7846277000000001E-2</v>
      </c>
      <c r="F54195">
        <v>1.0716542</v>
      </c>
      <c r="G54195">
        <v>1.0736223</v>
      </c>
      <c r="H54195">
        <v>32.370274219999999</v>
      </c>
      <c r="I54195">
        <v>29.781647</v>
      </c>
      <c r="J54195">
        <v>122</v>
      </c>
      <c r="K54195">
        <v>465</v>
      </c>
      <c r="L54195">
        <v>10.181528330000001</v>
      </c>
      <c r="M54195">
        <v>122</v>
      </c>
    </row>
    <row r="54196" spans="1:13">
      <c r="A54196" t="s">
        <v>84</v>
      </c>
      <c r="B54196" t="s">
        <v>205</v>
      </c>
      <c r="C54196">
        <v>4</v>
      </c>
      <c r="D54196" t="s">
        <v>189</v>
      </c>
      <c r="E54196">
        <v>1.7861726000000001E-2</v>
      </c>
      <c r="F54196">
        <v>1.0733044</v>
      </c>
      <c r="G54196">
        <v>1.0735201000000001</v>
      </c>
      <c r="H54196">
        <v>32.481616039999999</v>
      </c>
      <c r="I54196">
        <v>29.693895000000001</v>
      </c>
      <c r="J54196">
        <v>123</v>
      </c>
      <c r="K54196">
        <v>465</v>
      </c>
      <c r="L54196">
        <v>10.09816833</v>
      </c>
      <c r="M54196">
        <v>123</v>
      </c>
    </row>
    <row r="54197" spans="1:13">
      <c r="A54197" t="s">
        <v>84</v>
      </c>
      <c r="B54197" t="s">
        <v>205</v>
      </c>
      <c r="C54197">
        <v>4</v>
      </c>
      <c r="D54197" t="s">
        <v>189</v>
      </c>
      <c r="E54197">
        <v>1.7930435000000002E-2</v>
      </c>
      <c r="F54197">
        <v>1.073072</v>
      </c>
      <c r="G54197">
        <v>1.0733235000000001</v>
      </c>
      <c r="H54197">
        <v>32.409373520000003</v>
      </c>
      <c r="I54197">
        <v>29.624088</v>
      </c>
      <c r="J54197">
        <v>124</v>
      </c>
      <c r="K54197">
        <v>465</v>
      </c>
      <c r="L54197">
        <v>10.09817333</v>
      </c>
      <c r="M54197">
        <v>124</v>
      </c>
    </row>
    <row r="54198" spans="1:13">
      <c r="A54198" t="s">
        <v>84</v>
      </c>
      <c r="B54198" t="s">
        <v>205</v>
      </c>
      <c r="C54198">
        <v>4</v>
      </c>
      <c r="D54198" t="s">
        <v>189</v>
      </c>
      <c r="E54198">
        <v>1.7877018000000001E-2</v>
      </c>
      <c r="F54198">
        <v>1.0731493000000001</v>
      </c>
      <c r="G54198">
        <v>1.0733614</v>
      </c>
      <c r="H54198">
        <v>32.49072108</v>
      </c>
      <c r="I54198">
        <v>29.586259999999999</v>
      </c>
      <c r="J54198">
        <v>125</v>
      </c>
      <c r="K54198">
        <v>465</v>
      </c>
      <c r="L54198">
        <v>10.09829</v>
      </c>
      <c r="M54198">
        <v>125</v>
      </c>
    </row>
    <row r="54199" spans="1:13">
      <c r="A54199" t="s">
        <v>84</v>
      </c>
      <c r="B54199" t="s">
        <v>205</v>
      </c>
      <c r="C54199">
        <v>4</v>
      </c>
      <c r="D54199" t="s">
        <v>189</v>
      </c>
      <c r="E54199">
        <v>1.7827425000000001E-2</v>
      </c>
      <c r="F54199">
        <v>1.0730934999999999</v>
      </c>
      <c r="G54199">
        <v>1.0733598</v>
      </c>
      <c r="H54199">
        <v>32.43880128</v>
      </c>
      <c r="I54199">
        <v>29.505941</v>
      </c>
      <c r="J54199">
        <v>126</v>
      </c>
      <c r="K54199">
        <v>465</v>
      </c>
      <c r="L54199">
        <v>10.181710000000001</v>
      </c>
      <c r="M54199">
        <v>126</v>
      </c>
    </row>
    <row r="54200" spans="1:13">
      <c r="A54200" t="s">
        <v>84</v>
      </c>
      <c r="B54200" t="s">
        <v>205</v>
      </c>
      <c r="C54200">
        <v>4</v>
      </c>
      <c r="D54200" t="s">
        <v>189</v>
      </c>
      <c r="E54200">
        <v>1.7876919000000002E-2</v>
      </c>
      <c r="F54200">
        <v>1.0711955</v>
      </c>
      <c r="G54200">
        <v>1.0731621</v>
      </c>
      <c r="H54200">
        <v>32.283401159999997</v>
      </c>
      <c r="I54200">
        <v>29.605682000000002</v>
      </c>
      <c r="J54200">
        <v>127</v>
      </c>
      <c r="K54200">
        <v>465</v>
      </c>
      <c r="L54200">
        <v>10.181551669999999</v>
      </c>
      <c r="M54200">
        <v>127</v>
      </c>
    </row>
    <row r="54201" spans="1:13">
      <c r="A54201" t="s">
        <v>84</v>
      </c>
      <c r="B54201" t="s">
        <v>205</v>
      </c>
      <c r="C54201">
        <v>4</v>
      </c>
      <c r="D54201" t="s">
        <v>189</v>
      </c>
      <c r="E54201">
        <v>1.7842105E-2</v>
      </c>
      <c r="F54201">
        <v>1.0728626000000001</v>
      </c>
      <c r="G54201">
        <v>1.0731411</v>
      </c>
      <c r="H54201">
        <v>32.407259019999998</v>
      </c>
      <c r="I54201">
        <v>29.736176</v>
      </c>
      <c r="J54201">
        <v>128</v>
      </c>
      <c r="K54201">
        <v>465</v>
      </c>
      <c r="L54201">
        <v>10.181803329999999</v>
      </c>
      <c r="M54201">
        <v>128</v>
      </c>
    </row>
    <row r="54202" spans="1:13">
      <c r="A54202" t="s">
        <v>84</v>
      </c>
      <c r="B54202" t="s">
        <v>205</v>
      </c>
      <c r="C54202">
        <v>4</v>
      </c>
      <c r="D54202" t="s">
        <v>189</v>
      </c>
      <c r="E54202">
        <v>1.7837062000000001E-2</v>
      </c>
      <c r="F54202">
        <v>1.0727728999999999</v>
      </c>
      <c r="G54202">
        <v>1.073059</v>
      </c>
      <c r="H54202">
        <v>32.333720130000003</v>
      </c>
      <c r="I54202">
        <v>29.746303999999999</v>
      </c>
      <c r="J54202">
        <v>129</v>
      </c>
      <c r="K54202">
        <v>465</v>
      </c>
      <c r="L54202">
        <v>10.181990000000001</v>
      </c>
      <c r="M54202">
        <v>129</v>
      </c>
    </row>
    <row r="54203" spans="1:13">
      <c r="A54203" t="s">
        <v>84</v>
      </c>
      <c r="B54203" t="s">
        <v>205</v>
      </c>
      <c r="C54203">
        <v>4</v>
      </c>
      <c r="D54203" t="s">
        <v>189</v>
      </c>
      <c r="E54203">
        <v>1.7919610999999998E-2</v>
      </c>
      <c r="F54203">
        <v>1.0726928</v>
      </c>
      <c r="G54203">
        <v>1.0729605</v>
      </c>
      <c r="H54203">
        <v>32.274134510000003</v>
      </c>
      <c r="I54203">
        <v>29.660501</v>
      </c>
      <c r="J54203">
        <v>130</v>
      </c>
      <c r="K54203">
        <v>465</v>
      </c>
      <c r="L54203">
        <v>10.09839167</v>
      </c>
      <c r="M54203">
        <v>130</v>
      </c>
    </row>
    <row r="54204" spans="1:13">
      <c r="A54204" t="s">
        <v>84</v>
      </c>
      <c r="B54204" t="s">
        <v>205</v>
      </c>
      <c r="C54204">
        <v>4</v>
      </c>
      <c r="D54204" t="s">
        <v>189</v>
      </c>
      <c r="E54204">
        <v>1.7901152E-2</v>
      </c>
      <c r="F54204">
        <v>1.0727625000000001</v>
      </c>
      <c r="G54204">
        <v>1.0730455000000001</v>
      </c>
      <c r="H54204">
        <v>32.405271759999998</v>
      </c>
      <c r="I54204">
        <v>29.400165999999999</v>
      </c>
      <c r="J54204">
        <v>131</v>
      </c>
      <c r="K54204">
        <v>465</v>
      </c>
      <c r="L54204">
        <v>10.181853329999999</v>
      </c>
      <c r="M54204">
        <v>131</v>
      </c>
    </row>
    <row r="54205" spans="1:13">
      <c r="A54205" t="s">
        <v>84</v>
      </c>
      <c r="B54205" t="s">
        <v>205</v>
      </c>
      <c r="C54205">
        <v>4</v>
      </c>
      <c r="D54205" t="s">
        <v>189</v>
      </c>
      <c r="E54205">
        <v>1.7880588999999999E-2</v>
      </c>
      <c r="F54205">
        <v>1.0711364000000001</v>
      </c>
      <c r="G54205">
        <v>1.0730816000000001</v>
      </c>
      <c r="H54205">
        <v>32.483030900000003</v>
      </c>
      <c r="I54205">
        <v>29.719072000000001</v>
      </c>
      <c r="J54205">
        <v>132</v>
      </c>
      <c r="K54205">
        <v>465</v>
      </c>
      <c r="L54205">
        <v>10.181694999999999</v>
      </c>
      <c r="M54205">
        <v>132</v>
      </c>
    </row>
    <row r="54206" spans="1:13">
      <c r="A54206" t="s">
        <v>84</v>
      </c>
      <c r="B54206" t="s">
        <v>205</v>
      </c>
      <c r="C54206">
        <v>4</v>
      </c>
      <c r="D54206" t="s">
        <v>189</v>
      </c>
      <c r="E54206">
        <v>1.7876665999999999E-2</v>
      </c>
      <c r="F54206">
        <v>1.0726069</v>
      </c>
      <c r="G54206">
        <v>1.0728297</v>
      </c>
      <c r="H54206">
        <v>32.468416990000001</v>
      </c>
      <c r="I54206">
        <v>29.870236999999999</v>
      </c>
      <c r="J54206">
        <v>133</v>
      </c>
      <c r="K54206">
        <v>465</v>
      </c>
      <c r="L54206">
        <v>10.09828167</v>
      </c>
      <c r="M54206">
        <v>133</v>
      </c>
    </row>
    <row r="54207" spans="1:13">
      <c r="A54207" t="s">
        <v>84</v>
      </c>
      <c r="B54207" t="s">
        <v>205</v>
      </c>
      <c r="C54207">
        <v>4</v>
      </c>
      <c r="D54207" t="s">
        <v>189</v>
      </c>
      <c r="E54207">
        <v>1.7878867999999999E-2</v>
      </c>
      <c r="F54207">
        <v>1.0726693</v>
      </c>
      <c r="G54207">
        <v>1.0729051999999999</v>
      </c>
      <c r="H54207">
        <v>32.569639619999997</v>
      </c>
      <c r="I54207">
        <v>29.698108999999999</v>
      </c>
      <c r="J54207">
        <v>134</v>
      </c>
      <c r="K54207">
        <v>465</v>
      </c>
      <c r="L54207">
        <v>10.09825167</v>
      </c>
      <c r="M54207">
        <v>134</v>
      </c>
    </row>
    <row r="54208" spans="1:13">
      <c r="A54208" t="s">
        <v>84</v>
      </c>
      <c r="B54208" t="s">
        <v>205</v>
      </c>
      <c r="C54208">
        <v>4</v>
      </c>
      <c r="D54208" t="s">
        <v>189</v>
      </c>
      <c r="E54208">
        <v>1.7780323000000001E-2</v>
      </c>
      <c r="F54208">
        <v>1.0726593</v>
      </c>
      <c r="G54208">
        <v>1.0728602</v>
      </c>
      <c r="H54208">
        <v>32.58814478</v>
      </c>
      <c r="I54208">
        <v>29.811848000000001</v>
      </c>
      <c r="J54208">
        <v>135</v>
      </c>
      <c r="K54208">
        <v>465</v>
      </c>
      <c r="L54208">
        <v>10.09841333</v>
      </c>
      <c r="M54208">
        <v>135</v>
      </c>
    </row>
    <row r="54209" spans="1:13">
      <c r="A54209" t="s">
        <v>84</v>
      </c>
      <c r="B54209" t="s">
        <v>205</v>
      </c>
      <c r="C54209">
        <v>4</v>
      </c>
      <c r="D54209" t="s">
        <v>189</v>
      </c>
      <c r="E54209">
        <v>1.787439E-2</v>
      </c>
      <c r="F54209">
        <v>1.0724598000000001</v>
      </c>
      <c r="G54209">
        <v>1.0726992</v>
      </c>
      <c r="H54209">
        <v>32.505337189999999</v>
      </c>
      <c r="I54209">
        <v>29.689527999999999</v>
      </c>
      <c r="J54209">
        <v>136</v>
      </c>
      <c r="K54209">
        <v>465</v>
      </c>
      <c r="L54209">
        <v>10.18211333</v>
      </c>
      <c r="M54209">
        <v>136</v>
      </c>
    </row>
    <row r="54210" spans="1:13">
      <c r="A54210" t="s">
        <v>84</v>
      </c>
      <c r="B54210" t="s">
        <v>205</v>
      </c>
      <c r="C54210">
        <v>4</v>
      </c>
      <c r="D54210" t="s">
        <v>189</v>
      </c>
      <c r="E54210">
        <v>1.780723E-2</v>
      </c>
      <c r="F54210">
        <v>1.0707857999999999</v>
      </c>
      <c r="G54210">
        <v>1.0727164</v>
      </c>
      <c r="H54210">
        <v>32.592095020000002</v>
      </c>
      <c r="I54210">
        <v>29.926472</v>
      </c>
      <c r="J54210">
        <v>137</v>
      </c>
      <c r="K54210">
        <v>465</v>
      </c>
      <c r="L54210">
        <v>10.09857667</v>
      </c>
      <c r="M54210">
        <v>137</v>
      </c>
    </row>
    <row r="54211" spans="1:13">
      <c r="A54211" t="s">
        <v>84</v>
      </c>
      <c r="B54211" t="s">
        <v>205</v>
      </c>
      <c r="C54211">
        <v>4</v>
      </c>
      <c r="D54211" t="s">
        <v>189</v>
      </c>
      <c r="E54211">
        <v>1.7786333000000001E-2</v>
      </c>
      <c r="F54211">
        <v>1.0722387</v>
      </c>
      <c r="G54211">
        <v>1.0724899000000001</v>
      </c>
      <c r="H54211">
        <v>32.383923889999998</v>
      </c>
      <c r="I54211">
        <v>29.703500999999999</v>
      </c>
      <c r="J54211">
        <v>138</v>
      </c>
      <c r="K54211">
        <v>465</v>
      </c>
      <c r="L54211">
        <v>10.09858167</v>
      </c>
      <c r="M54211">
        <v>138</v>
      </c>
    </row>
    <row r="54212" spans="1:13">
      <c r="A54212" t="s">
        <v>84</v>
      </c>
      <c r="B54212" t="s">
        <v>205</v>
      </c>
      <c r="C54212">
        <v>4</v>
      </c>
      <c r="D54212" t="s">
        <v>189</v>
      </c>
      <c r="E54212">
        <v>1.7852036000000002E-2</v>
      </c>
      <c r="F54212">
        <v>1.0723092999999999</v>
      </c>
      <c r="G54212">
        <v>1.0724601</v>
      </c>
      <c r="H54212">
        <v>32.4421313</v>
      </c>
      <c r="I54212">
        <v>29.799399999999999</v>
      </c>
      <c r="J54212">
        <v>139</v>
      </c>
      <c r="K54212">
        <v>465</v>
      </c>
      <c r="L54212">
        <v>10.098388330000001</v>
      </c>
      <c r="M54212">
        <v>139</v>
      </c>
    </row>
    <row r="54213" spans="1:13">
      <c r="A54213" t="s">
        <v>84</v>
      </c>
      <c r="B54213" t="s">
        <v>205</v>
      </c>
      <c r="C54213">
        <v>4</v>
      </c>
      <c r="D54213" t="s">
        <v>189</v>
      </c>
      <c r="E54213">
        <v>1.7831124E-2</v>
      </c>
      <c r="F54213">
        <v>1.0721958</v>
      </c>
      <c r="G54213">
        <v>1.0724312</v>
      </c>
      <c r="H54213">
        <v>32.479788329999998</v>
      </c>
      <c r="I54213">
        <v>29.779999</v>
      </c>
      <c r="J54213">
        <v>140</v>
      </c>
      <c r="K54213">
        <v>465</v>
      </c>
      <c r="L54213">
        <v>10.098371670000001</v>
      </c>
      <c r="M54213">
        <v>140</v>
      </c>
    </row>
    <row r="54214" spans="1:13">
      <c r="A54214" t="s">
        <v>84</v>
      </c>
      <c r="B54214" t="s">
        <v>205</v>
      </c>
      <c r="C54214">
        <v>4</v>
      </c>
      <c r="D54214" t="s">
        <v>189</v>
      </c>
      <c r="E54214">
        <v>1.7851636000000001E-2</v>
      </c>
      <c r="F54214">
        <v>1.0720403999999999</v>
      </c>
      <c r="G54214">
        <v>1.0721995</v>
      </c>
      <c r="H54214">
        <v>32.364029799999997</v>
      </c>
      <c r="I54214">
        <v>29.552455999999999</v>
      </c>
      <c r="J54214">
        <v>141</v>
      </c>
      <c r="K54214">
        <v>465</v>
      </c>
      <c r="L54214">
        <v>10.098501669999999</v>
      </c>
      <c r="M54214">
        <v>141</v>
      </c>
    </row>
    <row r="54215" spans="1:13">
      <c r="A54215" t="s">
        <v>84</v>
      </c>
      <c r="B54215" t="s">
        <v>205</v>
      </c>
      <c r="C54215">
        <v>4</v>
      </c>
      <c r="D54215" t="s">
        <v>189</v>
      </c>
      <c r="E54215">
        <v>1.7858641000000001E-2</v>
      </c>
      <c r="F54215">
        <v>1.0703567</v>
      </c>
      <c r="G54215">
        <v>1.0722826999999999</v>
      </c>
      <c r="H54215">
        <v>32.437109200000002</v>
      </c>
      <c r="I54215">
        <v>29.672668000000002</v>
      </c>
      <c r="J54215">
        <v>142</v>
      </c>
      <c r="K54215">
        <v>465</v>
      </c>
      <c r="L54215">
        <v>10.098468329999999</v>
      </c>
      <c r="M54215">
        <v>142</v>
      </c>
    </row>
    <row r="54216" spans="1:13">
      <c r="A54216" t="s">
        <v>84</v>
      </c>
      <c r="B54216" t="s">
        <v>205</v>
      </c>
      <c r="C54216">
        <v>4</v>
      </c>
      <c r="D54216" t="s">
        <v>189</v>
      </c>
      <c r="E54216">
        <v>1.7815617999999998E-2</v>
      </c>
      <c r="F54216">
        <v>1.0719719000000001</v>
      </c>
      <c r="G54216">
        <v>1.0721859</v>
      </c>
      <c r="H54216">
        <v>32.385620039999999</v>
      </c>
      <c r="I54216">
        <v>29.622181000000001</v>
      </c>
      <c r="J54216">
        <v>143</v>
      </c>
      <c r="K54216">
        <v>465</v>
      </c>
      <c r="L54216">
        <v>10.09848833</v>
      </c>
      <c r="M54216">
        <v>143</v>
      </c>
    </row>
    <row r="54217" spans="1:13">
      <c r="A54217" t="s">
        <v>84</v>
      </c>
      <c r="B54217" t="s">
        <v>205</v>
      </c>
      <c r="C54217">
        <v>4</v>
      </c>
      <c r="D54217" t="s">
        <v>189</v>
      </c>
      <c r="E54217">
        <v>1.7912008E-2</v>
      </c>
      <c r="F54217">
        <v>1.0716764000000001</v>
      </c>
      <c r="G54217">
        <v>1.0719354999999999</v>
      </c>
      <c r="H54217">
        <v>32.18358138</v>
      </c>
      <c r="I54217">
        <v>29.273050000000001</v>
      </c>
      <c r="J54217">
        <v>144</v>
      </c>
      <c r="K54217">
        <v>465</v>
      </c>
      <c r="L54217">
        <v>10.09854333</v>
      </c>
      <c r="M54217">
        <v>144</v>
      </c>
    </row>
    <row r="54218" spans="1:13">
      <c r="A54218" t="s">
        <v>84</v>
      </c>
      <c r="B54218" t="s">
        <v>205</v>
      </c>
      <c r="C54218">
        <v>4</v>
      </c>
      <c r="D54218" t="s">
        <v>189</v>
      </c>
      <c r="E54218">
        <v>1.7851477000000001E-2</v>
      </c>
      <c r="F54218">
        <v>1.0718341</v>
      </c>
      <c r="G54218">
        <v>1.0720482</v>
      </c>
      <c r="H54218">
        <v>32.438613840000002</v>
      </c>
      <c r="I54218">
        <v>29.683333999999999</v>
      </c>
      <c r="J54218">
        <v>145</v>
      </c>
      <c r="K54218">
        <v>465</v>
      </c>
      <c r="L54218">
        <v>10.181735</v>
      </c>
      <c r="M54218">
        <v>145</v>
      </c>
    </row>
    <row r="54219" spans="1:13">
      <c r="A54219" t="s">
        <v>84</v>
      </c>
      <c r="B54219" t="s">
        <v>205</v>
      </c>
      <c r="C54219">
        <v>4</v>
      </c>
      <c r="D54219" t="s">
        <v>189</v>
      </c>
      <c r="E54219">
        <v>1.7801682999999999E-2</v>
      </c>
      <c r="F54219">
        <v>1.0718124</v>
      </c>
      <c r="G54219">
        <v>1.0720466</v>
      </c>
      <c r="H54219">
        <v>32.629542120000004</v>
      </c>
      <c r="I54219">
        <v>29.938417000000001</v>
      </c>
      <c r="J54219">
        <v>146</v>
      </c>
      <c r="K54219">
        <v>465</v>
      </c>
      <c r="L54219">
        <v>10.098231670000001</v>
      </c>
      <c r="M54219">
        <v>146</v>
      </c>
    </row>
    <row r="54220" spans="1:13">
      <c r="A54220" t="s">
        <v>84</v>
      </c>
      <c r="B54220" t="s">
        <v>205</v>
      </c>
      <c r="C54220">
        <v>4</v>
      </c>
      <c r="D54220" t="s">
        <v>189</v>
      </c>
      <c r="E54220">
        <v>1.7857714E-2</v>
      </c>
      <c r="F54220">
        <v>1.0699046999999999</v>
      </c>
      <c r="G54220">
        <v>1.0718034999999999</v>
      </c>
      <c r="H54220">
        <v>32.40390945</v>
      </c>
      <c r="I54220">
        <v>29.624701999999999</v>
      </c>
      <c r="J54220">
        <v>147</v>
      </c>
      <c r="K54220">
        <v>465</v>
      </c>
      <c r="L54220">
        <v>10.09828167</v>
      </c>
      <c r="M54220">
        <v>147</v>
      </c>
    </row>
    <row r="54221" spans="1:13">
      <c r="A54221" t="s">
        <v>84</v>
      </c>
      <c r="B54221" t="s">
        <v>205</v>
      </c>
      <c r="C54221">
        <v>4</v>
      </c>
      <c r="D54221" t="s">
        <v>189</v>
      </c>
      <c r="E54221">
        <v>1.7822022E-2</v>
      </c>
      <c r="F54221">
        <v>1.0716422000000001</v>
      </c>
      <c r="G54221">
        <v>1.0718999</v>
      </c>
      <c r="H54221">
        <v>32.655345730000001</v>
      </c>
      <c r="I54221">
        <v>29.872012999999999</v>
      </c>
      <c r="J54221">
        <v>148</v>
      </c>
      <c r="K54221">
        <v>465</v>
      </c>
      <c r="L54221">
        <v>10.09834667</v>
      </c>
      <c r="M54221">
        <v>148</v>
      </c>
    </row>
    <row r="54222" spans="1:13">
      <c r="A54222" t="s">
        <v>84</v>
      </c>
      <c r="B54222" t="s">
        <v>205</v>
      </c>
      <c r="C54222">
        <v>4</v>
      </c>
      <c r="D54222" t="s">
        <v>189</v>
      </c>
      <c r="E54222">
        <v>1.7781356000000002E-2</v>
      </c>
      <c r="F54222">
        <v>1.0714904000000001</v>
      </c>
      <c r="G54222">
        <v>1.0716988000000001</v>
      </c>
      <c r="H54222">
        <v>32.564275619999997</v>
      </c>
      <c r="I54222">
        <v>30.079446999999998</v>
      </c>
      <c r="J54222">
        <v>149</v>
      </c>
      <c r="K54222">
        <v>465</v>
      </c>
      <c r="L54222">
        <v>10.098563329999999</v>
      </c>
      <c r="M54222">
        <v>149</v>
      </c>
    </row>
    <row r="54223" spans="1:13">
      <c r="A54223" t="s">
        <v>84</v>
      </c>
      <c r="B54223" t="s">
        <v>205</v>
      </c>
      <c r="C54223">
        <v>4</v>
      </c>
      <c r="D54223" t="s">
        <v>189</v>
      </c>
      <c r="E54223">
        <v>1.7889215E-2</v>
      </c>
      <c r="F54223">
        <v>1.0713238</v>
      </c>
      <c r="G54223">
        <v>1.0715394</v>
      </c>
      <c r="H54223">
        <v>32.377777600000002</v>
      </c>
      <c r="I54223">
        <v>29.655645</v>
      </c>
      <c r="J54223">
        <v>150</v>
      </c>
      <c r="K54223">
        <v>465</v>
      </c>
      <c r="L54223">
        <v>10.09869333</v>
      </c>
      <c r="M54223">
        <v>150</v>
      </c>
    </row>
    <row r="54224" spans="1:13">
      <c r="A54224" t="s">
        <v>84</v>
      </c>
      <c r="B54224" t="s">
        <v>205</v>
      </c>
      <c r="C54224">
        <v>4</v>
      </c>
      <c r="D54224" t="s">
        <v>189</v>
      </c>
      <c r="E54224">
        <v>1.7846836000000001E-2</v>
      </c>
      <c r="F54224">
        <v>1.0713417999999999</v>
      </c>
      <c r="G54224">
        <v>1.0716242</v>
      </c>
      <c r="H54224">
        <v>32.532179399999997</v>
      </c>
      <c r="I54224">
        <v>29.603833999999999</v>
      </c>
      <c r="J54224">
        <v>151</v>
      </c>
      <c r="K54224">
        <v>465</v>
      </c>
      <c r="L54224">
        <v>10.098338330000001</v>
      </c>
      <c r="M54224">
        <v>151</v>
      </c>
    </row>
    <row r="54225" spans="1:13">
      <c r="A54225" t="s">
        <v>84</v>
      </c>
      <c r="B54225" t="s">
        <v>205</v>
      </c>
      <c r="C54225">
        <v>4</v>
      </c>
      <c r="D54225" t="s">
        <v>189</v>
      </c>
      <c r="E54225">
        <v>1.7753669999999999E-2</v>
      </c>
      <c r="F54225">
        <v>1.0696338000000001</v>
      </c>
      <c r="G54225">
        <v>1.0715551000000001</v>
      </c>
      <c r="H54225">
        <v>32.486901099999997</v>
      </c>
      <c r="I54225">
        <v>30.036943000000001</v>
      </c>
      <c r="J54225">
        <v>152</v>
      </c>
      <c r="K54225">
        <v>465</v>
      </c>
      <c r="L54225">
        <v>10.18163667</v>
      </c>
      <c r="M54225">
        <v>152</v>
      </c>
    </row>
    <row r="54226" spans="1:13">
      <c r="A54226" t="s">
        <v>84</v>
      </c>
      <c r="B54226" t="s">
        <v>205</v>
      </c>
      <c r="C54226">
        <v>4</v>
      </c>
      <c r="D54226" t="s">
        <v>189</v>
      </c>
      <c r="E54226">
        <v>1.7875604E-2</v>
      </c>
      <c r="F54226">
        <v>1.0710995999999999</v>
      </c>
      <c r="G54226">
        <v>1.0713805000000001</v>
      </c>
      <c r="H54226">
        <v>32.400218080000002</v>
      </c>
      <c r="I54226">
        <v>29.688478</v>
      </c>
      <c r="J54226">
        <v>153</v>
      </c>
      <c r="K54226">
        <v>465</v>
      </c>
      <c r="L54226">
        <v>10.098388330000001</v>
      </c>
      <c r="M54226">
        <v>153</v>
      </c>
    </row>
    <row r="54227" spans="1:13">
      <c r="A54227" t="s">
        <v>84</v>
      </c>
      <c r="B54227" t="s">
        <v>205</v>
      </c>
      <c r="C54227">
        <v>4</v>
      </c>
      <c r="D54227" t="s">
        <v>189</v>
      </c>
      <c r="E54227">
        <v>1.7811395000000001E-2</v>
      </c>
      <c r="F54227">
        <v>1.0711278</v>
      </c>
      <c r="G54227">
        <v>1.0713675</v>
      </c>
      <c r="H54227">
        <v>32.56872448</v>
      </c>
      <c r="I54227">
        <v>29.879604</v>
      </c>
      <c r="J54227">
        <v>154</v>
      </c>
      <c r="K54227">
        <v>465</v>
      </c>
      <c r="L54227">
        <v>10.09825</v>
      </c>
      <c r="M54227">
        <v>154</v>
      </c>
    </row>
    <row r="54228" spans="1:13">
      <c r="A54228" t="s">
        <v>84</v>
      </c>
      <c r="B54228" t="s">
        <v>205</v>
      </c>
      <c r="C54228">
        <v>4</v>
      </c>
      <c r="D54228" t="s">
        <v>189</v>
      </c>
      <c r="E54228">
        <v>1.7764256999999999E-2</v>
      </c>
      <c r="F54228">
        <v>1.0710341000000001</v>
      </c>
      <c r="G54228">
        <v>1.0712162000000001</v>
      </c>
      <c r="H54228">
        <v>32.421797150000003</v>
      </c>
      <c r="I54228">
        <v>29.739346999999999</v>
      </c>
      <c r="J54228">
        <v>155</v>
      </c>
      <c r="K54228">
        <v>465</v>
      </c>
      <c r="L54228">
        <v>10.099055</v>
      </c>
      <c r="M54228">
        <v>155</v>
      </c>
    </row>
    <row r="54229" spans="1:13">
      <c r="A54229" t="s">
        <v>84</v>
      </c>
      <c r="B54229" t="s">
        <v>205</v>
      </c>
      <c r="C54229">
        <v>4</v>
      </c>
      <c r="D54229" t="s">
        <v>189</v>
      </c>
      <c r="E54229">
        <v>1.786923E-2</v>
      </c>
      <c r="F54229">
        <v>1.0709378000000001</v>
      </c>
      <c r="G54229">
        <v>1.0712097</v>
      </c>
      <c r="H54229">
        <v>32.505725480000002</v>
      </c>
      <c r="I54229">
        <v>29.809635</v>
      </c>
      <c r="J54229">
        <v>156</v>
      </c>
      <c r="K54229">
        <v>465</v>
      </c>
      <c r="L54229">
        <v>10.098528330000001</v>
      </c>
      <c r="M54229">
        <v>156</v>
      </c>
    </row>
    <row r="54230" spans="1:13">
      <c r="A54230" t="s">
        <v>84</v>
      </c>
      <c r="B54230" t="s">
        <v>205</v>
      </c>
      <c r="C54230">
        <v>4</v>
      </c>
      <c r="D54230" t="s">
        <v>189</v>
      </c>
      <c r="E54230">
        <v>1.780986E-2</v>
      </c>
      <c r="F54230">
        <v>1.0693226</v>
      </c>
      <c r="G54230">
        <v>1.0711980000000001</v>
      </c>
      <c r="H54230">
        <v>32.668562940000001</v>
      </c>
      <c r="I54230">
        <v>30.026329</v>
      </c>
      <c r="J54230">
        <v>157</v>
      </c>
      <c r="K54230">
        <v>465</v>
      </c>
      <c r="L54230">
        <v>10.09836</v>
      </c>
      <c r="M54230">
        <v>157</v>
      </c>
    </row>
    <row r="54231" spans="1:13">
      <c r="A54231" t="s">
        <v>84</v>
      </c>
      <c r="B54231" t="s">
        <v>205</v>
      </c>
      <c r="C54231">
        <v>4</v>
      </c>
      <c r="D54231" t="s">
        <v>189</v>
      </c>
      <c r="E54231">
        <v>1.7818475E-2</v>
      </c>
      <c r="F54231">
        <v>1.0708636</v>
      </c>
      <c r="G54231">
        <v>1.0710417000000001</v>
      </c>
      <c r="H54231">
        <v>32.592764389999999</v>
      </c>
      <c r="I54231">
        <v>29.813437</v>
      </c>
      <c r="J54231">
        <v>158</v>
      </c>
      <c r="K54231">
        <v>465</v>
      </c>
      <c r="L54231">
        <v>10.18169333</v>
      </c>
      <c r="M54231">
        <v>158</v>
      </c>
    </row>
    <row r="54232" spans="1:13">
      <c r="A54232" t="s">
        <v>84</v>
      </c>
      <c r="B54232" t="s">
        <v>205</v>
      </c>
      <c r="C54232">
        <v>4</v>
      </c>
      <c r="D54232" t="s">
        <v>189</v>
      </c>
      <c r="E54232">
        <v>1.7863159999999999E-2</v>
      </c>
      <c r="F54232">
        <v>1.0708097000000001</v>
      </c>
      <c r="G54232">
        <v>1.0710081</v>
      </c>
      <c r="H54232">
        <v>32.625331279999997</v>
      </c>
      <c r="I54232">
        <v>29.879142999999999</v>
      </c>
      <c r="J54232">
        <v>159</v>
      </c>
      <c r="K54232">
        <v>465</v>
      </c>
      <c r="L54232">
        <v>10.098356669999999</v>
      </c>
      <c r="M54232">
        <v>159</v>
      </c>
    </row>
    <row r="54233" spans="1:13">
      <c r="A54233" t="s">
        <v>84</v>
      </c>
      <c r="B54233" t="s">
        <v>205</v>
      </c>
      <c r="C54233">
        <v>4</v>
      </c>
      <c r="D54233" t="s">
        <v>189</v>
      </c>
      <c r="E54233">
        <v>1.7833173000000001E-2</v>
      </c>
      <c r="F54233">
        <v>1.0707344000000001</v>
      </c>
      <c r="G54233">
        <v>1.0708972999999999</v>
      </c>
      <c r="H54233">
        <v>32.66585765</v>
      </c>
      <c r="I54233">
        <v>29.950485</v>
      </c>
      <c r="J54233">
        <v>160</v>
      </c>
      <c r="K54233">
        <v>465</v>
      </c>
      <c r="L54233">
        <v>10.182216670000001</v>
      </c>
      <c r="M54233">
        <v>160</v>
      </c>
    </row>
    <row r="54234" spans="1:13">
      <c r="A54234" t="s">
        <v>84</v>
      </c>
      <c r="B54234" t="s">
        <v>205</v>
      </c>
      <c r="C54234">
        <v>4</v>
      </c>
      <c r="D54234" t="s">
        <v>189</v>
      </c>
      <c r="E54234">
        <v>1.7841111999999999E-2</v>
      </c>
      <c r="F54234">
        <v>1.0705178</v>
      </c>
      <c r="G54234">
        <v>1.0706922999999999</v>
      </c>
      <c r="H54234">
        <v>32.408615089999998</v>
      </c>
      <c r="I54234">
        <v>29.584909</v>
      </c>
      <c r="J54234">
        <v>161</v>
      </c>
      <c r="K54234">
        <v>465</v>
      </c>
      <c r="L54234">
        <v>10.182171670000001</v>
      </c>
      <c r="M54234">
        <v>161</v>
      </c>
    </row>
    <row r="54235" spans="1:13">
      <c r="A54235" t="s">
        <v>84</v>
      </c>
      <c r="B54235" t="s">
        <v>205</v>
      </c>
      <c r="C54235">
        <v>4</v>
      </c>
      <c r="D54235" t="s">
        <v>189</v>
      </c>
      <c r="E54235">
        <v>1.7827210999999999E-2</v>
      </c>
      <c r="F54235">
        <v>1.0689173999999999</v>
      </c>
      <c r="G54235">
        <v>1.0708096</v>
      </c>
      <c r="H54235">
        <v>32.507162889999996</v>
      </c>
      <c r="I54235">
        <v>29.881685000000001</v>
      </c>
      <c r="J54235">
        <v>162</v>
      </c>
      <c r="K54235">
        <v>465</v>
      </c>
      <c r="L54235">
        <v>10.181525000000001</v>
      </c>
      <c r="M54235">
        <v>162</v>
      </c>
    </row>
    <row r="54236" spans="1:13">
      <c r="A54236" t="s">
        <v>84</v>
      </c>
      <c r="B54236" t="s">
        <v>205</v>
      </c>
      <c r="C54236">
        <v>4</v>
      </c>
      <c r="D54236" t="s">
        <v>189</v>
      </c>
      <c r="E54236">
        <v>1.7818958999999999E-2</v>
      </c>
      <c r="F54236">
        <v>1.0704526000000001</v>
      </c>
      <c r="G54236">
        <v>1.0706066000000001</v>
      </c>
      <c r="H54236">
        <v>32.525197169999998</v>
      </c>
      <c r="I54236">
        <v>29.956861</v>
      </c>
      <c r="J54236">
        <v>163</v>
      </c>
      <c r="K54236">
        <v>465</v>
      </c>
      <c r="L54236">
        <v>10.098585</v>
      </c>
      <c r="M54236">
        <v>163</v>
      </c>
    </row>
    <row r="54237" spans="1:13">
      <c r="A54237" t="s">
        <v>84</v>
      </c>
      <c r="B54237" t="s">
        <v>205</v>
      </c>
      <c r="C54237">
        <v>4</v>
      </c>
      <c r="D54237" t="s">
        <v>189</v>
      </c>
      <c r="E54237">
        <v>1.7895099000000001E-2</v>
      </c>
      <c r="F54237">
        <v>1.0701954</v>
      </c>
      <c r="G54237">
        <v>1.0703813</v>
      </c>
      <c r="H54237">
        <v>32.38568223</v>
      </c>
      <c r="I54237">
        <v>29.723652000000001</v>
      </c>
      <c r="J54237">
        <v>164</v>
      </c>
      <c r="K54237">
        <v>465</v>
      </c>
      <c r="L54237">
        <v>10.18182833</v>
      </c>
      <c r="M54237">
        <v>164</v>
      </c>
    </row>
    <row r="54238" spans="1:13">
      <c r="A54238" t="s">
        <v>84</v>
      </c>
      <c r="B54238" t="s">
        <v>205</v>
      </c>
      <c r="C54238">
        <v>4</v>
      </c>
      <c r="D54238" t="s">
        <v>189</v>
      </c>
      <c r="E54238">
        <v>1.7810619E-2</v>
      </c>
      <c r="F54238">
        <v>1.0702613999999999</v>
      </c>
      <c r="G54238">
        <v>1.0704437</v>
      </c>
      <c r="H54238">
        <v>32.521575349999999</v>
      </c>
      <c r="I54238">
        <v>29.906872</v>
      </c>
      <c r="J54238">
        <v>165</v>
      </c>
      <c r="K54238">
        <v>465</v>
      </c>
      <c r="L54238">
        <v>10.098305</v>
      </c>
      <c r="M54238">
        <v>165</v>
      </c>
    </row>
    <row r="54239" spans="1:13">
      <c r="A54239" t="s">
        <v>84</v>
      </c>
      <c r="B54239" t="s">
        <v>205</v>
      </c>
      <c r="C54239">
        <v>4</v>
      </c>
      <c r="D54239" t="s">
        <v>189</v>
      </c>
      <c r="E54239">
        <v>1.7816259000000001E-2</v>
      </c>
      <c r="F54239">
        <v>1.0702001000000001</v>
      </c>
      <c r="G54239">
        <v>1.070336</v>
      </c>
      <c r="H54239">
        <v>32.535499229999999</v>
      </c>
      <c r="I54239">
        <v>29.867716000000001</v>
      </c>
      <c r="J54239">
        <v>166</v>
      </c>
      <c r="K54239">
        <v>465</v>
      </c>
      <c r="L54239">
        <v>10.18189667</v>
      </c>
      <c r="M54239">
        <v>166</v>
      </c>
    </row>
    <row r="54240" spans="1:13">
      <c r="A54240" t="s">
        <v>84</v>
      </c>
      <c r="B54240" t="s">
        <v>205</v>
      </c>
      <c r="C54240">
        <v>4</v>
      </c>
      <c r="D54240" t="s">
        <v>189</v>
      </c>
      <c r="E54240">
        <v>1.7865387999999999E-2</v>
      </c>
      <c r="F54240">
        <v>1.0682917999999999</v>
      </c>
      <c r="G54240">
        <v>1.0701927</v>
      </c>
      <c r="H54240">
        <v>32.356799150000001</v>
      </c>
      <c r="I54240">
        <v>29.586319</v>
      </c>
      <c r="J54240">
        <v>167</v>
      </c>
      <c r="K54240">
        <v>465</v>
      </c>
      <c r="L54240">
        <v>10.098455</v>
      </c>
      <c r="M54240">
        <v>167</v>
      </c>
    </row>
    <row r="54241" spans="1:13">
      <c r="A54241" t="s">
        <v>84</v>
      </c>
      <c r="B54241" t="s">
        <v>205</v>
      </c>
      <c r="C54241">
        <v>4</v>
      </c>
      <c r="D54241" t="s">
        <v>189</v>
      </c>
      <c r="E54241">
        <v>1.7840604999999999E-2</v>
      </c>
      <c r="F54241">
        <v>1.0699915</v>
      </c>
      <c r="G54241">
        <v>1.0701590999999999</v>
      </c>
      <c r="H54241">
        <v>32.346255409999998</v>
      </c>
      <c r="I54241">
        <v>29.660582999999999</v>
      </c>
      <c r="J54241">
        <v>168</v>
      </c>
      <c r="K54241">
        <v>465</v>
      </c>
      <c r="L54241">
        <v>10.18173333</v>
      </c>
      <c r="M54241">
        <v>168</v>
      </c>
    </row>
    <row r="54242" spans="1:13">
      <c r="A54242" t="s">
        <v>84</v>
      </c>
      <c r="B54242" t="s">
        <v>205</v>
      </c>
      <c r="C54242">
        <v>4</v>
      </c>
      <c r="D54242" t="s">
        <v>189</v>
      </c>
      <c r="E54242">
        <v>1.7840604999999999E-2</v>
      </c>
      <c r="F54242">
        <v>1.0699135</v>
      </c>
      <c r="G54242">
        <v>1.0700757999999999</v>
      </c>
      <c r="H54242">
        <v>32.4725812</v>
      </c>
      <c r="I54242">
        <v>29.758091</v>
      </c>
      <c r="J54242">
        <v>169</v>
      </c>
      <c r="K54242">
        <v>465</v>
      </c>
      <c r="L54242">
        <v>10.09811667</v>
      </c>
      <c r="M54242">
        <v>169</v>
      </c>
    </row>
    <row r="54243" spans="1:13">
      <c r="A54243" t="s">
        <v>84</v>
      </c>
      <c r="B54243" t="s">
        <v>205</v>
      </c>
      <c r="C54243">
        <v>4</v>
      </c>
      <c r="D54243" t="s">
        <v>189</v>
      </c>
      <c r="E54243">
        <v>1.7896062000000001E-2</v>
      </c>
      <c r="F54243">
        <v>1.0697439</v>
      </c>
      <c r="G54243">
        <v>1.0698977000000001</v>
      </c>
      <c r="H54243">
        <v>32.444849529999999</v>
      </c>
      <c r="I54243">
        <v>29.663143000000002</v>
      </c>
      <c r="J54243">
        <v>170</v>
      </c>
      <c r="K54243">
        <v>465</v>
      </c>
      <c r="L54243">
        <v>10.181535</v>
      </c>
      <c r="M54243">
        <v>170</v>
      </c>
    </row>
    <row r="54244" spans="1:13">
      <c r="A54244" t="s">
        <v>84</v>
      </c>
      <c r="B54244" t="s">
        <v>205</v>
      </c>
      <c r="C54244">
        <v>4</v>
      </c>
      <c r="D54244" t="s">
        <v>189</v>
      </c>
      <c r="E54244">
        <v>1.7828264999999999E-2</v>
      </c>
      <c r="F54244">
        <v>1.0698240000000001</v>
      </c>
      <c r="G54244">
        <v>1.0699631000000001</v>
      </c>
      <c r="H54244">
        <v>32.562782089999999</v>
      </c>
      <c r="I54244">
        <v>29.750729</v>
      </c>
      <c r="J54244">
        <v>171</v>
      </c>
      <c r="K54244">
        <v>465</v>
      </c>
      <c r="L54244">
        <v>10.181673330000001</v>
      </c>
      <c r="M54244">
        <v>171</v>
      </c>
    </row>
    <row r="54245" spans="1:13">
      <c r="A54245" t="s">
        <v>84</v>
      </c>
      <c r="B54245" t="s">
        <v>205</v>
      </c>
      <c r="C54245">
        <v>4</v>
      </c>
      <c r="D54245" t="s">
        <v>189</v>
      </c>
      <c r="E54245">
        <v>1.7848354E-2</v>
      </c>
      <c r="F54245">
        <v>1.0681875999999999</v>
      </c>
      <c r="G54245">
        <v>1.0700405</v>
      </c>
      <c r="H54245">
        <v>32.553561940000002</v>
      </c>
      <c r="I54245">
        <v>29.643022999999999</v>
      </c>
      <c r="J54245">
        <v>172</v>
      </c>
      <c r="K54245">
        <v>465</v>
      </c>
      <c r="L54245">
        <v>10.098451669999999</v>
      </c>
      <c r="M54245">
        <v>172</v>
      </c>
    </row>
    <row r="54246" spans="1:13">
      <c r="A54246" t="s">
        <v>84</v>
      </c>
      <c r="B54246" t="s">
        <v>205</v>
      </c>
      <c r="C54246">
        <v>4</v>
      </c>
      <c r="D54246" t="s">
        <v>189</v>
      </c>
      <c r="E54246">
        <v>1.7872471000000001E-2</v>
      </c>
      <c r="F54246">
        <v>1.0695627000000001</v>
      </c>
      <c r="G54246">
        <v>1.0696699999999999</v>
      </c>
      <c r="H54246">
        <v>32.581694949999999</v>
      </c>
      <c r="I54246">
        <v>29.837762999999999</v>
      </c>
      <c r="J54246">
        <v>173</v>
      </c>
      <c r="K54246">
        <v>465</v>
      </c>
      <c r="L54246">
        <v>10.181713329999999</v>
      </c>
      <c r="M54246">
        <v>173</v>
      </c>
    </row>
    <row r="54247" spans="1:13">
      <c r="A54247" t="s">
        <v>84</v>
      </c>
      <c r="B54247" t="s">
        <v>205</v>
      </c>
      <c r="C54247">
        <v>4</v>
      </c>
      <c r="D54247" t="s">
        <v>189</v>
      </c>
      <c r="E54247">
        <v>1.7849302000000001E-2</v>
      </c>
      <c r="F54247">
        <v>1.0694855000000001</v>
      </c>
      <c r="G54247">
        <v>1.0696585000000001</v>
      </c>
      <c r="H54247">
        <v>32.613480299999999</v>
      </c>
      <c r="I54247">
        <v>29.6416</v>
      </c>
      <c r="J54247">
        <v>174</v>
      </c>
      <c r="K54247">
        <v>465</v>
      </c>
      <c r="L54247">
        <v>10.181556670000001</v>
      </c>
      <c r="M54247">
        <v>174</v>
      </c>
    </row>
    <row r="54248" spans="1:13">
      <c r="A54248" t="s">
        <v>84</v>
      </c>
      <c r="B54248" t="s">
        <v>205</v>
      </c>
      <c r="C54248">
        <v>4</v>
      </c>
      <c r="D54248" t="s">
        <v>189</v>
      </c>
      <c r="E54248">
        <v>1.7851265000000002E-2</v>
      </c>
      <c r="F54248">
        <v>1.0694904000000001</v>
      </c>
      <c r="G54248">
        <v>1.0696359</v>
      </c>
      <c r="H54248">
        <v>32.534574800000001</v>
      </c>
      <c r="I54248">
        <v>29.621866000000001</v>
      </c>
      <c r="J54248">
        <v>175</v>
      </c>
      <c r="K54248">
        <v>465</v>
      </c>
      <c r="L54248">
        <v>10.181855000000001</v>
      </c>
      <c r="M54248">
        <v>175</v>
      </c>
    </row>
    <row r="54249" spans="1:13">
      <c r="A54249" t="s">
        <v>84</v>
      </c>
      <c r="B54249" t="s">
        <v>205</v>
      </c>
      <c r="C54249">
        <v>4</v>
      </c>
      <c r="D54249" t="s">
        <v>189</v>
      </c>
      <c r="E54249">
        <v>1.7869006999999999E-2</v>
      </c>
      <c r="F54249">
        <v>1.0692341000000001</v>
      </c>
      <c r="G54249">
        <v>1.0694505999999999</v>
      </c>
      <c r="H54249">
        <v>32.463973670000001</v>
      </c>
      <c r="I54249">
        <v>29.736768999999999</v>
      </c>
      <c r="J54249">
        <v>176</v>
      </c>
      <c r="K54249">
        <v>465</v>
      </c>
      <c r="L54249">
        <v>10.181654999999999</v>
      </c>
      <c r="M54249">
        <v>176</v>
      </c>
    </row>
    <row r="54250" spans="1:13">
      <c r="A54250" t="s">
        <v>84</v>
      </c>
      <c r="B54250" t="s">
        <v>205</v>
      </c>
      <c r="C54250">
        <v>4</v>
      </c>
      <c r="D54250" t="s">
        <v>189</v>
      </c>
      <c r="E54250">
        <v>1.7807333000000002E-2</v>
      </c>
      <c r="F54250">
        <v>1.0674986</v>
      </c>
      <c r="G54250">
        <v>1.0693855999999999</v>
      </c>
      <c r="H54250">
        <v>32.501938860000003</v>
      </c>
      <c r="I54250">
        <v>29.814879999999999</v>
      </c>
      <c r="J54250">
        <v>177</v>
      </c>
      <c r="K54250">
        <v>465</v>
      </c>
      <c r="L54250">
        <v>10.098330000000001</v>
      </c>
      <c r="M54250">
        <v>177</v>
      </c>
    </row>
    <row r="54251" spans="1:13">
      <c r="A54251" t="s">
        <v>84</v>
      </c>
      <c r="B54251" t="s">
        <v>205</v>
      </c>
      <c r="C54251">
        <v>4</v>
      </c>
      <c r="D54251" t="s">
        <v>189</v>
      </c>
      <c r="E54251">
        <v>1.7829887999999999E-2</v>
      </c>
      <c r="F54251">
        <v>1.0689842000000001</v>
      </c>
      <c r="G54251">
        <v>1.0691538</v>
      </c>
      <c r="H54251">
        <v>32.469595040000002</v>
      </c>
      <c r="I54251">
        <v>29.534575</v>
      </c>
      <c r="J54251">
        <v>178</v>
      </c>
      <c r="K54251">
        <v>465</v>
      </c>
      <c r="L54251">
        <v>10.098504999999999</v>
      </c>
      <c r="M54251">
        <v>178</v>
      </c>
    </row>
    <row r="54252" spans="1:13">
      <c r="A54252" t="s">
        <v>84</v>
      </c>
      <c r="B54252" t="s">
        <v>205</v>
      </c>
      <c r="C54252">
        <v>4</v>
      </c>
      <c r="D54252" t="s">
        <v>189</v>
      </c>
      <c r="E54252">
        <v>1.7864807999999999E-2</v>
      </c>
      <c r="F54252">
        <v>1.0689116000000001</v>
      </c>
      <c r="G54252">
        <v>1.0690937</v>
      </c>
      <c r="H54252">
        <v>32.504904719999999</v>
      </c>
      <c r="I54252">
        <v>29.719746000000001</v>
      </c>
      <c r="J54252">
        <v>179</v>
      </c>
      <c r="K54252">
        <v>465</v>
      </c>
      <c r="L54252">
        <v>10.18249833</v>
      </c>
      <c r="M54252">
        <v>179</v>
      </c>
    </row>
    <row r="54253" spans="1:13">
      <c r="A54253" t="s">
        <v>84</v>
      </c>
      <c r="B54253" t="s">
        <v>205</v>
      </c>
      <c r="C54253">
        <v>4</v>
      </c>
      <c r="D54253" t="s">
        <v>189</v>
      </c>
      <c r="E54253">
        <v>1.7869901000000001E-2</v>
      </c>
      <c r="F54253">
        <v>1.0689474000000001</v>
      </c>
      <c r="G54253">
        <v>1.0691626999999999</v>
      </c>
      <c r="H54253">
        <v>32.520064900000001</v>
      </c>
      <c r="I54253">
        <v>29.578731999999999</v>
      </c>
      <c r="J54253">
        <v>180</v>
      </c>
      <c r="K54253">
        <v>465</v>
      </c>
      <c r="L54253">
        <v>10.18205833</v>
      </c>
      <c r="M54253">
        <v>180</v>
      </c>
    </row>
    <row r="54254" spans="1:13">
      <c r="A54254" t="s">
        <v>84</v>
      </c>
      <c r="B54254" t="s">
        <v>205</v>
      </c>
      <c r="C54254">
        <v>4</v>
      </c>
      <c r="D54254" t="s">
        <v>189</v>
      </c>
      <c r="E54254">
        <v>1.7843926E-2</v>
      </c>
      <c r="F54254">
        <v>1.0687580000000001</v>
      </c>
      <c r="G54254">
        <v>1.0689093999999999</v>
      </c>
      <c r="H54254">
        <v>32.524798560000001</v>
      </c>
      <c r="I54254">
        <v>29.595734</v>
      </c>
      <c r="J54254">
        <v>181</v>
      </c>
      <c r="K54254">
        <v>465</v>
      </c>
      <c r="L54254">
        <v>10.098546669999999</v>
      </c>
      <c r="M54254">
        <v>181</v>
      </c>
    </row>
    <row r="54255" spans="1:13">
      <c r="A54255" t="s">
        <v>84</v>
      </c>
      <c r="B54255" t="s">
        <v>205</v>
      </c>
      <c r="C54255">
        <v>4</v>
      </c>
      <c r="D54255" t="s">
        <v>189</v>
      </c>
      <c r="E54255">
        <v>1.7848959000000001E-2</v>
      </c>
      <c r="F54255">
        <v>1.0671660000000001</v>
      </c>
      <c r="G54255">
        <v>1.06901</v>
      </c>
      <c r="H54255">
        <v>32.622130660000003</v>
      </c>
      <c r="I54255">
        <v>29.739916000000001</v>
      </c>
      <c r="J54255">
        <v>182</v>
      </c>
      <c r="K54255">
        <v>465</v>
      </c>
      <c r="L54255">
        <v>10.181646669999999</v>
      </c>
      <c r="M54255">
        <v>182</v>
      </c>
    </row>
    <row r="54256" spans="1:13">
      <c r="A54256" t="s">
        <v>84</v>
      </c>
      <c r="B54256" t="s">
        <v>205</v>
      </c>
      <c r="C54256">
        <v>4</v>
      </c>
      <c r="D54256" t="s">
        <v>189</v>
      </c>
      <c r="E54256">
        <v>1.7815989000000001E-2</v>
      </c>
      <c r="F54256">
        <v>1.0688066000000001</v>
      </c>
      <c r="G54256">
        <v>1.0689318999999999</v>
      </c>
      <c r="H54256">
        <v>32.719927400000003</v>
      </c>
      <c r="I54256">
        <v>29.921267</v>
      </c>
      <c r="J54256">
        <v>183</v>
      </c>
      <c r="K54256">
        <v>465</v>
      </c>
      <c r="L54256">
        <v>10.098271670000001</v>
      </c>
      <c r="M54256">
        <v>183</v>
      </c>
    </row>
    <row r="54257" spans="1:13">
      <c r="A54257" t="s">
        <v>84</v>
      </c>
      <c r="B54257" t="s">
        <v>205</v>
      </c>
      <c r="C54257">
        <v>4</v>
      </c>
      <c r="D54257" t="s">
        <v>189</v>
      </c>
      <c r="E54257">
        <v>1.7843787E-2</v>
      </c>
      <c r="F54257">
        <v>1.0685273</v>
      </c>
      <c r="G54257">
        <v>1.0686324</v>
      </c>
      <c r="H54257">
        <v>32.542022060000001</v>
      </c>
      <c r="I54257">
        <v>29.612017000000002</v>
      </c>
      <c r="J54257">
        <v>184</v>
      </c>
      <c r="K54257">
        <v>465</v>
      </c>
      <c r="L54257">
        <v>10.09824167</v>
      </c>
      <c r="M54257">
        <v>184</v>
      </c>
    </row>
    <row r="54258" spans="1:13">
      <c r="A54258" t="s">
        <v>84</v>
      </c>
      <c r="B54258" t="s">
        <v>205</v>
      </c>
      <c r="C54258">
        <v>4</v>
      </c>
      <c r="D54258" t="s">
        <v>189</v>
      </c>
      <c r="E54258">
        <v>1.7850418E-2</v>
      </c>
      <c r="F54258">
        <v>1.0685522999999999</v>
      </c>
      <c r="G54258">
        <v>1.068646</v>
      </c>
      <c r="H54258">
        <v>32.726629180000003</v>
      </c>
      <c r="I54258">
        <v>29.740282000000001</v>
      </c>
      <c r="J54258">
        <v>185</v>
      </c>
      <c r="K54258">
        <v>465</v>
      </c>
      <c r="L54258">
        <v>10.09838667</v>
      </c>
      <c r="M54258">
        <v>185</v>
      </c>
    </row>
    <row r="54259" spans="1:13">
      <c r="A54259" t="s">
        <v>84</v>
      </c>
      <c r="B54259" t="s">
        <v>205</v>
      </c>
      <c r="C54259">
        <v>4</v>
      </c>
      <c r="D54259" t="s">
        <v>189</v>
      </c>
      <c r="E54259">
        <v>1.7788313E-2</v>
      </c>
      <c r="F54259">
        <v>1.0685066999999999</v>
      </c>
      <c r="G54259">
        <v>1.0686213</v>
      </c>
      <c r="H54259">
        <v>32.763158240000003</v>
      </c>
      <c r="I54259">
        <v>29.991689999999998</v>
      </c>
      <c r="J54259">
        <v>186</v>
      </c>
      <c r="K54259">
        <v>465</v>
      </c>
      <c r="L54259">
        <v>10.098361669999999</v>
      </c>
      <c r="M54259">
        <v>186</v>
      </c>
    </row>
    <row r="54260" spans="1:13">
      <c r="A54260" t="s">
        <v>84</v>
      </c>
      <c r="B54260" t="s">
        <v>205</v>
      </c>
      <c r="C54260">
        <v>4</v>
      </c>
      <c r="D54260" t="s">
        <v>189</v>
      </c>
      <c r="E54260">
        <v>1.7844668000000001E-2</v>
      </c>
      <c r="F54260">
        <v>1.0665445</v>
      </c>
      <c r="G54260">
        <v>1.0683651999999999</v>
      </c>
      <c r="H54260">
        <v>32.52337653</v>
      </c>
      <c r="I54260">
        <v>29.788885000000001</v>
      </c>
      <c r="J54260">
        <v>187</v>
      </c>
      <c r="K54260">
        <v>465</v>
      </c>
      <c r="L54260">
        <v>10.09853</v>
      </c>
      <c r="M54260">
        <v>187</v>
      </c>
    </row>
    <row r="54261" spans="1:13">
      <c r="A54261" t="s">
        <v>84</v>
      </c>
      <c r="B54261" t="s">
        <v>205</v>
      </c>
      <c r="C54261">
        <v>4</v>
      </c>
      <c r="D54261" t="s">
        <v>189</v>
      </c>
      <c r="E54261">
        <v>1.7817884999999999E-2</v>
      </c>
      <c r="F54261">
        <v>1.0682224</v>
      </c>
      <c r="G54261">
        <v>1.0683631</v>
      </c>
      <c r="H54261">
        <v>32.637214700000001</v>
      </c>
      <c r="I54261">
        <v>29.866517999999999</v>
      </c>
      <c r="J54261">
        <v>188</v>
      </c>
      <c r="K54261">
        <v>465</v>
      </c>
      <c r="L54261">
        <v>10.181746670000001</v>
      </c>
      <c r="M54261">
        <v>188</v>
      </c>
    </row>
    <row r="54262" spans="1:13">
      <c r="A54262" t="s">
        <v>84</v>
      </c>
      <c r="B54262" t="s">
        <v>205</v>
      </c>
      <c r="C54262">
        <v>4</v>
      </c>
      <c r="D54262" t="s">
        <v>189</v>
      </c>
      <c r="E54262">
        <v>1.7814173999999999E-2</v>
      </c>
      <c r="F54262">
        <v>1.0681075</v>
      </c>
      <c r="G54262">
        <v>1.0682068</v>
      </c>
      <c r="H54262">
        <v>32.617000160000003</v>
      </c>
      <c r="I54262">
        <v>29.859967999999999</v>
      </c>
      <c r="J54262">
        <v>189</v>
      </c>
      <c r="K54262">
        <v>465</v>
      </c>
      <c r="L54262">
        <v>10.098364999999999</v>
      </c>
      <c r="M54262">
        <v>189</v>
      </c>
    </row>
    <row r="54263" spans="1:13">
      <c r="A54263" t="s">
        <v>84</v>
      </c>
      <c r="B54263" t="s">
        <v>205</v>
      </c>
      <c r="C54263">
        <v>4</v>
      </c>
      <c r="D54263" t="s">
        <v>189</v>
      </c>
      <c r="E54263">
        <v>1.7866412000000002E-2</v>
      </c>
      <c r="F54263">
        <v>1.0678942</v>
      </c>
      <c r="G54263">
        <v>1.0680242</v>
      </c>
      <c r="H54263">
        <v>32.476711559999998</v>
      </c>
      <c r="I54263">
        <v>29.680954</v>
      </c>
      <c r="J54263">
        <v>190</v>
      </c>
      <c r="K54263">
        <v>465</v>
      </c>
      <c r="L54263">
        <v>10.09848</v>
      </c>
      <c r="M54263">
        <v>190</v>
      </c>
    </row>
    <row r="54264" spans="1:13">
      <c r="A54264" t="s">
        <v>84</v>
      </c>
      <c r="B54264" t="s">
        <v>205</v>
      </c>
      <c r="C54264">
        <v>4</v>
      </c>
      <c r="D54264" t="s">
        <v>189</v>
      </c>
      <c r="E54264">
        <v>1.7789161000000001E-2</v>
      </c>
      <c r="F54264">
        <v>1.0678635000000001</v>
      </c>
      <c r="G54264">
        <v>1.0679888</v>
      </c>
      <c r="H54264">
        <v>32.649649840000002</v>
      </c>
      <c r="I54264">
        <v>29.860167000000001</v>
      </c>
      <c r="J54264">
        <v>191</v>
      </c>
      <c r="K54264">
        <v>465</v>
      </c>
      <c r="L54264">
        <v>10.181706670000001</v>
      </c>
      <c r="M54264">
        <v>191</v>
      </c>
    </row>
    <row r="54265" spans="1:13">
      <c r="A54265" t="s">
        <v>84</v>
      </c>
      <c r="B54265" t="s">
        <v>205</v>
      </c>
      <c r="C54265">
        <v>4</v>
      </c>
      <c r="D54265" t="s">
        <v>189</v>
      </c>
      <c r="E54265">
        <v>1.7744439000000001E-2</v>
      </c>
      <c r="F54265">
        <v>1.0659913999999999</v>
      </c>
      <c r="G54265">
        <v>1.0678662999999999</v>
      </c>
      <c r="H54265">
        <v>32.427932570000003</v>
      </c>
      <c r="I54265">
        <v>30.014547</v>
      </c>
      <c r="J54265">
        <v>192</v>
      </c>
      <c r="K54265">
        <v>465</v>
      </c>
      <c r="L54265">
        <v>10.18205833</v>
      </c>
      <c r="M54265">
        <v>192</v>
      </c>
    </row>
    <row r="54266" spans="1:13">
      <c r="A54266" t="s">
        <v>84</v>
      </c>
      <c r="B54266" t="s">
        <v>205</v>
      </c>
      <c r="C54266">
        <v>4</v>
      </c>
      <c r="D54266" t="s">
        <v>189</v>
      </c>
      <c r="E54266">
        <v>1.7859238999999999E-2</v>
      </c>
      <c r="F54266">
        <v>1.0675680999999999</v>
      </c>
      <c r="G54266">
        <v>1.0677249</v>
      </c>
      <c r="H54266">
        <v>32.417131249999997</v>
      </c>
      <c r="I54266">
        <v>29.693966</v>
      </c>
      <c r="J54266">
        <v>193</v>
      </c>
      <c r="K54266">
        <v>465</v>
      </c>
      <c r="L54266">
        <v>10.098343330000001</v>
      </c>
      <c r="M54266">
        <v>193</v>
      </c>
    </row>
    <row r="54267" spans="1:13">
      <c r="A54267" t="s">
        <v>84</v>
      </c>
      <c r="B54267" t="s">
        <v>205</v>
      </c>
      <c r="C54267">
        <v>4</v>
      </c>
      <c r="D54267" t="s">
        <v>189</v>
      </c>
      <c r="E54267">
        <v>1.7816011E-2</v>
      </c>
      <c r="F54267">
        <v>1.0674893999999999</v>
      </c>
      <c r="G54267">
        <v>1.0676300999999999</v>
      </c>
      <c r="H54267">
        <v>32.561857070000002</v>
      </c>
      <c r="I54267">
        <v>29.878428</v>
      </c>
      <c r="J54267">
        <v>194</v>
      </c>
      <c r="K54267">
        <v>465</v>
      </c>
      <c r="L54267">
        <v>10.181706670000001</v>
      </c>
      <c r="M54267">
        <v>194</v>
      </c>
    </row>
    <row r="54268" spans="1:13">
      <c r="A54268" t="s">
        <v>84</v>
      </c>
      <c r="B54268" t="s">
        <v>205</v>
      </c>
      <c r="C54268">
        <v>4</v>
      </c>
      <c r="D54268" t="s">
        <v>189</v>
      </c>
      <c r="E54268">
        <v>1.7842634E-2</v>
      </c>
      <c r="F54268">
        <v>1.0674593000000001</v>
      </c>
      <c r="G54268">
        <v>1.0676334000000001</v>
      </c>
      <c r="H54268">
        <v>32.550638560000003</v>
      </c>
      <c r="I54268">
        <v>29.677541999999999</v>
      </c>
      <c r="J54268">
        <v>195</v>
      </c>
      <c r="K54268">
        <v>465</v>
      </c>
      <c r="L54268">
        <v>10.098416670000001</v>
      </c>
      <c r="M54268">
        <v>195</v>
      </c>
    </row>
    <row r="54269" spans="1:13">
      <c r="A54269" t="s">
        <v>84</v>
      </c>
      <c r="B54269" t="s">
        <v>205</v>
      </c>
      <c r="C54269">
        <v>4</v>
      </c>
      <c r="D54269" t="s">
        <v>189</v>
      </c>
      <c r="E54269">
        <v>1.7868299000000001E-2</v>
      </c>
      <c r="F54269">
        <v>1.0673387000000001</v>
      </c>
      <c r="G54269">
        <v>1.0674756999999999</v>
      </c>
      <c r="H54269">
        <v>32.550519049999998</v>
      </c>
      <c r="I54269">
        <v>29.730772000000002</v>
      </c>
      <c r="J54269">
        <v>196</v>
      </c>
      <c r="K54269">
        <v>465</v>
      </c>
      <c r="L54269">
        <v>10.098188329999999</v>
      </c>
      <c r="M54269">
        <v>196</v>
      </c>
    </row>
    <row r="54270" spans="1:13">
      <c r="A54270" t="s">
        <v>84</v>
      </c>
      <c r="B54270" t="s">
        <v>205</v>
      </c>
      <c r="C54270">
        <v>4</v>
      </c>
      <c r="D54270" t="s">
        <v>189</v>
      </c>
      <c r="E54270">
        <v>1.7806514999999998E-2</v>
      </c>
      <c r="F54270">
        <v>1.0656277999999999</v>
      </c>
      <c r="G54270">
        <v>1.0674196</v>
      </c>
      <c r="H54270">
        <v>32.659166229999997</v>
      </c>
      <c r="I54270">
        <v>29.887215000000001</v>
      </c>
      <c r="J54270">
        <v>197</v>
      </c>
      <c r="K54270">
        <v>465</v>
      </c>
      <c r="L54270">
        <v>10.18163833</v>
      </c>
      <c r="M54270">
        <v>197</v>
      </c>
    </row>
    <row r="54271" spans="1:13">
      <c r="A54271" t="s">
        <v>84</v>
      </c>
      <c r="B54271" t="s">
        <v>205</v>
      </c>
      <c r="C54271">
        <v>4</v>
      </c>
      <c r="D54271" t="s">
        <v>189</v>
      </c>
      <c r="E54271">
        <v>1.7769435E-2</v>
      </c>
      <c r="F54271">
        <v>1.0670025000000001</v>
      </c>
      <c r="G54271">
        <v>1.0671330999999999</v>
      </c>
      <c r="H54271">
        <v>32.553809559999998</v>
      </c>
      <c r="I54271">
        <v>29.608388999999999</v>
      </c>
      <c r="J54271">
        <v>198</v>
      </c>
      <c r="K54271">
        <v>465</v>
      </c>
      <c r="L54271">
        <v>10.181656670000001</v>
      </c>
      <c r="M54271">
        <v>198</v>
      </c>
    </row>
    <row r="54272" spans="1:13">
      <c r="A54272" t="s">
        <v>84</v>
      </c>
      <c r="B54272" t="s">
        <v>205</v>
      </c>
      <c r="C54272">
        <v>4</v>
      </c>
      <c r="D54272" t="s">
        <v>189</v>
      </c>
      <c r="E54272">
        <v>1.7851605999999999E-2</v>
      </c>
      <c r="F54272">
        <v>1.0668749</v>
      </c>
      <c r="G54272">
        <v>1.0670470000000001</v>
      </c>
      <c r="H54272">
        <v>32.582763159999999</v>
      </c>
      <c r="I54272">
        <v>29.777611</v>
      </c>
      <c r="J54272">
        <v>199</v>
      </c>
      <c r="K54272">
        <v>465</v>
      </c>
      <c r="L54272">
        <v>10.09845333</v>
      </c>
      <c r="M54272">
        <v>199</v>
      </c>
    </row>
    <row r="54273" spans="1:13">
      <c r="A54273" t="s">
        <v>84</v>
      </c>
      <c r="B54273" t="s">
        <v>205</v>
      </c>
      <c r="C54273">
        <v>4</v>
      </c>
      <c r="D54273" t="s">
        <v>189</v>
      </c>
      <c r="E54273">
        <v>1.7812431E-2</v>
      </c>
      <c r="F54273">
        <v>1.0667945000000001</v>
      </c>
      <c r="G54273">
        <v>1.0669265000000001</v>
      </c>
      <c r="H54273">
        <v>32.595312079999999</v>
      </c>
      <c r="I54273">
        <v>29.885441</v>
      </c>
      <c r="J54273">
        <v>200</v>
      </c>
      <c r="K54273">
        <v>465</v>
      </c>
      <c r="L54273">
        <v>10.18169</v>
      </c>
      <c r="M54273">
        <v>200</v>
      </c>
    </row>
    <row r="54274" spans="1:13">
      <c r="A54274" t="s">
        <v>84</v>
      </c>
      <c r="B54274" t="s">
        <v>205</v>
      </c>
      <c r="C54274">
        <v>4</v>
      </c>
      <c r="D54274" t="s">
        <v>189</v>
      </c>
      <c r="E54274">
        <v>1.7845594999999999E-2</v>
      </c>
      <c r="F54274">
        <v>1.0665941999999999</v>
      </c>
      <c r="G54274">
        <v>1.0667472</v>
      </c>
      <c r="H54274">
        <v>32.558410539999997</v>
      </c>
      <c r="I54274">
        <v>29.821353999999999</v>
      </c>
      <c r="J54274">
        <v>201</v>
      </c>
      <c r="K54274">
        <v>465</v>
      </c>
      <c r="L54274">
        <v>10.09844333</v>
      </c>
      <c r="M54274">
        <v>201</v>
      </c>
    </row>
    <row r="54275" spans="1:13">
      <c r="A54275" t="s">
        <v>84</v>
      </c>
      <c r="B54275" t="s">
        <v>205</v>
      </c>
      <c r="C54275">
        <v>4</v>
      </c>
      <c r="D54275" t="s">
        <v>189</v>
      </c>
      <c r="E54275">
        <v>1.7808573000000001E-2</v>
      </c>
      <c r="F54275">
        <v>1.0648909</v>
      </c>
      <c r="G54275">
        <v>1.0667267</v>
      </c>
      <c r="H54275">
        <v>32.619044899999999</v>
      </c>
      <c r="I54275">
        <v>29.930506000000001</v>
      </c>
      <c r="J54275">
        <v>202</v>
      </c>
      <c r="K54275">
        <v>465</v>
      </c>
      <c r="L54275">
        <v>10.181723330000001</v>
      </c>
      <c r="M54275">
        <v>202</v>
      </c>
    </row>
    <row r="54276" spans="1:13">
      <c r="A54276" t="s">
        <v>84</v>
      </c>
      <c r="B54276" t="s">
        <v>205</v>
      </c>
      <c r="C54276">
        <v>4</v>
      </c>
      <c r="D54276" t="s">
        <v>189</v>
      </c>
      <c r="E54276">
        <v>1.7797297E-2</v>
      </c>
      <c r="F54276">
        <v>1.0664163</v>
      </c>
      <c r="G54276">
        <v>1.0665627</v>
      </c>
      <c r="H54276">
        <v>32.64006586</v>
      </c>
      <c r="I54276">
        <v>29.944013999999999</v>
      </c>
      <c r="J54276">
        <v>203</v>
      </c>
      <c r="K54276">
        <v>465</v>
      </c>
      <c r="L54276">
        <v>10.1816</v>
      </c>
      <c r="M54276">
        <v>203</v>
      </c>
    </row>
    <row r="54277" spans="1:13">
      <c r="A54277" t="s">
        <v>84</v>
      </c>
      <c r="B54277" t="s">
        <v>205</v>
      </c>
      <c r="C54277">
        <v>4</v>
      </c>
      <c r="D54277" t="s">
        <v>189</v>
      </c>
      <c r="E54277">
        <v>1.7911897999999999E-2</v>
      </c>
      <c r="F54277">
        <v>1.0662318</v>
      </c>
      <c r="G54277">
        <v>1.0664005000000001</v>
      </c>
      <c r="H54277">
        <v>32.552375499999997</v>
      </c>
      <c r="I54277">
        <v>29.641276999999999</v>
      </c>
      <c r="J54277">
        <v>204</v>
      </c>
      <c r="K54277">
        <v>465</v>
      </c>
      <c r="L54277">
        <v>10.0982</v>
      </c>
      <c r="M54277">
        <v>204</v>
      </c>
    </row>
    <row r="54278" spans="1:13">
      <c r="A54278" t="s">
        <v>84</v>
      </c>
      <c r="B54278" t="s">
        <v>205</v>
      </c>
      <c r="C54278">
        <v>4</v>
      </c>
      <c r="D54278" t="s">
        <v>189</v>
      </c>
      <c r="E54278">
        <v>1.7850257000000001E-2</v>
      </c>
      <c r="F54278">
        <v>1.0663286000000001</v>
      </c>
      <c r="G54278">
        <v>1.0664412999999999</v>
      </c>
      <c r="H54278">
        <v>32.741389249999997</v>
      </c>
      <c r="I54278">
        <v>29.900984000000001</v>
      </c>
      <c r="J54278">
        <v>205</v>
      </c>
      <c r="K54278">
        <v>465</v>
      </c>
      <c r="L54278">
        <v>10.098321670000001</v>
      </c>
      <c r="M54278">
        <v>205</v>
      </c>
    </row>
    <row r="54279" spans="1:13">
      <c r="A54279" t="s">
        <v>84</v>
      </c>
      <c r="B54279" t="s">
        <v>205</v>
      </c>
      <c r="C54279">
        <v>4</v>
      </c>
      <c r="D54279" t="s">
        <v>189</v>
      </c>
      <c r="E54279">
        <v>1.7831244999999999E-2</v>
      </c>
      <c r="F54279">
        <v>1.0662459</v>
      </c>
      <c r="G54279">
        <v>1.0663609999999999</v>
      </c>
      <c r="H54279">
        <v>32.808228360000001</v>
      </c>
      <c r="I54279">
        <v>29.939371000000001</v>
      </c>
      <c r="J54279">
        <v>206</v>
      </c>
      <c r="K54279">
        <v>465</v>
      </c>
      <c r="L54279">
        <v>10.098551670000001</v>
      </c>
      <c r="M54279">
        <v>206</v>
      </c>
    </row>
    <row r="54280" spans="1:13">
      <c r="A54280" t="s">
        <v>84</v>
      </c>
      <c r="B54280" t="s">
        <v>205</v>
      </c>
      <c r="C54280">
        <v>4</v>
      </c>
      <c r="D54280" t="s">
        <v>189</v>
      </c>
      <c r="E54280">
        <v>1.7869566999999999E-2</v>
      </c>
      <c r="F54280">
        <v>1.0643054999999999</v>
      </c>
      <c r="G54280">
        <v>1.0661510999999999</v>
      </c>
      <c r="H54280">
        <v>32.656235879999997</v>
      </c>
      <c r="I54280">
        <v>29.933582000000001</v>
      </c>
      <c r="J54280">
        <v>207</v>
      </c>
      <c r="K54280">
        <v>465</v>
      </c>
      <c r="L54280">
        <v>10.098466670000001</v>
      </c>
      <c r="M54280">
        <v>207</v>
      </c>
    </row>
    <row r="54281" spans="1:13">
      <c r="A54281" t="s">
        <v>84</v>
      </c>
      <c r="B54281" t="s">
        <v>205</v>
      </c>
      <c r="C54281">
        <v>4</v>
      </c>
      <c r="D54281" t="s">
        <v>189</v>
      </c>
      <c r="E54281">
        <v>1.7804150000000001E-2</v>
      </c>
      <c r="F54281">
        <v>1.0659304999999999</v>
      </c>
      <c r="G54281">
        <v>1.0660598999999999</v>
      </c>
      <c r="H54281">
        <v>32.699320030000003</v>
      </c>
      <c r="I54281">
        <v>29.958456000000002</v>
      </c>
      <c r="J54281">
        <v>208</v>
      </c>
      <c r="K54281">
        <v>465</v>
      </c>
      <c r="L54281">
        <v>10.098356669999999</v>
      </c>
      <c r="M54281">
        <v>208</v>
      </c>
    </row>
    <row r="54282" spans="1:13">
      <c r="A54282" t="s">
        <v>84</v>
      </c>
      <c r="B54282" t="s">
        <v>205</v>
      </c>
      <c r="C54282">
        <v>4</v>
      </c>
      <c r="D54282" t="s">
        <v>189</v>
      </c>
      <c r="E54282">
        <v>1.7850827E-2</v>
      </c>
      <c r="F54282">
        <v>1.0658599</v>
      </c>
      <c r="G54282">
        <v>1.0659765999999999</v>
      </c>
      <c r="H54282">
        <v>32.708323309999997</v>
      </c>
      <c r="I54282">
        <v>29.705338000000001</v>
      </c>
      <c r="J54282">
        <v>209</v>
      </c>
      <c r="K54282">
        <v>465</v>
      </c>
      <c r="L54282">
        <v>10.098416670000001</v>
      </c>
      <c r="M54282">
        <v>209</v>
      </c>
    </row>
    <row r="54283" spans="1:13">
      <c r="A54283" t="s">
        <v>84</v>
      </c>
      <c r="B54283" t="s">
        <v>205</v>
      </c>
      <c r="C54283">
        <v>4</v>
      </c>
      <c r="D54283" t="s">
        <v>189</v>
      </c>
      <c r="E54283">
        <v>1.7873257E-2</v>
      </c>
      <c r="F54283">
        <v>1.0656641</v>
      </c>
      <c r="G54283">
        <v>1.0657938</v>
      </c>
      <c r="H54283">
        <v>32.650344769999997</v>
      </c>
      <c r="I54283">
        <v>29.699432000000002</v>
      </c>
      <c r="J54283">
        <v>210</v>
      </c>
      <c r="K54283">
        <v>465</v>
      </c>
      <c r="L54283">
        <v>10.181651670000001</v>
      </c>
      <c r="M54283">
        <v>210</v>
      </c>
    </row>
    <row r="54284" spans="1:13">
      <c r="A54284" t="s">
        <v>84</v>
      </c>
      <c r="B54284" t="s">
        <v>205</v>
      </c>
      <c r="C54284">
        <v>4</v>
      </c>
      <c r="D54284" t="s">
        <v>189</v>
      </c>
      <c r="E54284">
        <v>1.7803566999999999E-2</v>
      </c>
      <c r="F54284">
        <v>1.0656076999999999</v>
      </c>
      <c r="G54284">
        <v>1.0657441999999999</v>
      </c>
      <c r="H54284">
        <v>32.740291300000003</v>
      </c>
      <c r="I54284">
        <v>29.896398999999999</v>
      </c>
      <c r="J54284">
        <v>211</v>
      </c>
      <c r="K54284">
        <v>465</v>
      </c>
      <c r="L54284">
        <v>10.181654999999999</v>
      </c>
      <c r="M54284">
        <v>211</v>
      </c>
    </row>
    <row r="54285" spans="1:13">
      <c r="A54285" t="s">
        <v>84</v>
      </c>
      <c r="B54285" t="s">
        <v>205</v>
      </c>
      <c r="C54285">
        <v>4</v>
      </c>
      <c r="D54285" t="s">
        <v>189</v>
      </c>
      <c r="E54285">
        <v>1.7763523E-2</v>
      </c>
      <c r="F54285">
        <v>1.0637524</v>
      </c>
      <c r="G54285">
        <v>1.0655791999999999</v>
      </c>
      <c r="H54285">
        <v>32.716306959999997</v>
      </c>
      <c r="I54285">
        <v>30.156085999999998</v>
      </c>
      <c r="J54285">
        <v>212</v>
      </c>
      <c r="K54285">
        <v>465</v>
      </c>
      <c r="L54285">
        <v>10.182038329999999</v>
      </c>
      <c r="M54285">
        <v>212</v>
      </c>
    </row>
    <row r="54286" spans="1:13">
      <c r="A54286" t="s">
        <v>84</v>
      </c>
      <c r="B54286" t="s">
        <v>205</v>
      </c>
      <c r="C54286">
        <v>4</v>
      </c>
      <c r="D54286" t="s">
        <v>189</v>
      </c>
      <c r="E54286">
        <v>1.7845455999999999E-2</v>
      </c>
      <c r="F54286">
        <v>1.0652652</v>
      </c>
      <c r="G54286">
        <v>1.0653725000000001</v>
      </c>
      <c r="H54286">
        <v>32.624892430000003</v>
      </c>
      <c r="I54286">
        <v>29.942377</v>
      </c>
      <c r="J54286">
        <v>213</v>
      </c>
      <c r="K54286">
        <v>465</v>
      </c>
      <c r="L54286">
        <v>10.09864</v>
      </c>
      <c r="M54286">
        <v>213</v>
      </c>
    </row>
    <row r="54287" spans="1:13">
      <c r="A54287" t="s">
        <v>84</v>
      </c>
      <c r="B54287" t="s">
        <v>205</v>
      </c>
      <c r="C54287">
        <v>4</v>
      </c>
      <c r="D54287" t="s">
        <v>189</v>
      </c>
      <c r="E54287">
        <v>1.7824910999999999E-2</v>
      </c>
      <c r="F54287">
        <v>1.0651565000000001</v>
      </c>
      <c r="G54287">
        <v>1.0652311999999999</v>
      </c>
      <c r="H54287">
        <v>32.705801839999999</v>
      </c>
      <c r="I54287">
        <v>29.857294</v>
      </c>
      <c r="J54287">
        <v>214</v>
      </c>
      <c r="K54287">
        <v>465</v>
      </c>
      <c r="L54287">
        <v>10.18137333</v>
      </c>
      <c r="M54287">
        <v>214</v>
      </c>
    </row>
    <row r="54288" spans="1:13">
      <c r="A54288" t="s">
        <v>84</v>
      </c>
      <c r="B54288" t="s">
        <v>205</v>
      </c>
      <c r="C54288">
        <v>4</v>
      </c>
      <c r="D54288" t="s">
        <v>189</v>
      </c>
      <c r="E54288">
        <v>1.7907675000000001E-2</v>
      </c>
      <c r="F54288">
        <v>1.0651516999999999</v>
      </c>
      <c r="G54288">
        <v>1.0652558000000001</v>
      </c>
      <c r="H54288">
        <v>32.610049600000004</v>
      </c>
      <c r="I54288">
        <v>29.473002999999999</v>
      </c>
      <c r="J54288">
        <v>215</v>
      </c>
      <c r="K54288">
        <v>465</v>
      </c>
      <c r="L54288">
        <v>10.181713329999999</v>
      </c>
      <c r="M54288">
        <v>215</v>
      </c>
    </row>
    <row r="54289" spans="1:13">
      <c r="A54289" t="s">
        <v>84</v>
      </c>
      <c r="B54289" t="s">
        <v>205</v>
      </c>
      <c r="C54289">
        <v>4</v>
      </c>
      <c r="D54289" t="s">
        <v>189</v>
      </c>
      <c r="E54289">
        <v>1.7864477E-2</v>
      </c>
      <c r="F54289">
        <v>1.0648655</v>
      </c>
      <c r="G54289">
        <v>1.0650094999999999</v>
      </c>
      <c r="H54289">
        <v>32.409936549999998</v>
      </c>
      <c r="I54289">
        <v>29.550208999999999</v>
      </c>
      <c r="J54289">
        <v>216</v>
      </c>
      <c r="K54289">
        <v>465</v>
      </c>
      <c r="L54289">
        <v>10.18157667</v>
      </c>
      <c r="M54289">
        <v>216</v>
      </c>
    </row>
    <row r="54290" spans="1:13">
      <c r="A54290" t="s">
        <v>84</v>
      </c>
      <c r="B54290" t="s">
        <v>205</v>
      </c>
      <c r="C54290">
        <v>4</v>
      </c>
      <c r="D54290" t="s">
        <v>189</v>
      </c>
      <c r="E54290">
        <v>1.7858367E-2</v>
      </c>
      <c r="F54290">
        <v>1.0631588999999999</v>
      </c>
      <c r="G54290">
        <v>1.0649736999999999</v>
      </c>
      <c r="H54290">
        <v>32.56427875</v>
      </c>
      <c r="I54290">
        <v>29.560631000000001</v>
      </c>
      <c r="J54290">
        <v>217</v>
      </c>
      <c r="K54290">
        <v>465</v>
      </c>
      <c r="L54290">
        <v>10.181708329999999</v>
      </c>
      <c r="M54290">
        <v>217</v>
      </c>
    </row>
    <row r="54291" spans="1:13">
      <c r="A54291" t="s">
        <v>84</v>
      </c>
      <c r="B54291" t="s">
        <v>205</v>
      </c>
      <c r="C54291">
        <v>4</v>
      </c>
      <c r="D54291" t="s">
        <v>189</v>
      </c>
      <c r="E54291">
        <v>1.7848076000000001E-2</v>
      </c>
      <c r="F54291">
        <v>1.064646</v>
      </c>
      <c r="G54291">
        <v>1.0647732999999999</v>
      </c>
      <c r="H54291">
        <v>32.598699449999998</v>
      </c>
      <c r="I54291">
        <v>29.468613000000001</v>
      </c>
      <c r="J54291">
        <v>218</v>
      </c>
      <c r="K54291">
        <v>465</v>
      </c>
      <c r="L54291">
        <v>10.18162667</v>
      </c>
      <c r="M54291">
        <v>218</v>
      </c>
    </row>
    <row r="54292" spans="1:13">
      <c r="A54292" t="s">
        <v>84</v>
      </c>
      <c r="B54292" t="s">
        <v>205</v>
      </c>
      <c r="C54292">
        <v>4</v>
      </c>
      <c r="D54292" t="s">
        <v>189</v>
      </c>
      <c r="E54292">
        <v>1.7881635999999999E-2</v>
      </c>
      <c r="F54292">
        <v>1.0645376</v>
      </c>
      <c r="G54292">
        <v>1.0646070999999999</v>
      </c>
      <c r="H54292">
        <v>32.687984040000003</v>
      </c>
      <c r="I54292">
        <v>29.815956</v>
      </c>
      <c r="J54292">
        <v>219</v>
      </c>
      <c r="K54292">
        <v>465</v>
      </c>
      <c r="L54292">
        <v>10.09859</v>
      </c>
      <c r="M54292">
        <v>219</v>
      </c>
    </row>
    <row r="54293" spans="1:13">
      <c r="A54293" t="s">
        <v>84</v>
      </c>
      <c r="B54293" t="s">
        <v>205</v>
      </c>
      <c r="C54293">
        <v>4</v>
      </c>
      <c r="D54293" t="s">
        <v>189</v>
      </c>
      <c r="E54293">
        <v>1.7857773E-2</v>
      </c>
      <c r="F54293">
        <v>1.0645007</v>
      </c>
      <c r="G54293">
        <v>1.0646309</v>
      </c>
      <c r="H54293">
        <v>32.749446630000001</v>
      </c>
      <c r="I54293">
        <v>29.758064000000001</v>
      </c>
      <c r="J54293">
        <v>220</v>
      </c>
      <c r="K54293">
        <v>465</v>
      </c>
      <c r="L54293">
        <v>10.18181</v>
      </c>
      <c r="M54293">
        <v>220</v>
      </c>
    </row>
    <row r="54294" spans="1:13">
      <c r="A54294" t="s">
        <v>84</v>
      </c>
      <c r="B54294" t="s">
        <v>205</v>
      </c>
      <c r="C54294">
        <v>4</v>
      </c>
      <c r="D54294" t="s">
        <v>189</v>
      </c>
      <c r="E54294">
        <v>1.7803438000000001E-2</v>
      </c>
      <c r="F54294">
        <v>1.064203</v>
      </c>
      <c r="G54294">
        <v>1.0642893</v>
      </c>
      <c r="H54294">
        <v>32.642021620000001</v>
      </c>
      <c r="I54294">
        <v>29.806683</v>
      </c>
      <c r="J54294">
        <v>221</v>
      </c>
      <c r="K54294">
        <v>465</v>
      </c>
      <c r="L54294">
        <v>10.098660000000001</v>
      </c>
      <c r="M54294">
        <v>221</v>
      </c>
    </row>
    <row r="54295" spans="1:13">
      <c r="A54295" t="s">
        <v>84</v>
      </c>
      <c r="B54295" t="s">
        <v>205</v>
      </c>
      <c r="C54295">
        <v>4</v>
      </c>
      <c r="D54295" t="s">
        <v>189</v>
      </c>
      <c r="E54295">
        <v>1.7829567000000001E-2</v>
      </c>
      <c r="F54295">
        <v>1.0624701999999999</v>
      </c>
      <c r="G54295">
        <v>1.0642308</v>
      </c>
      <c r="H54295">
        <v>32.619578089999997</v>
      </c>
      <c r="I54295">
        <v>29.890288999999999</v>
      </c>
      <c r="J54295">
        <v>222</v>
      </c>
      <c r="K54295">
        <v>465</v>
      </c>
      <c r="L54295">
        <v>10.181815</v>
      </c>
      <c r="M54295">
        <v>222</v>
      </c>
    </row>
    <row r="54296" spans="1:13">
      <c r="A54296" t="s">
        <v>84</v>
      </c>
      <c r="B54296" t="s">
        <v>205</v>
      </c>
      <c r="C54296">
        <v>4</v>
      </c>
      <c r="D54296" t="s">
        <v>189</v>
      </c>
      <c r="E54296">
        <v>1.7860575E-2</v>
      </c>
      <c r="F54296">
        <v>1.0640099000000001</v>
      </c>
      <c r="G54296">
        <v>1.0641050000000001</v>
      </c>
      <c r="H54296">
        <v>32.645506859999998</v>
      </c>
      <c r="I54296">
        <v>29.669884</v>
      </c>
      <c r="J54296">
        <v>223</v>
      </c>
      <c r="K54296">
        <v>465</v>
      </c>
      <c r="L54296">
        <v>10.09858667</v>
      </c>
      <c r="M54296">
        <v>223</v>
      </c>
    </row>
    <row r="54297" spans="1:13">
      <c r="A54297" t="s">
        <v>84</v>
      </c>
      <c r="B54297" t="s">
        <v>205</v>
      </c>
      <c r="C54297">
        <v>4</v>
      </c>
      <c r="D54297" t="s">
        <v>189</v>
      </c>
      <c r="E54297">
        <v>1.7886339000000001E-2</v>
      </c>
      <c r="F54297">
        <v>1.0637605999999999</v>
      </c>
      <c r="G54297">
        <v>1.0639217999999999</v>
      </c>
      <c r="H54297">
        <v>32.611373999999998</v>
      </c>
      <c r="I54297">
        <v>29.548300000000001</v>
      </c>
      <c r="J54297">
        <v>224</v>
      </c>
      <c r="K54297">
        <v>465</v>
      </c>
      <c r="L54297">
        <v>10.181419999999999</v>
      </c>
      <c r="M54297">
        <v>224</v>
      </c>
    </row>
    <row r="54298" spans="1:13">
      <c r="A54298" t="s">
        <v>84</v>
      </c>
      <c r="B54298" t="s">
        <v>205</v>
      </c>
      <c r="C54298">
        <v>4</v>
      </c>
      <c r="D54298" t="s">
        <v>189</v>
      </c>
      <c r="E54298">
        <v>1.7855316E-2</v>
      </c>
      <c r="F54298">
        <v>1.0637281000000001</v>
      </c>
      <c r="G54298">
        <v>1.0638396999999999</v>
      </c>
      <c r="H54298">
        <v>32.590929539999998</v>
      </c>
      <c r="I54298">
        <v>29.731681999999999</v>
      </c>
      <c r="J54298">
        <v>225</v>
      </c>
      <c r="K54298">
        <v>465</v>
      </c>
      <c r="L54298">
        <v>10.098455</v>
      </c>
      <c r="M54298">
        <v>225</v>
      </c>
    </row>
    <row r="54299" spans="1:13">
      <c r="A54299" t="s">
        <v>84</v>
      </c>
      <c r="B54299" t="s">
        <v>205</v>
      </c>
      <c r="C54299">
        <v>4</v>
      </c>
      <c r="D54299" t="s">
        <v>189</v>
      </c>
      <c r="E54299">
        <v>1.7824994E-2</v>
      </c>
      <c r="F54299">
        <v>1.0635844000000001</v>
      </c>
      <c r="G54299">
        <v>1.0637146</v>
      </c>
      <c r="H54299">
        <v>32.659032259999996</v>
      </c>
      <c r="I54299">
        <v>29.786477999999999</v>
      </c>
      <c r="J54299">
        <v>226</v>
      </c>
      <c r="K54299">
        <v>465</v>
      </c>
      <c r="L54299">
        <v>10.181786669999999</v>
      </c>
      <c r="M54299">
        <v>226</v>
      </c>
    </row>
    <row r="54300" spans="1:13">
      <c r="A54300" t="s">
        <v>84</v>
      </c>
      <c r="B54300" t="s">
        <v>205</v>
      </c>
      <c r="C54300">
        <v>4</v>
      </c>
      <c r="D54300" t="s">
        <v>189</v>
      </c>
      <c r="E54300">
        <v>1.7850066000000001E-2</v>
      </c>
      <c r="F54300">
        <v>1.0632929</v>
      </c>
      <c r="G54300">
        <v>1.0634402999999999</v>
      </c>
      <c r="H54300">
        <v>32.487649869999998</v>
      </c>
      <c r="I54300">
        <v>29.717663000000002</v>
      </c>
      <c r="J54300">
        <v>227</v>
      </c>
      <c r="K54300">
        <v>465</v>
      </c>
      <c r="L54300">
        <v>10.181606670000001</v>
      </c>
      <c r="M54300">
        <v>227</v>
      </c>
    </row>
    <row r="54301" spans="1:13">
      <c r="A54301" t="s">
        <v>84</v>
      </c>
      <c r="B54301" t="s">
        <v>205</v>
      </c>
      <c r="C54301">
        <v>4</v>
      </c>
      <c r="D54301" t="s">
        <v>189</v>
      </c>
      <c r="E54301">
        <v>1.7821994000000001E-2</v>
      </c>
      <c r="F54301">
        <v>1.0632823</v>
      </c>
      <c r="G54301">
        <v>1.0633999999999999</v>
      </c>
      <c r="H54301">
        <v>32.62945989</v>
      </c>
      <c r="I54301">
        <v>29.808627999999999</v>
      </c>
      <c r="J54301">
        <v>228</v>
      </c>
      <c r="K54301">
        <v>465</v>
      </c>
      <c r="L54301">
        <v>10.098685</v>
      </c>
      <c r="M54301">
        <v>228</v>
      </c>
    </row>
    <row r="54302" spans="1:13">
      <c r="A54302" t="s">
        <v>84</v>
      </c>
      <c r="B54302" t="s">
        <v>205</v>
      </c>
      <c r="C54302">
        <v>4</v>
      </c>
      <c r="D54302" t="s">
        <v>189</v>
      </c>
      <c r="E54302">
        <v>1.7852096000000001E-2</v>
      </c>
      <c r="F54302">
        <v>1.0632697</v>
      </c>
      <c r="G54302">
        <v>1.0633466</v>
      </c>
      <c r="H54302">
        <v>32.7838657</v>
      </c>
      <c r="I54302">
        <v>29.738987000000002</v>
      </c>
      <c r="J54302">
        <v>229</v>
      </c>
      <c r="K54302">
        <v>465</v>
      </c>
      <c r="L54302">
        <v>10.181473329999999</v>
      </c>
      <c r="M54302">
        <v>229</v>
      </c>
    </row>
    <row r="54303" spans="1:13">
      <c r="A54303" t="s">
        <v>84</v>
      </c>
      <c r="B54303" t="s">
        <v>205</v>
      </c>
      <c r="C54303">
        <v>4</v>
      </c>
      <c r="D54303" t="s">
        <v>189</v>
      </c>
      <c r="E54303">
        <v>1.7870367000000002E-2</v>
      </c>
      <c r="F54303">
        <v>1.0630831999999999</v>
      </c>
      <c r="G54303">
        <v>1.0631307000000001</v>
      </c>
      <c r="H54303">
        <v>32.697727960000002</v>
      </c>
      <c r="I54303">
        <v>29.848420999999998</v>
      </c>
      <c r="J54303">
        <v>230</v>
      </c>
      <c r="K54303">
        <v>465</v>
      </c>
      <c r="L54303">
        <v>10.09848</v>
      </c>
      <c r="M54303">
        <v>230</v>
      </c>
    </row>
    <row r="54304" spans="1:13">
      <c r="A54304" t="s">
        <v>84</v>
      </c>
      <c r="B54304" t="s">
        <v>205</v>
      </c>
      <c r="C54304">
        <v>4</v>
      </c>
      <c r="D54304" t="s">
        <v>189</v>
      </c>
      <c r="E54304">
        <v>1.7805906E-2</v>
      </c>
      <c r="F54304">
        <v>1.0630335</v>
      </c>
      <c r="G54304">
        <v>1.0630894</v>
      </c>
      <c r="H54304">
        <v>32.838394010000002</v>
      </c>
      <c r="I54304">
        <v>29.971965999999998</v>
      </c>
      <c r="J54304">
        <v>231</v>
      </c>
      <c r="K54304">
        <v>465</v>
      </c>
      <c r="L54304">
        <v>10.1815</v>
      </c>
      <c r="M54304">
        <v>231</v>
      </c>
    </row>
    <row r="54305" spans="1:13">
      <c r="A54305" t="s">
        <v>84</v>
      </c>
      <c r="B54305" t="s">
        <v>205</v>
      </c>
      <c r="C54305">
        <v>4</v>
      </c>
      <c r="D54305" t="s">
        <v>189</v>
      </c>
      <c r="E54305">
        <v>1.7850706000000001E-2</v>
      </c>
      <c r="F54305">
        <v>1.0628489000000001</v>
      </c>
      <c r="G54305">
        <v>1.0629166000000001</v>
      </c>
      <c r="H54305">
        <v>32.755523199999999</v>
      </c>
      <c r="I54305">
        <v>29.736312999999999</v>
      </c>
      <c r="J54305">
        <v>232</v>
      </c>
      <c r="K54305">
        <v>465</v>
      </c>
      <c r="L54305">
        <v>10.18158</v>
      </c>
      <c r="M54305">
        <v>232</v>
      </c>
    </row>
    <row r="54306" spans="1:13">
      <c r="A54306" t="s">
        <v>84</v>
      </c>
      <c r="B54306" t="s">
        <v>205</v>
      </c>
      <c r="C54306">
        <v>4</v>
      </c>
      <c r="D54306" t="s">
        <v>189</v>
      </c>
      <c r="E54306">
        <v>1.7871327999999999E-2</v>
      </c>
      <c r="F54306">
        <v>1.0626206</v>
      </c>
      <c r="G54306">
        <v>1.0627024</v>
      </c>
      <c r="H54306">
        <v>32.752521809999998</v>
      </c>
      <c r="I54306">
        <v>29.883801999999999</v>
      </c>
      <c r="J54306">
        <v>233</v>
      </c>
      <c r="K54306">
        <v>465</v>
      </c>
      <c r="L54306">
        <v>10.181604999999999</v>
      </c>
      <c r="M54306">
        <v>233</v>
      </c>
    </row>
    <row r="54307" spans="1:13">
      <c r="A54307" t="s">
        <v>84</v>
      </c>
      <c r="B54307" t="s">
        <v>205</v>
      </c>
      <c r="C54307">
        <v>4</v>
      </c>
      <c r="D54307" t="s">
        <v>189</v>
      </c>
      <c r="E54307">
        <v>1.7874029E-2</v>
      </c>
      <c r="F54307">
        <v>1.0625644000000001</v>
      </c>
      <c r="G54307">
        <v>1.0626283999999999</v>
      </c>
      <c r="H54307">
        <v>32.825189170000002</v>
      </c>
      <c r="I54307">
        <v>29.699839000000001</v>
      </c>
      <c r="J54307">
        <v>234</v>
      </c>
      <c r="K54307">
        <v>465</v>
      </c>
      <c r="L54307">
        <v>10.181551669999999</v>
      </c>
      <c r="M54307">
        <v>234</v>
      </c>
    </row>
    <row r="54308" spans="1:13">
      <c r="A54308" t="s">
        <v>84</v>
      </c>
      <c r="B54308" t="s">
        <v>205</v>
      </c>
      <c r="C54308">
        <v>4</v>
      </c>
      <c r="D54308" t="s">
        <v>189</v>
      </c>
      <c r="E54308">
        <v>1.7845423999999999E-2</v>
      </c>
      <c r="F54308">
        <v>1.0625043000000001</v>
      </c>
      <c r="G54308">
        <v>1.0626012</v>
      </c>
      <c r="H54308">
        <v>32.73575932</v>
      </c>
      <c r="I54308">
        <v>29.686689000000001</v>
      </c>
      <c r="J54308">
        <v>235</v>
      </c>
      <c r="K54308">
        <v>465</v>
      </c>
      <c r="L54308">
        <v>10.098325000000001</v>
      </c>
      <c r="M54308">
        <v>235</v>
      </c>
    </row>
    <row r="54309" spans="1:13">
      <c r="A54309" t="s">
        <v>84</v>
      </c>
      <c r="B54309" t="s">
        <v>205</v>
      </c>
      <c r="C54309">
        <v>4</v>
      </c>
      <c r="D54309" t="s">
        <v>189</v>
      </c>
      <c r="E54309">
        <v>1.7862501999999999E-2</v>
      </c>
      <c r="F54309">
        <v>1.0622745</v>
      </c>
      <c r="G54309">
        <v>1.0623370000000001</v>
      </c>
      <c r="H54309">
        <v>32.739975809999997</v>
      </c>
      <c r="I54309">
        <v>29.878088000000002</v>
      </c>
      <c r="J54309">
        <v>236</v>
      </c>
      <c r="K54309">
        <v>465</v>
      </c>
      <c r="L54309">
        <v>10.09843667</v>
      </c>
      <c r="M54309">
        <v>236</v>
      </c>
    </row>
    <row r="54310" spans="1:13">
      <c r="A54310" t="s">
        <v>84</v>
      </c>
      <c r="B54310" t="s">
        <v>205</v>
      </c>
      <c r="C54310">
        <v>4</v>
      </c>
      <c r="D54310" t="s">
        <v>189</v>
      </c>
      <c r="E54310">
        <v>1.7817014999999999E-2</v>
      </c>
      <c r="F54310">
        <v>1.0620714</v>
      </c>
      <c r="G54310">
        <v>1.0621531</v>
      </c>
      <c r="H54310">
        <v>32.840771670000002</v>
      </c>
      <c r="I54310">
        <v>29.987020000000001</v>
      </c>
      <c r="J54310">
        <v>237</v>
      </c>
      <c r="K54310">
        <v>465</v>
      </c>
      <c r="L54310">
        <v>10.181485</v>
      </c>
      <c r="M54310">
        <v>237</v>
      </c>
    </row>
    <row r="54311" spans="1:13">
      <c r="A54311" t="s">
        <v>84</v>
      </c>
      <c r="B54311" t="s">
        <v>205</v>
      </c>
      <c r="C54311">
        <v>4</v>
      </c>
      <c r="D54311" t="s">
        <v>189</v>
      </c>
      <c r="E54311">
        <v>1.7756009E-2</v>
      </c>
      <c r="F54311">
        <v>1.0618303</v>
      </c>
      <c r="G54311">
        <v>1.0619179000000001</v>
      </c>
      <c r="H54311">
        <v>32.651476119999998</v>
      </c>
      <c r="I54311">
        <v>29.780895000000001</v>
      </c>
      <c r="J54311">
        <v>238</v>
      </c>
      <c r="K54311">
        <v>465</v>
      </c>
      <c r="L54311">
        <v>10.181471670000001</v>
      </c>
      <c r="M54311">
        <v>238</v>
      </c>
    </row>
    <row r="54312" spans="1:13">
      <c r="A54312" t="s">
        <v>84</v>
      </c>
      <c r="B54312" t="s">
        <v>205</v>
      </c>
      <c r="C54312">
        <v>4</v>
      </c>
      <c r="D54312" t="s">
        <v>189</v>
      </c>
      <c r="E54312">
        <v>1.7861575000000001E-2</v>
      </c>
      <c r="F54312">
        <v>1.061698</v>
      </c>
      <c r="G54312">
        <v>1.0617361000000001</v>
      </c>
      <c r="H54312">
        <v>32.538531040000002</v>
      </c>
      <c r="I54312">
        <v>29.687854999999999</v>
      </c>
      <c r="J54312">
        <v>239</v>
      </c>
      <c r="K54312">
        <v>465</v>
      </c>
      <c r="L54312">
        <v>10.097975</v>
      </c>
      <c r="M54312">
        <v>239</v>
      </c>
    </row>
    <row r="54313" spans="1:13">
      <c r="A54313" t="s">
        <v>84</v>
      </c>
      <c r="B54313" t="s">
        <v>205</v>
      </c>
      <c r="C54313">
        <v>4</v>
      </c>
      <c r="D54313" t="s">
        <v>189</v>
      </c>
      <c r="E54313">
        <v>1.7867095999999999E-2</v>
      </c>
      <c r="F54313">
        <v>1.0616038000000001</v>
      </c>
      <c r="G54313">
        <v>1.0616589000000001</v>
      </c>
      <c r="H54313">
        <v>32.559590040000003</v>
      </c>
      <c r="I54313">
        <v>29.467890000000001</v>
      </c>
      <c r="J54313">
        <v>240</v>
      </c>
      <c r="K54313">
        <v>465</v>
      </c>
      <c r="L54313">
        <v>10.098224999999999</v>
      </c>
      <c r="M54313">
        <v>240</v>
      </c>
    </row>
    <row r="54314" spans="1:13">
      <c r="A54314" t="s">
        <v>84</v>
      </c>
      <c r="B54314" t="s">
        <v>205</v>
      </c>
      <c r="C54314">
        <v>4</v>
      </c>
      <c r="D54314" t="s">
        <v>189</v>
      </c>
      <c r="E54314">
        <v>1.7889651999999999E-2</v>
      </c>
      <c r="F54314">
        <v>1.0612929</v>
      </c>
      <c r="G54314">
        <v>1.0614086</v>
      </c>
      <c r="H54314">
        <v>32.432740590000002</v>
      </c>
      <c r="I54314">
        <v>29.419241</v>
      </c>
      <c r="J54314">
        <v>241</v>
      </c>
      <c r="K54314">
        <v>465</v>
      </c>
      <c r="L54314">
        <v>10.09807833</v>
      </c>
      <c r="M54314">
        <v>241</v>
      </c>
    </row>
    <row r="54315" spans="1:13">
      <c r="A54315" t="s">
        <v>84</v>
      </c>
      <c r="B54315" t="s">
        <v>205</v>
      </c>
      <c r="C54315">
        <v>4</v>
      </c>
      <c r="D54315" t="s">
        <v>189</v>
      </c>
      <c r="E54315">
        <v>1.7857619000000002E-2</v>
      </c>
      <c r="F54315">
        <v>1.0612998</v>
      </c>
      <c r="G54315">
        <v>1.0613804</v>
      </c>
      <c r="H54315">
        <v>32.646773090000003</v>
      </c>
      <c r="I54315">
        <v>29.663239000000001</v>
      </c>
      <c r="J54315">
        <v>242</v>
      </c>
      <c r="K54315">
        <v>465</v>
      </c>
      <c r="L54315">
        <v>10.18163167</v>
      </c>
      <c r="M54315">
        <v>242</v>
      </c>
    </row>
    <row r="54316" spans="1:13">
      <c r="A54316" t="s">
        <v>84</v>
      </c>
      <c r="B54316" t="s">
        <v>205</v>
      </c>
      <c r="C54316">
        <v>4</v>
      </c>
      <c r="D54316" t="s">
        <v>189</v>
      </c>
      <c r="E54316">
        <v>1.7820200000000001E-2</v>
      </c>
      <c r="F54316">
        <v>1.0612154</v>
      </c>
      <c r="G54316">
        <v>1.0613003999999999</v>
      </c>
      <c r="H54316">
        <v>32.768894109999998</v>
      </c>
      <c r="I54316">
        <v>29.754477000000001</v>
      </c>
      <c r="J54316">
        <v>243</v>
      </c>
      <c r="K54316">
        <v>465</v>
      </c>
      <c r="L54316">
        <v>10.18159167</v>
      </c>
      <c r="M54316">
        <v>243</v>
      </c>
    </row>
    <row r="54317" spans="1:13">
      <c r="A54317" t="s">
        <v>84</v>
      </c>
      <c r="B54317" t="s">
        <v>205</v>
      </c>
      <c r="C54317">
        <v>4</v>
      </c>
      <c r="D54317" t="s">
        <v>189</v>
      </c>
      <c r="E54317">
        <v>1.7879266000000001E-2</v>
      </c>
      <c r="F54317">
        <v>1.0608594</v>
      </c>
      <c r="G54317">
        <v>1.0609602</v>
      </c>
      <c r="H54317">
        <v>32.568529300000002</v>
      </c>
      <c r="I54317">
        <v>29.619709</v>
      </c>
      <c r="J54317">
        <v>244</v>
      </c>
      <c r="K54317">
        <v>465</v>
      </c>
      <c r="L54317">
        <v>10.1822</v>
      </c>
      <c r="M54317">
        <v>244</v>
      </c>
    </row>
    <row r="54318" spans="1:13">
      <c r="A54318" t="s">
        <v>84</v>
      </c>
      <c r="B54318" t="s">
        <v>205</v>
      </c>
      <c r="C54318">
        <v>4</v>
      </c>
      <c r="D54318" t="s">
        <v>189</v>
      </c>
      <c r="E54318">
        <v>1.7832675999999999E-2</v>
      </c>
      <c r="F54318">
        <v>1.0608728999999999</v>
      </c>
      <c r="G54318">
        <v>1.0609120000000001</v>
      </c>
      <c r="H54318">
        <v>32.783221990000001</v>
      </c>
      <c r="I54318">
        <v>29.912065999999999</v>
      </c>
      <c r="J54318">
        <v>245</v>
      </c>
      <c r="K54318">
        <v>465</v>
      </c>
      <c r="L54318">
        <v>10.18205833</v>
      </c>
      <c r="M54318">
        <v>245</v>
      </c>
    </row>
    <row r="54319" spans="1:13">
      <c r="A54319" t="s">
        <v>84</v>
      </c>
      <c r="B54319" t="s">
        <v>205</v>
      </c>
      <c r="C54319">
        <v>4</v>
      </c>
      <c r="D54319" t="s">
        <v>189</v>
      </c>
      <c r="E54319">
        <v>1.7866186999999999E-2</v>
      </c>
      <c r="F54319">
        <v>1.0607095</v>
      </c>
      <c r="G54319">
        <v>1.060748</v>
      </c>
      <c r="H54319">
        <v>32.785775630000003</v>
      </c>
      <c r="I54319">
        <v>29.609348000000001</v>
      </c>
      <c r="J54319">
        <v>246</v>
      </c>
      <c r="K54319">
        <v>465</v>
      </c>
      <c r="L54319">
        <v>10.098795000000001</v>
      </c>
      <c r="M54319">
        <v>246</v>
      </c>
    </row>
    <row r="54320" spans="1:13">
      <c r="A54320" t="s">
        <v>84</v>
      </c>
      <c r="B54320" t="s">
        <v>205</v>
      </c>
      <c r="C54320">
        <v>4</v>
      </c>
      <c r="D54320" t="s">
        <v>189</v>
      </c>
      <c r="E54320">
        <v>1.7886751999999999E-2</v>
      </c>
      <c r="F54320">
        <v>1.0603549000000001</v>
      </c>
      <c r="G54320">
        <v>1.0563560000000001</v>
      </c>
      <c r="H54320">
        <v>32.162171200000003</v>
      </c>
      <c r="I54320">
        <v>29.363634000000001</v>
      </c>
      <c r="J54320">
        <v>247</v>
      </c>
      <c r="K54320">
        <v>465</v>
      </c>
      <c r="L54320">
        <v>10.182238330000001</v>
      </c>
      <c r="M54320">
        <v>247</v>
      </c>
    </row>
    <row r="54321" spans="1:13">
      <c r="A54321" t="s">
        <v>84</v>
      </c>
      <c r="B54321" t="s">
        <v>205</v>
      </c>
      <c r="C54321">
        <v>4</v>
      </c>
      <c r="D54321" t="s">
        <v>189</v>
      </c>
      <c r="E54321">
        <v>1.7849315000000001E-2</v>
      </c>
      <c r="F54321">
        <v>1.0564507000000001</v>
      </c>
      <c r="G54321">
        <v>1.0545785000000001</v>
      </c>
      <c r="H54321">
        <v>32.676588330000001</v>
      </c>
      <c r="I54321">
        <v>29.617284999999999</v>
      </c>
      <c r="J54321">
        <v>248</v>
      </c>
      <c r="K54321">
        <v>465</v>
      </c>
      <c r="L54321">
        <v>10.11878667</v>
      </c>
      <c r="M54321">
        <v>248</v>
      </c>
    </row>
    <row r="54322" spans="1:13">
      <c r="A54322" t="s">
        <v>84</v>
      </c>
      <c r="B54322" t="s">
        <v>205</v>
      </c>
      <c r="C54322">
        <v>4</v>
      </c>
      <c r="D54322" t="s">
        <v>189</v>
      </c>
      <c r="E54322">
        <v>1.7669168999999998E-2</v>
      </c>
      <c r="F54322">
        <v>1.0590333999999999</v>
      </c>
      <c r="G54322">
        <v>1.058805</v>
      </c>
      <c r="H54322">
        <v>32.933541720000001</v>
      </c>
      <c r="I54322">
        <v>30.075786999999998</v>
      </c>
      <c r="J54322">
        <v>249</v>
      </c>
      <c r="K54322">
        <v>465</v>
      </c>
      <c r="L54322">
        <v>10.09972</v>
      </c>
      <c r="M54322">
        <v>249</v>
      </c>
    </row>
    <row r="54323" spans="1:13">
      <c r="A54323" t="s">
        <v>84</v>
      </c>
      <c r="B54323" t="s">
        <v>205</v>
      </c>
      <c r="C54323">
        <v>4</v>
      </c>
      <c r="D54323" t="s">
        <v>189</v>
      </c>
      <c r="E54323">
        <v>1.7796817999999999E-2</v>
      </c>
      <c r="F54323">
        <v>1.0595193000000001</v>
      </c>
      <c r="G54323">
        <v>1.0594026000000001</v>
      </c>
      <c r="H54323">
        <v>32.71291068</v>
      </c>
      <c r="I54323">
        <v>29.758686000000001</v>
      </c>
      <c r="J54323">
        <v>250</v>
      </c>
      <c r="K54323">
        <v>465</v>
      </c>
      <c r="L54323">
        <v>10.100858329999999</v>
      </c>
      <c r="M54323">
        <v>250</v>
      </c>
    </row>
    <row r="54324" spans="1:13">
      <c r="A54324" t="s">
        <v>84</v>
      </c>
      <c r="B54324" t="s">
        <v>205</v>
      </c>
      <c r="C54324">
        <v>4</v>
      </c>
      <c r="D54324" t="s">
        <v>189</v>
      </c>
      <c r="E54324">
        <v>1.774819E-2</v>
      </c>
      <c r="F54324">
        <v>1.0598319</v>
      </c>
      <c r="G54324">
        <v>1.0597821000000001</v>
      </c>
      <c r="H54324">
        <v>32.928550799999996</v>
      </c>
      <c r="I54324">
        <v>30.020523000000001</v>
      </c>
      <c r="J54324">
        <v>251</v>
      </c>
      <c r="K54324">
        <v>465</v>
      </c>
      <c r="L54324">
        <v>10.18323</v>
      </c>
      <c r="M54324">
        <v>251</v>
      </c>
    </row>
    <row r="54325" spans="1:13">
      <c r="A54325" t="s">
        <v>84</v>
      </c>
      <c r="B54325" t="s">
        <v>205</v>
      </c>
      <c r="C54325">
        <v>4</v>
      </c>
      <c r="D54325" t="s">
        <v>189</v>
      </c>
      <c r="E54325">
        <v>1.7697342000000001E-2</v>
      </c>
      <c r="F54325">
        <v>1.0598228999999999</v>
      </c>
      <c r="G54325">
        <v>1.0598071</v>
      </c>
      <c r="H54325">
        <v>32.851931090000001</v>
      </c>
      <c r="I54325">
        <v>30.143170999999999</v>
      </c>
      <c r="J54325">
        <v>252</v>
      </c>
      <c r="K54325">
        <v>465</v>
      </c>
      <c r="L54325">
        <v>10.18303667</v>
      </c>
      <c r="M54325">
        <v>252</v>
      </c>
    </row>
    <row r="54326" spans="1:13">
      <c r="A54326" t="s">
        <v>84</v>
      </c>
      <c r="B54326" t="s">
        <v>205</v>
      </c>
      <c r="C54326">
        <v>4</v>
      </c>
      <c r="D54326" t="s">
        <v>189</v>
      </c>
      <c r="E54326">
        <v>1.7774101E-2</v>
      </c>
      <c r="F54326">
        <v>1.0596603</v>
      </c>
      <c r="G54326">
        <v>1.0584486</v>
      </c>
      <c r="H54326">
        <v>32.691314490000003</v>
      </c>
      <c r="I54326">
        <v>29.719715000000001</v>
      </c>
      <c r="J54326">
        <v>253</v>
      </c>
      <c r="K54326">
        <v>465</v>
      </c>
      <c r="L54326">
        <v>10.100505</v>
      </c>
      <c r="M54326">
        <v>253</v>
      </c>
    </row>
    <row r="54327" spans="1:13">
      <c r="A54327" t="s">
        <v>84</v>
      </c>
      <c r="B54327" t="s">
        <v>205</v>
      </c>
      <c r="C54327">
        <v>4</v>
      </c>
      <c r="D54327" t="s">
        <v>189</v>
      </c>
      <c r="E54327">
        <v>1.7729453999999999E-2</v>
      </c>
      <c r="F54327">
        <v>1.0597439</v>
      </c>
      <c r="G54327">
        <v>1.0597486</v>
      </c>
      <c r="H54327">
        <v>32.787716439999997</v>
      </c>
      <c r="I54327">
        <v>29.985541999999999</v>
      </c>
      <c r="J54327">
        <v>254</v>
      </c>
      <c r="K54327">
        <v>465</v>
      </c>
      <c r="L54327">
        <v>10.182988330000001</v>
      </c>
      <c r="M54327">
        <v>254</v>
      </c>
    </row>
    <row r="54328" spans="1:13">
      <c r="A54328" t="s">
        <v>84</v>
      </c>
      <c r="B54328" t="s">
        <v>205</v>
      </c>
      <c r="C54328">
        <v>4</v>
      </c>
      <c r="D54328" t="s">
        <v>189</v>
      </c>
      <c r="E54328">
        <v>1.7676599000000001E-2</v>
      </c>
      <c r="F54328">
        <v>1.0595827</v>
      </c>
      <c r="G54328">
        <v>1.0595730999999999</v>
      </c>
      <c r="H54328">
        <v>32.676495950000003</v>
      </c>
      <c r="I54328">
        <v>30.051749999999998</v>
      </c>
      <c r="J54328">
        <v>255</v>
      </c>
      <c r="K54328">
        <v>465</v>
      </c>
      <c r="L54328">
        <v>10.09989333</v>
      </c>
      <c r="M54328">
        <v>255</v>
      </c>
    </row>
    <row r="54329" spans="1:13">
      <c r="A54329" t="s">
        <v>84</v>
      </c>
      <c r="B54329" t="s">
        <v>205</v>
      </c>
      <c r="C54329">
        <v>4</v>
      </c>
      <c r="D54329" t="s">
        <v>189</v>
      </c>
      <c r="E54329">
        <v>1.7805471999999999E-2</v>
      </c>
      <c r="F54329">
        <v>1.0593864</v>
      </c>
      <c r="G54329">
        <v>1.0594015000000001</v>
      </c>
      <c r="H54329">
        <v>32.586299320000002</v>
      </c>
      <c r="I54329">
        <v>29.652598999999999</v>
      </c>
      <c r="J54329">
        <v>256</v>
      </c>
      <c r="K54329">
        <v>465</v>
      </c>
      <c r="L54329">
        <v>10.101005000000001</v>
      </c>
      <c r="M54329">
        <v>256</v>
      </c>
    </row>
    <row r="54330" spans="1:13">
      <c r="A54330" t="s">
        <v>84</v>
      </c>
      <c r="B54330" t="s">
        <v>205</v>
      </c>
      <c r="C54330">
        <v>4</v>
      </c>
      <c r="D54330" t="s">
        <v>189</v>
      </c>
      <c r="E54330">
        <v>1.775289E-2</v>
      </c>
      <c r="F54330">
        <v>1.0592766</v>
      </c>
      <c r="G54330">
        <v>1.0593600000000001</v>
      </c>
      <c r="H54330">
        <v>32.650549959999999</v>
      </c>
      <c r="I54330">
        <v>29.727132999999998</v>
      </c>
      <c r="J54330">
        <v>257</v>
      </c>
      <c r="K54330">
        <v>465</v>
      </c>
      <c r="L54330">
        <v>10.183935</v>
      </c>
      <c r="M54330">
        <v>257</v>
      </c>
    </row>
    <row r="54331" spans="1:13">
      <c r="A54331" t="s">
        <v>84</v>
      </c>
      <c r="B54331" t="s">
        <v>205</v>
      </c>
      <c r="C54331">
        <v>4</v>
      </c>
      <c r="D54331" t="s">
        <v>189</v>
      </c>
      <c r="E54331">
        <v>1.7736676999999999E-2</v>
      </c>
      <c r="F54331">
        <v>1.0591991000000001</v>
      </c>
      <c r="G54331">
        <v>1.0580143</v>
      </c>
      <c r="H54331">
        <v>32.62992757</v>
      </c>
      <c r="I54331">
        <v>29.943529000000002</v>
      </c>
      <c r="J54331">
        <v>258</v>
      </c>
      <c r="K54331">
        <v>465</v>
      </c>
      <c r="L54331">
        <v>10.184231670000001</v>
      </c>
      <c r="M54331">
        <v>258</v>
      </c>
    </row>
    <row r="54332" spans="1:13">
      <c r="A54332" t="s">
        <v>84</v>
      </c>
      <c r="B54332" t="s">
        <v>205</v>
      </c>
      <c r="C54332">
        <v>4</v>
      </c>
      <c r="D54332" t="s">
        <v>189</v>
      </c>
      <c r="E54332">
        <v>1.7803973000000001E-2</v>
      </c>
      <c r="F54332">
        <v>1.05904</v>
      </c>
      <c r="G54332">
        <v>1.0590733999999999</v>
      </c>
      <c r="H54332">
        <v>32.68384837</v>
      </c>
      <c r="I54332">
        <v>29.674890999999999</v>
      </c>
      <c r="J54332">
        <v>259</v>
      </c>
      <c r="K54332">
        <v>465</v>
      </c>
      <c r="L54332">
        <v>10.184295000000001</v>
      </c>
      <c r="M54332">
        <v>259</v>
      </c>
    </row>
    <row r="54333" spans="1:13">
      <c r="A54333" t="s">
        <v>84</v>
      </c>
      <c r="B54333" t="s">
        <v>205</v>
      </c>
      <c r="C54333">
        <v>4</v>
      </c>
      <c r="D54333" t="s">
        <v>189</v>
      </c>
      <c r="E54333">
        <v>1.7742099000000001E-2</v>
      </c>
      <c r="F54333">
        <v>1.0589698999999999</v>
      </c>
      <c r="G54333">
        <v>1.0590428999999999</v>
      </c>
      <c r="H54333">
        <v>32.785595739999998</v>
      </c>
      <c r="I54333">
        <v>29.927395000000001</v>
      </c>
      <c r="J54333">
        <v>260</v>
      </c>
      <c r="K54333">
        <v>465</v>
      </c>
      <c r="L54333">
        <v>10.10059</v>
      </c>
      <c r="M54333">
        <v>260</v>
      </c>
    </row>
    <row r="54334" spans="1:13">
      <c r="A54334" t="s">
        <v>84</v>
      </c>
      <c r="B54334" t="s">
        <v>205</v>
      </c>
      <c r="C54334">
        <v>4</v>
      </c>
      <c r="D54334" t="s">
        <v>189</v>
      </c>
      <c r="E54334">
        <v>1.7688366000000001E-2</v>
      </c>
      <c r="F54334">
        <v>1.0587232</v>
      </c>
      <c r="G54334">
        <v>1.0587282</v>
      </c>
      <c r="H54334">
        <v>32.736252380000003</v>
      </c>
      <c r="I54334">
        <v>29.589079000000002</v>
      </c>
      <c r="J54334">
        <v>261</v>
      </c>
      <c r="K54334">
        <v>465</v>
      </c>
      <c r="L54334">
        <v>10.18417167</v>
      </c>
      <c r="M54334">
        <v>261</v>
      </c>
    </row>
    <row r="54335" spans="1:13">
      <c r="A54335" t="s">
        <v>84</v>
      </c>
      <c r="B54335" t="s">
        <v>205</v>
      </c>
      <c r="C54335">
        <v>4</v>
      </c>
      <c r="D54335" t="s">
        <v>189</v>
      </c>
      <c r="E54335">
        <v>1.7811898E-2</v>
      </c>
      <c r="F54335">
        <v>1.0586188999999999</v>
      </c>
      <c r="G54335">
        <v>1.0586329999999999</v>
      </c>
      <c r="H54335">
        <v>32.781484050000003</v>
      </c>
      <c r="I54335">
        <v>29.690075</v>
      </c>
      <c r="J54335">
        <v>262</v>
      </c>
      <c r="K54335">
        <v>465</v>
      </c>
      <c r="L54335">
        <v>10.18450833</v>
      </c>
      <c r="M54335">
        <v>262</v>
      </c>
    </row>
    <row r="54336" spans="1:13">
      <c r="A54336" t="s">
        <v>84</v>
      </c>
      <c r="B54336" t="s">
        <v>205</v>
      </c>
      <c r="C54336">
        <v>4</v>
      </c>
      <c r="D54336" t="s">
        <v>189</v>
      </c>
      <c r="E54336">
        <v>1.7791319999999999E-2</v>
      </c>
      <c r="F54336">
        <v>1.0584441</v>
      </c>
      <c r="G54336">
        <v>1.0572975</v>
      </c>
      <c r="H54336">
        <v>32.819634649999998</v>
      </c>
      <c r="I54336">
        <v>29.704729</v>
      </c>
      <c r="J54336">
        <v>263</v>
      </c>
      <c r="K54336">
        <v>465</v>
      </c>
      <c r="L54336">
        <v>10.184240000000001</v>
      </c>
      <c r="M54336">
        <v>263</v>
      </c>
    </row>
    <row r="54337" spans="1:13">
      <c r="A54337" t="s">
        <v>84</v>
      </c>
      <c r="B54337" t="s">
        <v>205</v>
      </c>
      <c r="C54337">
        <v>4</v>
      </c>
      <c r="D54337" t="s">
        <v>189</v>
      </c>
      <c r="E54337">
        <v>1.7687883000000001E-2</v>
      </c>
      <c r="F54337">
        <v>1.0582331</v>
      </c>
      <c r="G54337">
        <v>1.0582615</v>
      </c>
      <c r="H54337">
        <v>32.715073480000001</v>
      </c>
      <c r="I54337">
        <v>29.643274000000002</v>
      </c>
      <c r="J54337">
        <v>264</v>
      </c>
      <c r="K54337">
        <v>465</v>
      </c>
      <c r="L54337">
        <v>10.101153330000001</v>
      </c>
      <c r="M54337">
        <v>264</v>
      </c>
    </row>
    <row r="54338" spans="1:13">
      <c r="A54338" t="s">
        <v>84</v>
      </c>
      <c r="B54338" t="s">
        <v>205</v>
      </c>
      <c r="C54338">
        <v>4</v>
      </c>
      <c r="D54338" t="s">
        <v>189</v>
      </c>
      <c r="E54338">
        <v>1.7815059000000001E-2</v>
      </c>
      <c r="F54338">
        <v>1.0580708999999999</v>
      </c>
      <c r="G54338">
        <v>1.0581468000000001</v>
      </c>
      <c r="H54338">
        <v>32.801346670000001</v>
      </c>
      <c r="I54338">
        <v>29.648185999999999</v>
      </c>
      <c r="J54338">
        <v>265</v>
      </c>
      <c r="K54338">
        <v>465</v>
      </c>
      <c r="L54338">
        <v>10.18574667</v>
      </c>
      <c r="M54338">
        <v>265</v>
      </c>
    </row>
    <row r="54339" spans="1:13">
      <c r="A54339" t="s">
        <v>84</v>
      </c>
      <c r="B54339" t="s">
        <v>205</v>
      </c>
      <c r="C54339">
        <v>4</v>
      </c>
      <c r="D54339" t="s">
        <v>189</v>
      </c>
      <c r="E54339">
        <v>1.7771162E-2</v>
      </c>
      <c r="F54339">
        <v>1.0578645</v>
      </c>
      <c r="G54339">
        <v>1.0579324999999999</v>
      </c>
      <c r="H54339">
        <v>32.745039179999999</v>
      </c>
      <c r="I54339">
        <v>29.883828999999999</v>
      </c>
      <c r="J54339">
        <v>266</v>
      </c>
      <c r="K54339">
        <v>465</v>
      </c>
      <c r="L54339">
        <v>10.18613833</v>
      </c>
      <c r="M54339">
        <v>266</v>
      </c>
    </row>
    <row r="54340" spans="1:13">
      <c r="A54340" t="s">
        <v>84</v>
      </c>
      <c r="B54340" t="s">
        <v>205</v>
      </c>
      <c r="C54340">
        <v>4</v>
      </c>
      <c r="D54340" t="s">
        <v>189</v>
      </c>
      <c r="E54340">
        <v>1.7874902000000002E-2</v>
      </c>
      <c r="F54340">
        <v>1.0575756000000001</v>
      </c>
      <c r="G54340">
        <v>1.0576143</v>
      </c>
      <c r="H54340">
        <v>32.620539049999998</v>
      </c>
      <c r="I54340">
        <v>29.573039999999999</v>
      </c>
      <c r="J54340">
        <v>267</v>
      </c>
      <c r="K54340">
        <v>465</v>
      </c>
      <c r="L54340">
        <v>10.104533330000001</v>
      </c>
      <c r="M54340">
        <v>267</v>
      </c>
    </row>
    <row r="54341" spans="1:13">
      <c r="A54341" t="s">
        <v>84</v>
      </c>
      <c r="B54341" t="s">
        <v>205</v>
      </c>
      <c r="C54341">
        <v>4</v>
      </c>
      <c r="D54341" t="s">
        <v>189</v>
      </c>
      <c r="E54341">
        <v>1.7816597999999999E-2</v>
      </c>
      <c r="F54341">
        <v>1.0575459</v>
      </c>
      <c r="G54341">
        <v>1.0576327000000001</v>
      </c>
      <c r="H54341">
        <v>32.752141639999998</v>
      </c>
      <c r="I54341">
        <v>29.796530000000001</v>
      </c>
      <c r="J54341">
        <v>268</v>
      </c>
      <c r="K54341">
        <v>465</v>
      </c>
      <c r="L54341">
        <v>10.103656669999999</v>
      </c>
      <c r="M54341">
        <v>268</v>
      </c>
    </row>
    <row r="54342" spans="1:13">
      <c r="A54342" t="s">
        <v>84</v>
      </c>
      <c r="B54342" t="s">
        <v>205</v>
      </c>
      <c r="C54342">
        <v>4</v>
      </c>
      <c r="D54342" t="s">
        <v>189</v>
      </c>
      <c r="E54342">
        <v>1.7766054999999999E-2</v>
      </c>
      <c r="F54342">
        <v>1.0574737000000001</v>
      </c>
      <c r="G54342">
        <v>1.0574888</v>
      </c>
      <c r="H54342">
        <v>32.896641729999999</v>
      </c>
      <c r="I54342">
        <v>30.114298000000002</v>
      </c>
      <c r="J54342">
        <v>269</v>
      </c>
      <c r="K54342">
        <v>465</v>
      </c>
      <c r="L54342">
        <v>10.103683330000001</v>
      </c>
      <c r="M54342">
        <v>269</v>
      </c>
    </row>
    <row r="54343" spans="1:13">
      <c r="A54343" t="s">
        <v>84</v>
      </c>
      <c r="B54343" t="s">
        <v>205</v>
      </c>
      <c r="C54343">
        <v>4</v>
      </c>
      <c r="D54343" t="s">
        <v>189</v>
      </c>
      <c r="E54343">
        <v>1.7817172999999999E-2</v>
      </c>
      <c r="F54343">
        <v>1.057193</v>
      </c>
      <c r="G54343">
        <v>1.0572146</v>
      </c>
      <c r="H54343">
        <v>32.777293069999999</v>
      </c>
      <c r="I54343">
        <v>29.736533999999999</v>
      </c>
      <c r="J54343">
        <v>270</v>
      </c>
      <c r="K54343">
        <v>465</v>
      </c>
      <c r="L54343">
        <v>10.188508329999999</v>
      </c>
      <c r="M54343">
        <v>270</v>
      </c>
    </row>
    <row r="54344" spans="1:13">
      <c r="A54344" t="s">
        <v>84</v>
      </c>
      <c r="B54344" t="s">
        <v>205</v>
      </c>
      <c r="C54344">
        <v>4</v>
      </c>
      <c r="D54344" t="s">
        <v>189</v>
      </c>
      <c r="E54344">
        <v>1.7807904999999999E-2</v>
      </c>
      <c r="F54344">
        <v>1.0571632</v>
      </c>
      <c r="G54344">
        <v>1.0571558000000001</v>
      </c>
      <c r="H54344">
        <v>32.898387890000002</v>
      </c>
      <c r="I54344">
        <v>29.865639000000002</v>
      </c>
      <c r="J54344">
        <v>271</v>
      </c>
      <c r="K54344">
        <v>465</v>
      </c>
      <c r="L54344">
        <v>10.18833167</v>
      </c>
      <c r="M54344">
        <v>271</v>
      </c>
    </row>
    <row r="54345" spans="1:13">
      <c r="A54345" t="s">
        <v>84</v>
      </c>
      <c r="B54345" t="s">
        <v>205</v>
      </c>
      <c r="C54345">
        <v>4</v>
      </c>
      <c r="D54345" t="s">
        <v>189</v>
      </c>
      <c r="E54345">
        <v>1.7756963000000001E-2</v>
      </c>
      <c r="F54345">
        <v>1.0569341999999999</v>
      </c>
      <c r="G54345">
        <v>1.0569345999999999</v>
      </c>
      <c r="H54345">
        <v>32.937407780000001</v>
      </c>
      <c r="I54345">
        <v>30.133832999999999</v>
      </c>
      <c r="J54345">
        <v>272</v>
      </c>
      <c r="K54345">
        <v>465</v>
      </c>
      <c r="L54345">
        <v>10.105033329999999</v>
      </c>
      <c r="M54345">
        <v>272</v>
      </c>
    </row>
    <row r="54346" spans="1:13">
      <c r="A54346" t="s">
        <v>84</v>
      </c>
      <c r="B54346" t="s">
        <v>205</v>
      </c>
      <c r="C54346">
        <v>4</v>
      </c>
      <c r="D54346" t="s">
        <v>189</v>
      </c>
      <c r="E54346">
        <v>1.7849632000000001E-2</v>
      </c>
      <c r="F54346">
        <v>1.0566602</v>
      </c>
      <c r="G54346">
        <v>1.0566485000000001</v>
      </c>
      <c r="H54346">
        <v>32.843645590000001</v>
      </c>
      <c r="I54346">
        <v>29.869506999999999</v>
      </c>
      <c r="J54346">
        <v>273</v>
      </c>
      <c r="K54346">
        <v>465</v>
      </c>
      <c r="L54346">
        <v>10.18988833</v>
      </c>
      <c r="M54346">
        <v>273</v>
      </c>
    </row>
    <row r="54347" spans="1:13">
      <c r="A54347" t="s">
        <v>84</v>
      </c>
      <c r="B54347" t="s">
        <v>205</v>
      </c>
      <c r="C54347">
        <v>4</v>
      </c>
      <c r="D54347" t="s">
        <v>189</v>
      </c>
      <c r="E54347">
        <v>1.7772013E-2</v>
      </c>
      <c r="F54347">
        <v>1.0565747999999999</v>
      </c>
      <c r="G54347">
        <v>1.0565709000000001</v>
      </c>
      <c r="H54347">
        <v>32.919882919999999</v>
      </c>
      <c r="I54347">
        <v>29.769155999999999</v>
      </c>
      <c r="J54347">
        <v>274</v>
      </c>
      <c r="K54347">
        <v>465</v>
      </c>
      <c r="L54347">
        <v>10.189541670000001</v>
      </c>
      <c r="M54347">
        <v>274</v>
      </c>
    </row>
    <row r="54348" spans="1:13">
      <c r="A54348" t="s">
        <v>84</v>
      </c>
      <c r="B54348" t="s">
        <v>205</v>
      </c>
      <c r="C54348">
        <v>4</v>
      </c>
      <c r="D54348" t="s">
        <v>189</v>
      </c>
      <c r="E54348">
        <v>1.7772013E-2</v>
      </c>
      <c r="F54348">
        <v>1.0564221</v>
      </c>
      <c r="G54348">
        <v>1.0564009999999999</v>
      </c>
      <c r="H54348">
        <v>32.935716499999998</v>
      </c>
      <c r="I54348">
        <v>30.058610999999999</v>
      </c>
      <c r="J54348">
        <v>275</v>
      </c>
      <c r="K54348">
        <v>465</v>
      </c>
      <c r="L54348">
        <v>10.106068329999999</v>
      </c>
      <c r="M54348">
        <v>275</v>
      </c>
    </row>
    <row r="54349" spans="1:13">
      <c r="A54349" t="s">
        <v>84</v>
      </c>
      <c r="B54349" t="s">
        <v>205</v>
      </c>
      <c r="C54349">
        <v>4</v>
      </c>
      <c r="D54349" t="s">
        <v>189</v>
      </c>
      <c r="E54349">
        <v>1.7829832E-2</v>
      </c>
      <c r="F54349">
        <v>1.0561377000000001</v>
      </c>
      <c r="G54349">
        <v>1.0561486</v>
      </c>
      <c r="H54349">
        <v>32.837278869999999</v>
      </c>
      <c r="I54349">
        <v>29.776049</v>
      </c>
      <c r="J54349">
        <v>276</v>
      </c>
      <c r="K54349">
        <v>465</v>
      </c>
      <c r="L54349">
        <v>10.191086670000001</v>
      </c>
      <c r="M54349">
        <v>276</v>
      </c>
    </row>
    <row r="54350" spans="1:13">
      <c r="A54350" t="s">
        <v>84</v>
      </c>
      <c r="B54350" t="s">
        <v>205</v>
      </c>
      <c r="C54350">
        <v>4</v>
      </c>
      <c r="D54350" t="s">
        <v>189</v>
      </c>
      <c r="E54350">
        <v>1.7766804000000001E-2</v>
      </c>
      <c r="F54350">
        <v>1.0559421</v>
      </c>
      <c r="G54350">
        <v>1.0559376</v>
      </c>
      <c r="H54350">
        <v>32.949719979999998</v>
      </c>
      <c r="I54350">
        <v>30.047951000000001</v>
      </c>
      <c r="J54350">
        <v>277</v>
      </c>
      <c r="K54350">
        <v>465</v>
      </c>
      <c r="L54350">
        <v>10.190711670000001</v>
      </c>
      <c r="M54350">
        <v>277</v>
      </c>
    </row>
    <row r="54351" spans="1:13">
      <c r="A54351" t="s">
        <v>84</v>
      </c>
      <c r="B54351" t="s">
        <v>205</v>
      </c>
      <c r="C54351">
        <v>4</v>
      </c>
      <c r="D54351" t="s">
        <v>189</v>
      </c>
      <c r="E54351">
        <v>1.7756062999999999E-2</v>
      </c>
      <c r="F54351">
        <v>1.0555904</v>
      </c>
      <c r="G54351">
        <v>1.0555816</v>
      </c>
      <c r="H54351">
        <v>32.780262460000003</v>
      </c>
      <c r="I54351">
        <v>29.715378000000001</v>
      </c>
      <c r="J54351">
        <v>278</v>
      </c>
      <c r="K54351">
        <v>465</v>
      </c>
      <c r="L54351">
        <v>10.19355167</v>
      </c>
      <c r="M54351">
        <v>278</v>
      </c>
    </row>
    <row r="54352" spans="1:13">
      <c r="A54352" t="s">
        <v>84</v>
      </c>
      <c r="B54352" t="s">
        <v>205</v>
      </c>
      <c r="C54352">
        <v>4</v>
      </c>
      <c r="D54352" t="s">
        <v>189</v>
      </c>
      <c r="E54352">
        <v>1.7844327E-2</v>
      </c>
      <c r="F54352">
        <v>1.0554654999999999</v>
      </c>
      <c r="G54352">
        <v>1.0554452999999999</v>
      </c>
      <c r="H54352">
        <v>32.7549432</v>
      </c>
      <c r="I54352">
        <v>29.771540000000002</v>
      </c>
      <c r="J54352">
        <v>279</v>
      </c>
      <c r="K54352">
        <v>465</v>
      </c>
      <c r="L54352">
        <v>10.19393833</v>
      </c>
      <c r="M54352">
        <v>279</v>
      </c>
    </row>
    <row r="54353" spans="1:13">
      <c r="A54353" t="s">
        <v>84</v>
      </c>
      <c r="B54353" t="s">
        <v>205</v>
      </c>
      <c r="C54353">
        <v>4</v>
      </c>
      <c r="D54353" t="s">
        <v>189</v>
      </c>
      <c r="E54353">
        <v>1.7828002999999999E-2</v>
      </c>
      <c r="F54353">
        <v>1.0552585999999999</v>
      </c>
      <c r="G54353">
        <v>1.0552238</v>
      </c>
      <c r="H54353">
        <v>32.69495044</v>
      </c>
      <c r="I54353">
        <v>29.647255000000001</v>
      </c>
      <c r="J54353">
        <v>280</v>
      </c>
      <c r="K54353">
        <v>465</v>
      </c>
      <c r="L54353">
        <v>10.110415</v>
      </c>
      <c r="M54353">
        <v>280</v>
      </c>
    </row>
    <row r="54354" spans="1:13">
      <c r="A54354" t="s">
        <v>84</v>
      </c>
      <c r="B54354" t="s">
        <v>205</v>
      </c>
      <c r="C54354">
        <v>4</v>
      </c>
      <c r="D54354" t="s">
        <v>189</v>
      </c>
      <c r="E54354">
        <v>1.7803708000000001E-2</v>
      </c>
      <c r="F54354">
        <v>1.0549227999999999</v>
      </c>
      <c r="G54354">
        <v>1.0549278</v>
      </c>
      <c r="H54354">
        <v>32.595527169999997</v>
      </c>
      <c r="I54354">
        <v>29.640799999999999</v>
      </c>
      <c r="J54354">
        <v>281</v>
      </c>
      <c r="K54354">
        <v>465</v>
      </c>
      <c r="L54354">
        <v>10.111351669999999</v>
      </c>
      <c r="M54354">
        <v>281</v>
      </c>
    </row>
    <row r="54355" spans="1:13">
      <c r="A54355" t="s">
        <v>84</v>
      </c>
      <c r="B54355" t="s">
        <v>205</v>
      </c>
      <c r="C54355">
        <v>4</v>
      </c>
      <c r="D54355" t="s">
        <v>189</v>
      </c>
      <c r="E54355">
        <v>1.7826984000000001E-2</v>
      </c>
      <c r="F54355">
        <v>1.0548553000000001</v>
      </c>
      <c r="G54355">
        <v>1.0548913</v>
      </c>
      <c r="H54355">
        <v>32.774687659999998</v>
      </c>
      <c r="I54355">
        <v>29.816745999999998</v>
      </c>
      <c r="J54355">
        <v>282</v>
      </c>
      <c r="K54355">
        <v>465</v>
      </c>
      <c r="L54355">
        <v>10.195029999999999</v>
      </c>
      <c r="M54355">
        <v>282</v>
      </c>
    </row>
    <row r="54356" spans="1:13">
      <c r="A54356" t="s">
        <v>84</v>
      </c>
      <c r="B54356" t="s">
        <v>205</v>
      </c>
      <c r="C54356">
        <v>4</v>
      </c>
      <c r="D54356" t="s">
        <v>189</v>
      </c>
      <c r="E54356">
        <v>1.7772046999999999E-2</v>
      </c>
      <c r="F54356">
        <v>1.0546513</v>
      </c>
      <c r="G54356">
        <v>1.0546844</v>
      </c>
      <c r="H54356">
        <v>32.934626950000002</v>
      </c>
      <c r="I54356">
        <v>30.108115999999999</v>
      </c>
      <c r="J54356">
        <v>283</v>
      </c>
      <c r="K54356">
        <v>465</v>
      </c>
      <c r="L54356">
        <v>10.112575</v>
      </c>
      <c r="M54356">
        <v>283</v>
      </c>
    </row>
    <row r="54357" spans="1:13">
      <c r="A54357" t="s">
        <v>84</v>
      </c>
      <c r="B54357" t="s">
        <v>205</v>
      </c>
      <c r="C54357">
        <v>4</v>
      </c>
      <c r="D54357" t="s">
        <v>189</v>
      </c>
      <c r="E54357">
        <v>1.7892562000000001E-2</v>
      </c>
      <c r="F54357">
        <v>1.0543925000000001</v>
      </c>
      <c r="G54357">
        <v>1.0543343000000001</v>
      </c>
      <c r="H54357">
        <v>32.816792360000001</v>
      </c>
      <c r="I54357">
        <v>29.845343</v>
      </c>
      <c r="J54357">
        <v>284</v>
      </c>
      <c r="K54357">
        <v>465</v>
      </c>
      <c r="L54357">
        <v>10.19894</v>
      </c>
      <c r="M54357">
        <v>284</v>
      </c>
    </row>
    <row r="54358" spans="1:13">
      <c r="A54358" t="s">
        <v>84</v>
      </c>
      <c r="B54358" t="s">
        <v>205</v>
      </c>
      <c r="C54358">
        <v>4</v>
      </c>
      <c r="D54358" t="s">
        <v>189</v>
      </c>
      <c r="E54358">
        <v>1.7818289000000001E-2</v>
      </c>
      <c r="F54358">
        <v>1.0543174</v>
      </c>
      <c r="G54358">
        <v>1.0542566</v>
      </c>
      <c r="H54358">
        <v>32.932609990000003</v>
      </c>
      <c r="I54358">
        <v>29.998926000000001</v>
      </c>
      <c r="J54358">
        <v>285</v>
      </c>
      <c r="K54358">
        <v>465</v>
      </c>
      <c r="L54358">
        <v>10.11416</v>
      </c>
      <c r="M54358">
        <v>285</v>
      </c>
    </row>
    <row r="54359" spans="1:13">
      <c r="A54359" t="s">
        <v>84</v>
      </c>
      <c r="B54359" t="s">
        <v>205</v>
      </c>
      <c r="C54359">
        <v>4</v>
      </c>
      <c r="D54359" t="s">
        <v>189</v>
      </c>
      <c r="E54359">
        <v>1.7811912999999999E-2</v>
      </c>
      <c r="F54359">
        <v>1.0539794</v>
      </c>
      <c r="G54359">
        <v>1.0539193</v>
      </c>
      <c r="H54359">
        <v>32.918026230000002</v>
      </c>
      <c r="I54359">
        <v>29.883911000000001</v>
      </c>
      <c r="J54359">
        <v>286</v>
      </c>
      <c r="K54359">
        <v>465</v>
      </c>
      <c r="L54359">
        <v>10.11569667</v>
      </c>
      <c r="M54359">
        <v>286</v>
      </c>
    </row>
    <row r="54360" spans="1:13">
      <c r="A54360" t="s">
        <v>84</v>
      </c>
      <c r="B54360" t="s">
        <v>205</v>
      </c>
      <c r="C54360">
        <v>4</v>
      </c>
      <c r="D54360" t="s">
        <v>189</v>
      </c>
      <c r="E54360">
        <v>1.7872760000000001E-2</v>
      </c>
      <c r="F54360">
        <v>1.0536285999999999</v>
      </c>
      <c r="G54360">
        <v>1.0536307</v>
      </c>
      <c r="H54360">
        <v>32.759491689999997</v>
      </c>
      <c r="I54360">
        <v>29.684877</v>
      </c>
      <c r="J54360">
        <v>287</v>
      </c>
      <c r="K54360">
        <v>465</v>
      </c>
      <c r="L54360">
        <v>10.11782833</v>
      </c>
      <c r="M54360">
        <v>287</v>
      </c>
    </row>
    <row r="54361" spans="1:13">
      <c r="A54361" t="s">
        <v>84</v>
      </c>
      <c r="B54361" t="s">
        <v>205</v>
      </c>
      <c r="C54361">
        <v>4</v>
      </c>
      <c r="D54361" t="s">
        <v>189</v>
      </c>
      <c r="E54361">
        <v>1.7857298000000001E-2</v>
      </c>
      <c r="F54361">
        <v>1.0534322</v>
      </c>
      <c r="G54361">
        <v>1.0535133999999999</v>
      </c>
      <c r="H54361">
        <v>32.869070829999998</v>
      </c>
      <c r="I54361">
        <v>29.660990000000002</v>
      </c>
      <c r="J54361">
        <v>288</v>
      </c>
      <c r="K54361">
        <v>465</v>
      </c>
      <c r="L54361">
        <v>10.11623</v>
      </c>
      <c r="M54361">
        <v>288</v>
      </c>
    </row>
    <row r="54362" spans="1:13">
      <c r="A54362" t="s">
        <v>84</v>
      </c>
      <c r="B54362" t="s">
        <v>205</v>
      </c>
      <c r="C54362">
        <v>4</v>
      </c>
      <c r="D54362" t="s">
        <v>189</v>
      </c>
      <c r="E54362">
        <v>1.7835164000000001E-2</v>
      </c>
      <c r="F54362">
        <v>1.053321</v>
      </c>
      <c r="G54362">
        <v>1.0532763000000001</v>
      </c>
      <c r="H54362">
        <v>32.856822059999999</v>
      </c>
      <c r="I54362">
        <v>29.723718999999999</v>
      </c>
      <c r="J54362">
        <v>289</v>
      </c>
      <c r="K54362">
        <v>465</v>
      </c>
      <c r="L54362">
        <v>10.19921667</v>
      </c>
      <c r="M54362">
        <v>289</v>
      </c>
    </row>
    <row r="54363" spans="1:13">
      <c r="A54363" t="s">
        <v>84</v>
      </c>
      <c r="B54363" t="s">
        <v>205</v>
      </c>
      <c r="C54363">
        <v>4</v>
      </c>
      <c r="D54363" t="s">
        <v>189</v>
      </c>
      <c r="E54363">
        <v>1.7903921999999999E-2</v>
      </c>
      <c r="F54363">
        <v>1.0530286</v>
      </c>
      <c r="G54363">
        <v>1.0530173</v>
      </c>
      <c r="H54363">
        <v>32.761510559999998</v>
      </c>
      <c r="I54363">
        <v>29.670248000000001</v>
      </c>
      <c r="J54363">
        <v>290</v>
      </c>
      <c r="K54363">
        <v>465</v>
      </c>
      <c r="L54363">
        <v>10.20298333</v>
      </c>
      <c r="M54363">
        <v>290</v>
      </c>
    </row>
    <row r="54364" spans="1:13">
      <c r="A54364" t="s">
        <v>84</v>
      </c>
      <c r="B54364" t="s">
        <v>205</v>
      </c>
      <c r="C54364">
        <v>4</v>
      </c>
      <c r="D54364" t="s">
        <v>189</v>
      </c>
      <c r="E54364">
        <v>1.7847957000000001E-2</v>
      </c>
      <c r="F54364">
        <v>1.0528150000000001</v>
      </c>
      <c r="G54364">
        <v>1.0528198</v>
      </c>
      <c r="H54364">
        <v>32.898819869999997</v>
      </c>
      <c r="I54364">
        <v>29.781645000000001</v>
      </c>
      <c r="J54364">
        <v>291</v>
      </c>
      <c r="K54364">
        <v>465</v>
      </c>
      <c r="L54364">
        <v>10.118650000000001</v>
      </c>
      <c r="M54364">
        <v>291</v>
      </c>
    </row>
    <row r="54365" spans="1:13">
      <c r="A54365" t="s">
        <v>84</v>
      </c>
      <c r="B54365" t="s">
        <v>205</v>
      </c>
      <c r="C54365">
        <v>4</v>
      </c>
      <c r="D54365" t="s">
        <v>189</v>
      </c>
      <c r="E54365">
        <v>1.7824352000000002E-2</v>
      </c>
      <c r="F54365">
        <v>1.0526002999999999</v>
      </c>
      <c r="G54365">
        <v>1.0525646</v>
      </c>
      <c r="H54365">
        <v>32.855134190000001</v>
      </c>
      <c r="I54365">
        <v>29.994199999999999</v>
      </c>
      <c r="J54365">
        <v>292</v>
      </c>
      <c r="K54365">
        <v>465</v>
      </c>
      <c r="L54365">
        <v>10.120165</v>
      </c>
      <c r="M54365">
        <v>292</v>
      </c>
    </row>
    <row r="54366" spans="1:13">
      <c r="A54366" t="s">
        <v>84</v>
      </c>
      <c r="B54366" t="s">
        <v>205</v>
      </c>
      <c r="C54366">
        <v>4</v>
      </c>
      <c r="D54366" t="s">
        <v>189</v>
      </c>
      <c r="E54366">
        <v>1.7885799000000001E-2</v>
      </c>
      <c r="F54366">
        <v>1.0521529999999999</v>
      </c>
      <c r="G54366">
        <v>1.0523722</v>
      </c>
      <c r="H54366">
        <v>32.901220420000001</v>
      </c>
      <c r="I54366">
        <v>29.817727999999999</v>
      </c>
      <c r="J54366">
        <v>293</v>
      </c>
      <c r="K54366">
        <v>465</v>
      </c>
      <c r="L54366">
        <v>10.205173329999999</v>
      </c>
      <c r="M54366">
        <v>293</v>
      </c>
    </row>
    <row r="54367" spans="1:13">
      <c r="A54367" t="s">
        <v>84</v>
      </c>
      <c r="B54367" t="s">
        <v>205</v>
      </c>
      <c r="C54367">
        <v>4</v>
      </c>
      <c r="D54367" t="s">
        <v>189</v>
      </c>
      <c r="E54367">
        <v>1.7855301000000001E-2</v>
      </c>
      <c r="F54367">
        <v>1.0522560000000001</v>
      </c>
      <c r="G54367">
        <v>1.0521859</v>
      </c>
      <c r="H54367">
        <v>32.974732809999999</v>
      </c>
      <c r="I54367">
        <v>29.947683000000001</v>
      </c>
      <c r="J54367">
        <v>294</v>
      </c>
      <c r="K54367">
        <v>465</v>
      </c>
      <c r="L54367">
        <v>10.12100833</v>
      </c>
      <c r="M54367">
        <v>294</v>
      </c>
    </row>
    <row r="54368" spans="1:13">
      <c r="A54368" t="s">
        <v>84</v>
      </c>
      <c r="B54368" t="s">
        <v>205</v>
      </c>
      <c r="C54368">
        <v>4</v>
      </c>
      <c r="D54368" t="s">
        <v>189</v>
      </c>
      <c r="E54368">
        <v>1.7844546999999999E-2</v>
      </c>
      <c r="F54368">
        <v>1.0519178</v>
      </c>
      <c r="G54368">
        <v>1.0518352</v>
      </c>
      <c r="H54368">
        <v>32.962770210000002</v>
      </c>
      <c r="I54368">
        <v>29.794647000000001</v>
      </c>
      <c r="J54368">
        <v>295</v>
      </c>
      <c r="K54368">
        <v>465</v>
      </c>
      <c r="L54368">
        <v>10.12336333</v>
      </c>
      <c r="M54368">
        <v>295</v>
      </c>
    </row>
    <row r="54369" spans="1:13">
      <c r="A54369" t="s">
        <v>84</v>
      </c>
      <c r="B54369" t="s">
        <v>205</v>
      </c>
      <c r="C54369">
        <v>4</v>
      </c>
      <c r="D54369" t="s">
        <v>189</v>
      </c>
      <c r="E54369">
        <v>1.7867505999999998E-2</v>
      </c>
      <c r="F54369">
        <v>1.0516918</v>
      </c>
      <c r="G54369">
        <v>1.0516483999999999</v>
      </c>
      <c r="H54369">
        <v>32.972248790000002</v>
      </c>
      <c r="I54369">
        <v>29.951988</v>
      </c>
      <c r="J54369">
        <v>296</v>
      </c>
      <c r="K54369">
        <v>465</v>
      </c>
      <c r="L54369">
        <v>10.20834</v>
      </c>
      <c r="M54369">
        <v>296</v>
      </c>
    </row>
    <row r="54370" spans="1:13">
      <c r="A54370" t="s">
        <v>84</v>
      </c>
      <c r="B54370" t="s">
        <v>205</v>
      </c>
      <c r="C54370">
        <v>4</v>
      </c>
      <c r="D54370" t="s">
        <v>189</v>
      </c>
      <c r="E54370">
        <v>1.7811380000000002E-2</v>
      </c>
      <c r="F54370">
        <v>1.0515407000000001</v>
      </c>
      <c r="G54370">
        <v>1.0514114999999999</v>
      </c>
      <c r="H54370">
        <v>32.993528079999997</v>
      </c>
      <c r="I54370">
        <v>30.212499999999999</v>
      </c>
      <c r="J54370">
        <v>297</v>
      </c>
      <c r="K54370">
        <v>465</v>
      </c>
      <c r="L54370">
        <v>10.20792333</v>
      </c>
      <c r="M54370">
        <v>297</v>
      </c>
    </row>
    <row r="54371" spans="1:13">
      <c r="A54371" t="s">
        <v>84</v>
      </c>
      <c r="B54371" t="s">
        <v>205</v>
      </c>
      <c r="C54371">
        <v>4</v>
      </c>
      <c r="D54371" t="s">
        <v>189</v>
      </c>
      <c r="E54371">
        <v>1.7797004000000002E-2</v>
      </c>
      <c r="F54371">
        <v>1.0508746</v>
      </c>
      <c r="G54371">
        <v>1.0511162999999999</v>
      </c>
      <c r="H54371">
        <v>32.945754139999998</v>
      </c>
      <c r="I54371">
        <v>29.871932999999999</v>
      </c>
      <c r="J54371">
        <v>298</v>
      </c>
      <c r="K54371">
        <v>465</v>
      </c>
      <c r="L54371">
        <v>10.21134333</v>
      </c>
      <c r="M54371">
        <v>298</v>
      </c>
    </row>
    <row r="54372" spans="1:13">
      <c r="A54372" t="s">
        <v>84</v>
      </c>
      <c r="B54372" t="s">
        <v>205</v>
      </c>
      <c r="C54372">
        <v>4</v>
      </c>
      <c r="D54372" t="s">
        <v>189</v>
      </c>
      <c r="E54372">
        <v>1.7874852E-2</v>
      </c>
      <c r="F54372">
        <v>1.0510279</v>
      </c>
      <c r="G54372">
        <v>1.0509506</v>
      </c>
      <c r="H54372">
        <v>32.997516529999999</v>
      </c>
      <c r="I54372">
        <v>29.916512999999998</v>
      </c>
      <c r="J54372">
        <v>299</v>
      </c>
      <c r="K54372">
        <v>465</v>
      </c>
      <c r="L54372">
        <v>10.12734</v>
      </c>
      <c r="M54372">
        <v>299</v>
      </c>
    </row>
    <row r="54373" spans="1:13">
      <c r="A54373" t="s">
        <v>84</v>
      </c>
      <c r="B54373" t="s">
        <v>205</v>
      </c>
      <c r="C54373">
        <v>4</v>
      </c>
      <c r="D54373" t="s">
        <v>189</v>
      </c>
      <c r="E54373">
        <v>1.7830331000000001E-2</v>
      </c>
      <c r="F54373">
        <v>1.0507382999999999</v>
      </c>
      <c r="G54373">
        <v>1.050629</v>
      </c>
      <c r="H54373">
        <v>33.032435790000001</v>
      </c>
      <c r="I54373">
        <v>30.111287999999998</v>
      </c>
      <c r="J54373">
        <v>300</v>
      </c>
      <c r="K54373">
        <v>465</v>
      </c>
      <c r="L54373">
        <v>10.12816333</v>
      </c>
      <c r="M54373">
        <v>300</v>
      </c>
    </row>
    <row r="54374" spans="1:13">
      <c r="A54374" t="s">
        <v>84</v>
      </c>
      <c r="B54374" t="s">
        <v>205</v>
      </c>
      <c r="C54374">
        <v>4</v>
      </c>
      <c r="D54374" t="s">
        <v>189</v>
      </c>
      <c r="E54374">
        <v>1.7930456000000001E-2</v>
      </c>
      <c r="F54374">
        <v>1.0503214999999999</v>
      </c>
      <c r="G54374">
        <v>1.0502516</v>
      </c>
      <c r="H54374">
        <v>32.838022840000001</v>
      </c>
      <c r="I54374">
        <v>29.657339</v>
      </c>
      <c r="J54374">
        <v>301</v>
      </c>
      <c r="K54374">
        <v>465</v>
      </c>
      <c r="L54374">
        <v>10.13272667</v>
      </c>
      <c r="M54374">
        <v>301</v>
      </c>
    </row>
    <row r="54375" spans="1:13">
      <c r="A54375" t="s">
        <v>84</v>
      </c>
      <c r="B54375" t="s">
        <v>205</v>
      </c>
      <c r="C54375">
        <v>4</v>
      </c>
      <c r="D54375" t="s">
        <v>189</v>
      </c>
      <c r="E54375">
        <v>1.7864774999999999E-2</v>
      </c>
      <c r="F54375">
        <v>1.0501929999999999</v>
      </c>
      <c r="G54375">
        <v>1.0500729</v>
      </c>
      <c r="H54375">
        <v>32.988395050000001</v>
      </c>
      <c r="I54375">
        <v>29.898364999999998</v>
      </c>
      <c r="J54375">
        <v>302</v>
      </c>
      <c r="K54375">
        <v>465</v>
      </c>
      <c r="L54375">
        <v>10.130179999999999</v>
      </c>
      <c r="M54375">
        <v>302</v>
      </c>
    </row>
    <row r="54376" spans="1:13">
      <c r="A54376" t="s">
        <v>84</v>
      </c>
      <c r="B54376" t="s">
        <v>205</v>
      </c>
      <c r="C54376">
        <v>4</v>
      </c>
      <c r="D54376" t="s">
        <v>189</v>
      </c>
      <c r="E54376">
        <v>1.7852321000000001E-2</v>
      </c>
      <c r="F54376">
        <v>1.0495816</v>
      </c>
      <c r="G54376">
        <v>1.0497571999999999</v>
      </c>
      <c r="H54376">
        <v>32.906408880000001</v>
      </c>
      <c r="I54376">
        <v>29.878271000000002</v>
      </c>
      <c r="J54376">
        <v>303</v>
      </c>
      <c r="K54376">
        <v>465</v>
      </c>
      <c r="L54376">
        <v>10.21603833</v>
      </c>
      <c r="M54376">
        <v>303</v>
      </c>
    </row>
    <row r="54377" spans="1:13">
      <c r="A54377" t="s">
        <v>84</v>
      </c>
      <c r="B54377" t="s">
        <v>205</v>
      </c>
      <c r="C54377">
        <v>4</v>
      </c>
      <c r="D54377" t="s">
        <v>189</v>
      </c>
      <c r="E54377">
        <v>1.7912108E-2</v>
      </c>
      <c r="F54377">
        <v>1.0495947999999999</v>
      </c>
      <c r="G54377">
        <v>1.0494984000000001</v>
      </c>
      <c r="H54377">
        <v>32.742545540000002</v>
      </c>
      <c r="I54377">
        <v>29.655923999999999</v>
      </c>
      <c r="J54377">
        <v>304</v>
      </c>
      <c r="K54377">
        <v>465</v>
      </c>
      <c r="L54377">
        <v>10.134816669999999</v>
      </c>
      <c r="M54377">
        <v>304</v>
      </c>
    </row>
    <row r="54378" spans="1:13">
      <c r="A54378" t="s">
        <v>84</v>
      </c>
      <c r="B54378" t="s">
        <v>205</v>
      </c>
      <c r="C54378">
        <v>4</v>
      </c>
      <c r="D54378" t="s">
        <v>189</v>
      </c>
      <c r="E54378">
        <v>1.7864989000000001E-2</v>
      </c>
      <c r="F54378">
        <v>1.0493509000000001</v>
      </c>
      <c r="G54378">
        <v>1.0493144000000001</v>
      </c>
      <c r="H54378">
        <v>32.914653600000001</v>
      </c>
      <c r="I54378">
        <v>29.741482000000001</v>
      </c>
      <c r="J54378">
        <v>305</v>
      </c>
      <c r="K54378">
        <v>465</v>
      </c>
      <c r="L54378">
        <v>10.21669</v>
      </c>
      <c r="M54378">
        <v>305</v>
      </c>
    </row>
    <row r="54379" spans="1:13">
      <c r="A54379" t="s">
        <v>84</v>
      </c>
      <c r="B54379" t="s">
        <v>205</v>
      </c>
      <c r="C54379">
        <v>4</v>
      </c>
      <c r="D54379" t="s">
        <v>189</v>
      </c>
      <c r="E54379">
        <v>1.7824445000000001E-2</v>
      </c>
      <c r="F54379">
        <v>1.0491345000000001</v>
      </c>
      <c r="G54379">
        <v>1.0490029000000001</v>
      </c>
      <c r="H54379">
        <v>32.949919729999998</v>
      </c>
      <c r="I54379">
        <v>30.007297999999999</v>
      </c>
      <c r="J54379">
        <v>306</v>
      </c>
      <c r="K54379">
        <v>465</v>
      </c>
      <c r="L54379">
        <v>10.217280000000001</v>
      </c>
      <c r="M54379">
        <v>306</v>
      </c>
    </row>
    <row r="54380" spans="1:13">
      <c r="A54380" t="s">
        <v>84</v>
      </c>
      <c r="B54380" t="s">
        <v>205</v>
      </c>
      <c r="C54380">
        <v>4</v>
      </c>
      <c r="D54380" t="s">
        <v>189</v>
      </c>
      <c r="E54380">
        <v>1.7943188999999998E-2</v>
      </c>
      <c r="F54380">
        <v>1.0488069</v>
      </c>
      <c r="G54380">
        <v>1.0487517</v>
      </c>
      <c r="H54380">
        <v>32.901724489999999</v>
      </c>
      <c r="I54380">
        <v>29.703755999999998</v>
      </c>
      <c r="J54380">
        <v>307</v>
      </c>
      <c r="K54380">
        <v>465</v>
      </c>
      <c r="L54380">
        <v>10.13906167</v>
      </c>
      <c r="M54380">
        <v>307</v>
      </c>
    </row>
    <row r="54381" spans="1:13">
      <c r="A54381" t="s">
        <v>84</v>
      </c>
      <c r="B54381" t="s">
        <v>205</v>
      </c>
      <c r="C54381">
        <v>4</v>
      </c>
      <c r="D54381" t="s">
        <v>189</v>
      </c>
      <c r="E54381">
        <v>1.7882794E-2</v>
      </c>
      <c r="F54381">
        <v>1.0483416000000001</v>
      </c>
      <c r="G54381">
        <v>1.0485469999999999</v>
      </c>
      <c r="H54381">
        <v>32.956894699999999</v>
      </c>
      <c r="I54381">
        <v>29.851274</v>
      </c>
      <c r="J54381">
        <v>308</v>
      </c>
      <c r="K54381">
        <v>465</v>
      </c>
      <c r="L54381">
        <v>10.22117667</v>
      </c>
      <c r="M54381">
        <v>308</v>
      </c>
    </row>
    <row r="54382" spans="1:13">
      <c r="A54382" t="s">
        <v>84</v>
      </c>
      <c r="B54382" t="s">
        <v>205</v>
      </c>
      <c r="C54382">
        <v>4</v>
      </c>
      <c r="D54382" t="s">
        <v>189</v>
      </c>
      <c r="E54382">
        <v>1.7838403999999999E-2</v>
      </c>
      <c r="F54382">
        <v>1.0483543</v>
      </c>
      <c r="G54382">
        <v>1.0481901</v>
      </c>
      <c r="H54382">
        <v>33.01928659</v>
      </c>
      <c r="I54382">
        <v>30.098566000000002</v>
      </c>
      <c r="J54382">
        <v>309</v>
      </c>
      <c r="K54382">
        <v>465</v>
      </c>
      <c r="L54382">
        <v>10.22357167</v>
      </c>
      <c r="M54382">
        <v>309</v>
      </c>
    </row>
    <row r="54383" spans="1:13">
      <c r="A54383" t="s">
        <v>84</v>
      </c>
      <c r="B54383" t="s">
        <v>205</v>
      </c>
      <c r="C54383">
        <v>4</v>
      </c>
      <c r="D54383" t="s">
        <v>189</v>
      </c>
      <c r="E54383">
        <v>1.7931860000000001E-2</v>
      </c>
      <c r="F54383">
        <v>1.0479509</v>
      </c>
      <c r="G54383">
        <v>1.0478512</v>
      </c>
      <c r="H54383">
        <v>32.89453546</v>
      </c>
      <c r="I54383">
        <v>29.648771</v>
      </c>
      <c r="J54383">
        <v>310</v>
      </c>
      <c r="K54383">
        <v>465</v>
      </c>
      <c r="L54383">
        <v>10.14192167</v>
      </c>
      <c r="M54383">
        <v>310</v>
      </c>
    </row>
    <row r="54384" spans="1:13">
      <c r="A54384" t="s">
        <v>84</v>
      </c>
      <c r="B54384" t="s">
        <v>205</v>
      </c>
      <c r="C54384">
        <v>4</v>
      </c>
      <c r="D54384" t="s">
        <v>189</v>
      </c>
      <c r="E54384">
        <v>1.7918068999999998E-2</v>
      </c>
      <c r="F54384">
        <v>1.0477491999999999</v>
      </c>
      <c r="G54384">
        <v>1.047695</v>
      </c>
      <c r="H54384">
        <v>32.987262029999997</v>
      </c>
      <c r="I54384">
        <v>29.744931999999999</v>
      </c>
      <c r="J54384">
        <v>311</v>
      </c>
      <c r="K54384">
        <v>465</v>
      </c>
      <c r="L54384">
        <v>10.22424833</v>
      </c>
      <c r="M54384">
        <v>311</v>
      </c>
    </row>
    <row r="54385" spans="1:13">
      <c r="A54385" t="s">
        <v>84</v>
      </c>
      <c r="B54385" t="s">
        <v>205</v>
      </c>
      <c r="C54385">
        <v>4</v>
      </c>
      <c r="D54385" t="s">
        <v>189</v>
      </c>
      <c r="E54385">
        <v>1.7842892999999999E-2</v>
      </c>
      <c r="F54385">
        <v>1.0473060999999999</v>
      </c>
      <c r="G54385">
        <v>1.0471283</v>
      </c>
      <c r="H54385">
        <v>32.860080400000001</v>
      </c>
      <c r="I54385">
        <v>29.643277999999999</v>
      </c>
      <c r="J54385">
        <v>312</v>
      </c>
      <c r="K54385">
        <v>465</v>
      </c>
      <c r="L54385">
        <v>10.224676669999999</v>
      </c>
      <c r="M54385">
        <v>312</v>
      </c>
    </row>
    <row r="54386" spans="1:13">
      <c r="A54386" t="s">
        <v>84</v>
      </c>
      <c r="B54386" t="s">
        <v>205</v>
      </c>
      <c r="C54386">
        <v>4</v>
      </c>
      <c r="D54386" t="s">
        <v>189</v>
      </c>
      <c r="E54386">
        <v>1.7919671000000002E-2</v>
      </c>
      <c r="F54386">
        <v>1.0470181999999999</v>
      </c>
      <c r="G54386">
        <v>1.0469666</v>
      </c>
      <c r="H54386">
        <v>32.88775433</v>
      </c>
      <c r="I54386">
        <v>29.782982000000001</v>
      </c>
      <c r="J54386">
        <v>313</v>
      </c>
      <c r="K54386">
        <v>465</v>
      </c>
      <c r="L54386">
        <v>10.230423330000001</v>
      </c>
      <c r="M54386">
        <v>313</v>
      </c>
    </row>
    <row r="54387" spans="1:13">
      <c r="A54387" t="s">
        <v>84</v>
      </c>
      <c r="B54387" t="s">
        <v>205</v>
      </c>
      <c r="C54387">
        <v>4</v>
      </c>
      <c r="D54387" t="s">
        <v>189</v>
      </c>
      <c r="E54387">
        <v>1.7831382999999999E-2</v>
      </c>
      <c r="F54387">
        <v>1.04677</v>
      </c>
      <c r="G54387">
        <v>1.0466352000000001</v>
      </c>
      <c r="H54387">
        <v>33.035155979999999</v>
      </c>
      <c r="I54387">
        <v>30.080683000000001</v>
      </c>
      <c r="J54387">
        <v>314</v>
      </c>
      <c r="K54387">
        <v>465</v>
      </c>
      <c r="L54387">
        <v>10.147164999999999</v>
      </c>
      <c r="M54387">
        <v>314</v>
      </c>
    </row>
    <row r="54388" spans="1:13">
      <c r="A54388" t="s">
        <v>84</v>
      </c>
      <c r="B54388" t="s">
        <v>205</v>
      </c>
      <c r="C54388">
        <v>4</v>
      </c>
      <c r="D54388" t="s">
        <v>189</v>
      </c>
      <c r="E54388">
        <v>1.7855538000000001E-2</v>
      </c>
      <c r="F54388">
        <v>1.046387</v>
      </c>
      <c r="G54388">
        <v>1.0462266</v>
      </c>
      <c r="H54388">
        <v>32.897031830000003</v>
      </c>
      <c r="I54388">
        <v>29.627039</v>
      </c>
      <c r="J54388">
        <v>315</v>
      </c>
      <c r="K54388">
        <v>465</v>
      </c>
      <c r="L54388">
        <v>10.233230000000001</v>
      </c>
      <c r="M54388">
        <v>315</v>
      </c>
    </row>
    <row r="54389" spans="1:13">
      <c r="A54389" t="s">
        <v>84</v>
      </c>
      <c r="B54389" t="s">
        <v>205</v>
      </c>
      <c r="C54389">
        <v>4</v>
      </c>
      <c r="D54389" t="s">
        <v>189</v>
      </c>
      <c r="E54389">
        <v>1.7912048999999999E-2</v>
      </c>
      <c r="F54389">
        <v>1.0461571000000001</v>
      </c>
      <c r="G54389">
        <v>1.0460725</v>
      </c>
      <c r="H54389">
        <v>32.951398150000003</v>
      </c>
      <c r="I54389">
        <v>29.810718999999999</v>
      </c>
      <c r="J54389">
        <v>316</v>
      </c>
      <c r="K54389">
        <v>465</v>
      </c>
      <c r="L54389">
        <v>10.233473330000001</v>
      </c>
      <c r="M54389">
        <v>316</v>
      </c>
    </row>
    <row r="54390" spans="1:13">
      <c r="A54390" t="s">
        <v>84</v>
      </c>
      <c r="B54390" t="s">
        <v>205</v>
      </c>
      <c r="C54390">
        <v>4</v>
      </c>
      <c r="D54390" t="s">
        <v>189</v>
      </c>
      <c r="E54390">
        <v>1.7863509999999999E-2</v>
      </c>
      <c r="F54390">
        <v>1.0459263000000001</v>
      </c>
      <c r="G54390">
        <v>1.0457356</v>
      </c>
      <c r="H54390">
        <v>33.11966761</v>
      </c>
      <c r="I54390">
        <v>30.170400999999998</v>
      </c>
      <c r="J54390">
        <v>317</v>
      </c>
      <c r="K54390">
        <v>465</v>
      </c>
      <c r="L54390">
        <v>10.23536833</v>
      </c>
      <c r="M54390">
        <v>317</v>
      </c>
    </row>
    <row r="54391" spans="1:13">
      <c r="A54391" t="s">
        <v>84</v>
      </c>
      <c r="B54391" t="s">
        <v>205</v>
      </c>
      <c r="C54391">
        <v>4</v>
      </c>
      <c r="D54391" t="s">
        <v>189</v>
      </c>
      <c r="E54391">
        <v>1.7953059E-2</v>
      </c>
      <c r="F54391">
        <v>1.0454766</v>
      </c>
      <c r="G54391">
        <v>1.0453079000000001</v>
      </c>
      <c r="H54391">
        <v>33.011350020000002</v>
      </c>
      <c r="I54391">
        <v>29.913869999999999</v>
      </c>
      <c r="J54391">
        <v>318</v>
      </c>
      <c r="K54391">
        <v>465</v>
      </c>
      <c r="L54391">
        <v>10.158379999999999</v>
      </c>
      <c r="M54391">
        <v>318</v>
      </c>
    </row>
    <row r="54392" spans="1:13">
      <c r="A54392" t="s">
        <v>84</v>
      </c>
      <c r="B54392" t="s">
        <v>205</v>
      </c>
      <c r="C54392">
        <v>4</v>
      </c>
      <c r="D54392" t="s">
        <v>189</v>
      </c>
      <c r="E54392">
        <v>1.7902832E-2</v>
      </c>
      <c r="F54392">
        <v>1.0452631999999999</v>
      </c>
      <c r="G54392">
        <v>1.0451026999999999</v>
      </c>
      <c r="H54392">
        <v>33.112807840000002</v>
      </c>
      <c r="I54392">
        <v>29.909555000000001</v>
      </c>
      <c r="J54392">
        <v>319</v>
      </c>
      <c r="K54392">
        <v>465</v>
      </c>
      <c r="L54392">
        <v>10.15501167</v>
      </c>
      <c r="M54392">
        <v>319</v>
      </c>
    </row>
    <row r="54393" spans="1:13">
      <c r="A54393" t="s">
        <v>84</v>
      </c>
      <c r="B54393" t="s">
        <v>205</v>
      </c>
      <c r="C54393">
        <v>4</v>
      </c>
      <c r="D54393" t="s">
        <v>189</v>
      </c>
      <c r="E54393">
        <v>1.7870641999999999E-2</v>
      </c>
      <c r="F54393">
        <v>1.0449311999999999</v>
      </c>
      <c r="G54393">
        <v>1.0447496999999999</v>
      </c>
      <c r="H54393">
        <v>33.135892810000001</v>
      </c>
      <c r="I54393">
        <v>30.155670000000001</v>
      </c>
      <c r="J54393">
        <v>320</v>
      </c>
      <c r="K54393">
        <v>465</v>
      </c>
      <c r="L54393">
        <v>10.15742667</v>
      </c>
      <c r="M54393">
        <v>320</v>
      </c>
    </row>
    <row r="54394" spans="1:13">
      <c r="A54394" t="s">
        <v>84</v>
      </c>
      <c r="B54394" t="s">
        <v>205</v>
      </c>
      <c r="C54394">
        <v>4</v>
      </c>
      <c r="D54394" t="s">
        <v>189</v>
      </c>
      <c r="E54394">
        <v>1.7983394E-2</v>
      </c>
      <c r="F54394">
        <v>1.0445355000000001</v>
      </c>
      <c r="G54394">
        <v>1.0443571</v>
      </c>
      <c r="H54394">
        <v>32.937924289999998</v>
      </c>
      <c r="I54394">
        <v>29.659255999999999</v>
      </c>
      <c r="J54394">
        <v>321</v>
      </c>
      <c r="K54394">
        <v>465</v>
      </c>
      <c r="L54394">
        <v>10.244375</v>
      </c>
      <c r="M54394">
        <v>321</v>
      </c>
    </row>
    <row r="54395" spans="1:13">
      <c r="A54395" t="s">
        <v>84</v>
      </c>
      <c r="B54395" t="s">
        <v>205</v>
      </c>
      <c r="C54395">
        <v>4</v>
      </c>
      <c r="D54395" t="s">
        <v>189</v>
      </c>
      <c r="E54395">
        <v>1.7922929000000001E-2</v>
      </c>
      <c r="F54395">
        <v>1.0443351999999999</v>
      </c>
      <c r="G54395">
        <v>1.0441933000000001</v>
      </c>
      <c r="H54395">
        <v>33.141614689999997</v>
      </c>
      <c r="I54395">
        <v>29.777878000000001</v>
      </c>
      <c r="J54395">
        <v>322</v>
      </c>
      <c r="K54395">
        <v>465</v>
      </c>
      <c r="L54395">
        <v>10.24175833</v>
      </c>
      <c r="M54395">
        <v>322</v>
      </c>
    </row>
    <row r="54396" spans="1:13">
      <c r="A54396" t="s">
        <v>84</v>
      </c>
      <c r="B54396" t="s">
        <v>205</v>
      </c>
      <c r="C54396">
        <v>4</v>
      </c>
      <c r="D54396" t="s">
        <v>189</v>
      </c>
      <c r="E54396">
        <v>1.7866228000000001E-2</v>
      </c>
      <c r="F54396">
        <v>1.0428056000000001</v>
      </c>
      <c r="G54396">
        <v>1.0437082</v>
      </c>
      <c r="H54396">
        <v>33.040598420000002</v>
      </c>
      <c r="I54396">
        <v>30.044616999999999</v>
      </c>
      <c r="J54396">
        <v>323</v>
      </c>
      <c r="K54396">
        <v>465</v>
      </c>
      <c r="L54396">
        <v>10.24848167</v>
      </c>
      <c r="M54396">
        <v>323</v>
      </c>
    </row>
    <row r="54397" spans="1:13">
      <c r="A54397" t="s">
        <v>84</v>
      </c>
      <c r="B54397" t="s">
        <v>205</v>
      </c>
      <c r="C54397">
        <v>4</v>
      </c>
      <c r="D54397" t="s">
        <v>189</v>
      </c>
      <c r="E54397">
        <v>1.7969494999999999E-2</v>
      </c>
      <c r="F54397">
        <v>1.0435379</v>
      </c>
      <c r="G54397">
        <v>1.043382</v>
      </c>
      <c r="H54397">
        <v>32.908373439999998</v>
      </c>
      <c r="I54397">
        <v>29.698499999999999</v>
      </c>
      <c r="J54397">
        <v>324</v>
      </c>
      <c r="K54397">
        <v>465</v>
      </c>
      <c r="L54397">
        <v>10.252359999999999</v>
      </c>
      <c r="M54397">
        <v>324</v>
      </c>
    </row>
    <row r="54398" spans="1:13">
      <c r="A54398" t="s">
        <v>84</v>
      </c>
      <c r="B54398" t="s">
        <v>205</v>
      </c>
      <c r="C54398">
        <v>4</v>
      </c>
      <c r="D54398" t="s">
        <v>189</v>
      </c>
      <c r="E54398">
        <v>1.7916543E-2</v>
      </c>
      <c r="F54398">
        <v>1.0432809999999999</v>
      </c>
      <c r="G54398">
        <v>1.0430790999999999</v>
      </c>
      <c r="H54398">
        <v>33.050302619999997</v>
      </c>
      <c r="I54398">
        <v>29.849077000000001</v>
      </c>
      <c r="J54398">
        <v>325</v>
      </c>
      <c r="K54398">
        <v>465</v>
      </c>
      <c r="L54398">
        <v>10.166726669999999</v>
      </c>
      <c r="M54398">
        <v>325</v>
      </c>
    </row>
    <row r="54399" spans="1:13">
      <c r="A54399" t="s">
        <v>84</v>
      </c>
      <c r="B54399" t="s">
        <v>205</v>
      </c>
      <c r="C54399">
        <v>4</v>
      </c>
      <c r="D54399" t="s">
        <v>189</v>
      </c>
      <c r="E54399">
        <v>1.7934404000000001E-2</v>
      </c>
      <c r="F54399">
        <v>1.0429413000000001</v>
      </c>
      <c r="G54399">
        <v>1.0426781000000001</v>
      </c>
      <c r="H54399">
        <v>32.918492129999997</v>
      </c>
      <c r="I54399">
        <v>29.548635000000001</v>
      </c>
      <c r="J54399">
        <v>326</v>
      </c>
      <c r="K54399">
        <v>465</v>
      </c>
      <c r="L54399">
        <v>10.25502333</v>
      </c>
      <c r="M54399">
        <v>326</v>
      </c>
    </row>
    <row r="54400" spans="1:13">
      <c r="A54400" t="s">
        <v>84</v>
      </c>
      <c r="B54400" t="s">
        <v>205</v>
      </c>
      <c r="C54400">
        <v>4</v>
      </c>
      <c r="D54400" t="s">
        <v>189</v>
      </c>
      <c r="E54400">
        <v>1.7992009999999999E-2</v>
      </c>
      <c r="F54400">
        <v>1.0425361</v>
      </c>
      <c r="G54400">
        <v>1.0423666</v>
      </c>
      <c r="H54400">
        <v>33.002062940000002</v>
      </c>
      <c r="I54400">
        <v>29.643671000000001</v>
      </c>
      <c r="J54400">
        <v>327</v>
      </c>
      <c r="K54400">
        <v>465</v>
      </c>
      <c r="L54400">
        <v>10.173674999999999</v>
      </c>
      <c r="M54400">
        <v>327</v>
      </c>
    </row>
    <row r="54401" spans="1:13">
      <c r="A54401" t="s">
        <v>84</v>
      </c>
      <c r="B54401" t="s">
        <v>205</v>
      </c>
      <c r="C54401">
        <v>4</v>
      </c>
      <c r="D54401" t="s">
        <v>189</v>
      </c>
      <c r="E54401">
        <v>1.7937748E-2</v>
      </c>
      <c r="F54401">
        <v>1.0410309</v>
      </c>
      <c r="G54401">
        <v>1.0420469000000001</v>
      </c>
      <c r="H54401">
        <v>32.974790730000002</v>
      </c>
      <c r="I54401">
        <v>29.591149999999999</v>
      </c>
      <c r="J54401">
        <v>328</v>
      </c>
      <c r="K54401">
        <v>465</v>
      </c>
      <c r="L54401">
        <v>10.257865000000001</v>
      </c>
      <c r="M54401">
        <v>328</v>
      </c>
    </row>
    <row r="54402" spans="1:13">
      <c r="A54402" t="s">
        <v>84</v>
      </c>
      <c r="B54402" t="s">
        <v>205</v>
      </c>
      <c r="C54402">
        <v>4</v>
      </c>
      <c r="D54402" t="s">
        <v>189</v>
      </c>
      <c r="E54402">
        <v>1.7871402000000002E-2</v>
      </c>
      <c r="F54402">
        <v>1.0416996000000001</v>
      </c>
      <c r="G54402">
        <v>1.0414559000000001</v>
      </c>
      <c r="H54402">
        <v>32.91567929</v>
      </c>
      <c r="I54402">
        <v>29.620470000000001</v>
      </c>
      <c r="J54402">
        <v>329</v>
      </c>
      <c r="K54402">
        <v>465</v>
      </c>
      <c r="L54402">
        <v>10.256819999999999</v>
      </c>
      <c r="M54402">
        <v>329</v>
      </c>
    </row>
    <row r="54403" spans="1:13">
      <c r="A54403" t="s">
        <v>84</v>
      </c>
      <c r="B54403" t="s">
        <v>205</v>
      </c>
      <c r="C54403">
        <v>4</v>
      </c>
      <c r="D54403" t="s">
        <v>189</v>
      </c>
      <c r="E54403">
        <v>1.7973640999999999E-2</v>
      </c>
      <c r="F54403">
        <v>1.0413726999999999</v>
      </c>
      <c r="G54403">
        <v>1.0412337</v>
      </c>
      <c r="H54403">
        <v>32.969971880000003</v>
      </c>
      <c r="I54403">
        <v>29.673044000000001</v>
      </c>
      <c r="J54403">
        <v>330</v>
      </c>
      <c r="K54403">
        <v>465</v>
      </c>
      <c r="L54403">
        <v>10.263633329999999</v>
      </c>
      <c r="M54403">
        <v>330</v>
      </c>
    </row>
    <row r="54404" spans="1:13">
      <c r="A54404" t="s">
        <v>84</v>
      </c>
      <c r="B54404" t="s">
        <v>205</v>
      </c>
      <c r="C54404">
        <v>4</v>
      </c>
      <c r="D54404" t="s">
        <v>189</v>
      </c>
      <c r="E54404">
        <v>1.7931003000000001E-2</v>
      </c>
      <c r="F54404">
        <v>1.0411116</v>
      </c>
      <c r="G54404">
        <v>1.0408732000000001</v>
      </c>
      <c r="H54404">
        <v>33.18189031</v>
      </c>
      <c r="I54404">
        <v>30.083288</v>
      </c>
      <c r="J54404">
        <v>331</v>
      </c>
      <c r="K54404">
        <v>465</v>
      </c>
      <c r="L54404">
        <v>10.17929167</v>
      </c>
      <c r="M54404">
        <v>331</v>
      </c>
    </row>
    <row r="54405" spans="1:13">
      <c r="A54405" t="s">
        <v>84</v>
      </c>
      <c r="B54405" t="s">
        <v>205</v>
      </c>
      <c r="C54405">
        <v>4</v>
      </c>
      <c r="D54405" t="s">
        <v>189</v>
      </c>
      <c r="E54405">
        <v>1.7993398000000001E-2</v>
      </c>
      <c r="F54405">
        <v>1.0406063999999999</v>
      </c>
      <c r="G54405">
        <v>1.0403408000000001</v>
      </c>
      <c r="H54405">
        <v>33.043154000000001</v>
      </c>
      <c r="I54405">
        <v>29.609203000000001</v>
      </c>
      <c r="J54405">
        <v>332</v>
      </c>
      <c r="K54405">
        <v>465</v>
      </c>
      <c r="L54405">
        <v>10.18299</v>
      </c>
      <c r="M54405">
        <v>332</v>
      </c>
    </row>
    <row r="54406" spans="1:13">
      <c r="A54406" t="s">
        <v>84</v>
      </c>
      <c r="B54406" t="s">
        <v>205</v>
      </c>
      <c r="C54406">
        <v>4</v>
      </c>
      <c r="D54406" t="s">
        <v>189</v>
      </c>
      <c r="E54406">
        <v>1.8021254E-2</v>
      </c>
      <c r="F54406">
        <v>1.0387029999999999</v>
      </c>
      <c r="G54406">
        <v>1.0401621999999999</v>
      </c>
      <c r="H54406">
        <v>33.139143679999997</v>
      </c>
      <c r="I54406">
        <v>29.599913000000001</v>
      </c>
      <c r="J54406">
        <v>333</v>
      </c>
      <c r="K54406">
        <v>465</v>
      </c>
      <c r="L54406">
        <v>10.190664999999999</v>
      </c>
      <c r="M54406">
        <v>333</v>
      </c>
    </row>
    <row r="54407" spans="1:13">
      <c r="A54407" t="s">
        <v>84</v>
      </c>
      <c r="B54407" t="s">
        <v>205</v>
      </c>
      <c r="C54407">
        <v>4</v>
      </c>
      <c r="D54407" t="s">
        <v>189</v>
      </c>
      <c r="E54407">
        <v>1.7989504999999999E-2</v>
      </c>
      <c r="F54407">
        <v>1.0399476000000001</v>
      </c>
      <c r="G54407">
        <v>1.0397601999999999</v>
      </c>
      <c r="H54407">
        <v>33.113357669999999</v>
      </c>
      <c r="I54407">
        <v>29.723735999999999</v>
      </c>
      <c r="J54407">
        <v>334</v>
      </c>
      <c r="K54407">
        <v>465</v>
      </c>
      <c r="L54407">
        <v>10.26634333</v>
      </c>
      <c r="M54407">
        <v>334</v>
      </c>
    </row>
    <row r="54408" spans="1:13">
      <c r="A54408" t="s">
        <v>84</v>
      </c>
      <c r="B54408" t="s">
        <v>205</v>
      </c>
      <c r="C54408">
        <v>4</v>
      </c>
      <c r="D54408" t="s">
        <v>189</v>
      </c>
      <c r="E54408">
        <v>1.8043585000000001E-2</v>
      </c>
      <c r="F54408">
        <v>1.0392238</v>
      </c>
      <c r="G54408">
        <v>1.0389389</v>
      </c>
      <c r="H54408">
        <v>32.89121987</v>
      </c>
      <c r="I54408">
        <v>29.613914000000001</v>
      </c>
      <c r="J54408">
        <v>335</v>
      </c>
      <c r="K54408">
        <v>465</v>
      </c>
      <c r="L54408">
        <v>10.196440000000001</v>
      </c>
      <c r="M54408">
        <v>335</v>
      </c>
    </row>
    <row r="54409" spans="1:13">
      <c r="A54409" t="s">
        <v>84</v>
      </c>
      <c r="B54409" t="s">
        <v>205</v>
      </c>
      <c r="C54409">
        <v>4</v>
      </c>
      <c r="D54409" t="s">
        <v>189</v>
      </c>
      <c r="E54409">
        <v>1.8025072E-2</v>
      </c>
      <c r="F54409">
        <v>1.0390364999999999</v>
      </c>
      <c r="G54409">
        <v>1.0387801000000001</v>
      </c>
      <c r="H54409">
        <v>32.932798519999999</v>
      </c>
      <c r="I54409">
        <v>29.631294</v>
      </c>
      <c r="J54409">
        <v>336</v>
      </c>
      <c r="K54409">
        <v>465</v>
      </c>
      <c r="L54409">
        <v>10.277661670000001</v>
      </c>
      <c r="M54409">
        <v>336</v>
      </c>
    </row>
    <row r="54410" spans="1:13">
      <c r="A54410" t="s">
        <v>84</v>
      </c>
      <c r="B54410" t="s">
        <v>205</v>
      </c>
      <c r="C54410">
        <v>4</v>
      </c>
      <c r="D54410" t="s">
        <v>189</v>
      </c>
      <c r="E54410">
        <v>1.8019948000000001E-2</v>
      </c>
      <c r="F54410">
        <v>1.0386986</v>
      </c>
      <c r="G54410">
        <v>1.0384358</v>
      </c>
      <c r="H54410">
        <v>32.99803335</v>
      </c>
      <c r="I54410">
        <v>29.573969000000002</v>
      </c>
      <c r="J54410">
        <v>337</v>
      </c>
      <c r="K54410">
        <v>465</v>
      </c>
      <c r="L54410">
        <v>10.19514</v>
      </c>
      <c r="M54410">
        <v>337</v>
      </c>
    </row>
    <row r="54411" spans="1:13">
      <c r="A54411" t="s">
        <v>84</v>
      </c>
      <c r="B54411" t="s">
        <v>205</v>
      </c>
      <c r="C54411">
        <v>4</v>
      </c>
      <c r="D54411" t="s">
        <v>189</v>
      </c>
      <c r="E54411">
        <v>1.8080549000000001E-2</v>
      </c>
      <c r="F54411">
        <v>1.0365192999999999</v>
      </c>
      <c r="G54411">
        <v>1.0379472000000001</v>
      </c>
      <c r="H54411">
        <v>32.917119309999997</v>
      </c>
      <c r="I54411">
        <v>29.660774</v>
      </c>
      <c r="J54411">
        <v>338</v>
      </c>
      <c r="K54411">
        <v>465</v>
      </c>
      <c r="L54411">
        <v>10.29419833</v>
      </c>
      <c r="M54411">
        <v>338</v>
      </c>
    </row>
    <row r="54412" spans="1:13">
      <c r="A54412" t="s">
        <v>84</v>
      </c>
      <c r="B54412" t="s">
        <v>205</v>
      </c>
      <c r="C54412">
        <v>4</v>
      </c>
      <c r="D54412" t="s">
        <v>189</v>
      </c>
      <c r="E54412">
        <v>1.8008093999999999E-2</v>
      </c>
      <c r="F54412">
        <v>1.0377978000000001</v>
      </c>
      <c r="G54412">
        <v>1.0375649</v>
      </c>
      <c r="H54412">
        <v>33.049577569999997</v>
      </c>
      <c r="I54412">
        <v>29.680869999999999</v>
      </c>
      <c r="J54412">
        <v>339</v>
      </c>
      <c r="K54412">
        <v>465</v>
      </c>
      <c r="L54412">
        <v>10.20414167</v>
      </c>
      <c r="M54412">
        <v>339</v>
      </c>
    </row>
    <row r="54413" spans="1:13">
      <c r="A54413" t="s">
        <v>84</v>
      </c>
      <c r="B54413" t="s">
        <v>205</v>
      </c>
      <c r="C54413">
        <v>4</v>
      </c>
      <c r="D54413" t="s">
        <v>189</v>
      </c>
      <c r="E54413">
        <v>1.7991440000000001E-2</v>
      </c>
      <c r="F54413">
        <v>1.0374078</v>
      </c>
      <c r="G54413">
        <v>1.0371102999999999</v>
      </c>
      <c r="H54413">
        <v>32.955839810000001</v>
      </c>
      <c r="I54413">
        <v>29.752289000000001</v>
      </c>
      <c r="J54413">
        <v>340</v>
      </c>
      <c r="K54413">
        <v>465</v>
      </c>
      <c r="L54413">
        <v>10.204658330000001</v>
      </c>
      <c r="M54413">
        <v>340</v>
      </c>
    </row>
    <row r="54414" spans="1:13">
      <c r="A54414" t="s">
        <v>84</v>
      </c>
      <c r="B54414" t="s">
        <v>205</v>
      </c>
      <c r="C54414">
        <v>4</v>
      </c>
      <c r="D54414" t="s">
        <v>189</v>
      </c>
      <c r="E54414">
        <v>1.8063586E-2</v>
      </c>
      <c r="F54414">
        <v>1.0370242999999999</v>
      </c>
      <c r="G54414">
        <v>1.0367597</v>
      </c>
      <c r="H54414">
        <v>32.96739359</v>
      </c>
      <c r="I54414">
        <v>29.662153</v>
      </c>
      <c r="J54414">
        <v>341</v>
      </c>
      <c r="K54414">
        <v>465</v>
      </c>
      <c r="L54414">
        <v>10.212675000000001</v>
      </c>
      <c r="M54414">
        <v>341</v>
      </c>
    </row>
    <row r="54415" spans="1:13">
      <c r="A54415" t="s">
        <v>84</v>
      </c>
      <c r="B54415" t="s">
        <v>205</v>
      </c>
      <c r="C54415">
        <v>4</v>
      </c>
      <c r="D54415" t="s">
        <v>189</v>
      </c>
      <c r="E54415">
        <v>1.8028044999999999E-2</v>
      </c>
      <c r="F54415">
        <v>1.0367059999999999</v>
      </c>
      <c r="G54415">
        <v>1.036438</v>
      </c>
      <c r="H54415">
        <v>33.099015860000002</v>
      </c>
      <c r="I54415">
        <v>29.685856000000001</v>
      </c>
      <c r="J54415">
        <v>342</v>
      </c>
      <c r="K54415">
        <v>465</v>
      </c>
      <c r="L54415">
        <v>10.292434999999999</v>
      </c>
      <c r="M54415">
        <v>342</v>
      </c>
    </row>
    <row r="54416" spans="1:13">
      <c r="A54416" t="s">
        <v>84</v>
      </c>
      <c r="B54416" t="s">
        <v>205</v>
      </c>
      <c r="C54416">
        <v>4</v>
      </c>
      <c r="D54416" t="s">
        <v>189</v>
      </c>
      <c r="E54416">
        <v>1.7988693E-2</v>
      </c>
      <c r="F54416">
        <v>1.0363183</v>
      </c>
      <c r="G54416">
        <v>1.0359552999999999</v>
      </c>
      <c r="H54416">
        <v>33.14093003</v>
      </c>
      <c r="I54416">
        <v>29.612044999999998</v>
      </c>
      <c r="J54416">
        <v>343</v>
      </c>
      <c r="K54416">
        <v>465</v>
      </c>
      <c r="L54416">
        <v>10.291650000000001</v>
      </c>
      <c r="M54416">
        <v>343</v>
      </c>
    </row>
    <row r="54417" spans="1:13">
      <c r="A54417" t="s">
        <v>84</v>
      </c>
      <c r="B54417" t="s">
        <v>205</v>
      </c>
      <c r="C54417">
        <v>4</v>
      </c>
      <c r="D54417" t="s">
        <v>189</v>
      </c>
      <c r="E54417">
        <v>1.8114704999999998E-2</v>
      </c>
      <c r="F54417">
        <v>1.0357548999999999</v>
      </c>
      <c r="G54417">
        <v>1.0354551000000001</v>
      </c>
      <c r="H54417">
        <v>33.010037390000001</v>
      </c>
      <c r="I54417">
        <v>29.499561</v>
      </c>
      <c r="J54417">
        <v>344</v>
      </c>
      <c r="K54417">
        <v>465</v>
      </c>
      <c r="L54417">
        <v>10.30438</v>
      </c>
      <c r="M54417">
        <v>344</v>
      </c>
    </row>
    <row r="54418" spans="1:13">
      <c r="A54418" t="s">
        <v>84</v>
      </c>
      <c r="B54418" t="s">
        <v>205</v>
      </c>
      <c r="C54418">
        <v>4</v>
      </c>
      <c r="D54418" t="s">
        <v>189</v>
      </c>
      <c r="E54418">
        <v>1.8105794000000001E-2</v>
      </c>
      <c r="F54418">
        <v>1.0353782</v>
      </c>
      <c r="G54418">
        <v>1.0350893999999999</v>
      </c>
      <c r="H54418">
        <v>33.069080120000002</v>
      </c>
      <c r="I54418">
        <v>29.441051000000002</v>
      </c>
      <c r="J54418">
        <v>345</v>
      </c>
      <c r="K54418">
        <v>465</v>
      </c>
      <c r="L54418">
        <v>10.218368330000001</v>
      </c>
      <c r="M54418">
        <v>345</v>
      </c>
    </row>
    <row r="54419" spans="1:13">
      <c r="A54419" t="s">
        <v>84</v>
      </c>
      <c r="B54419" t="s">
        <v>205</v>
      </c>
      <c r="C54419">
        <v>4</v>
      </c>
      <c r="D54419" t="s">
        <v>189</v>
      </c>
      <c r="E54419">
        <v>1.8073346000000001E-2</v>
      </c>
      <c r="F54419">
        <v>1.0347966</v>
      </c>
      <c r="G54419">
        <v>1.0344378999999999</v>
      </c>
      <c r="H54419">
        <v>32.964124859999998</v>
      </c>
      <c r="I54419">
        <v>29.526178000000002</v>
      </c>
      <c r="J54419">
        <v>346</v>
      </c>
      <c r="K54419">
        <v>465</v>
      </c>
      <c r="L54419">
        <v>10.219355</v>
      </c>
      <c r="M54419">
        <v>346</v>
      </c>
    </row>
    <row r="54420" spans="1:13">
      <c r="A54420" t="s">
        <v>84</v>
      </c>
      <c r="B54420" t="s">
        <v>205</v>
      </c>
      <c r="C54420">
        <v>4</v>
      </c>
      <c r="D54420" t="s">
        <v>189</v>
      </c>
      <c r="E54420">
        <v>1.8077154000000002E-2</v>
      </c>
      <c r="F54420">
        <v>1.0344085999999999</v>
      </c>
      <c r="G54420">
        <v>1.0341066000000001</v>
      </c>
      <c r="H54420">
        <v>33.020699610000001</v>
      </c>
      <c r="I54420">
        <v>29.684249999999999</v>
      </c>
      <c r="J54420">
        <v>347</v>
      </c>
      <c r="K54420">
        <v>465</v>
      </c>
      <c r="L54420">
        <v>10.231875</v>
      </c>
      <c r="M54420">
        <v>347</v>
      </c>
    </row>
    <row r="54421" spans="1:13">
      <c r="A54421" t="s">
        <v>84</v>
      </c>
      <c r="B54421" t="s">
        <v>205</v>
      </c>
      <c r="C54421">
        <v>4</v>
      </c>
      <c r="D54421" t="s">
        <v>189</v>
      </c>
      <c r="E54421">
        <v>1.8073248E-2</v>
      </c>
      <c r="F54421">
        <v>1.0340813</v>
      </c>
      <c r="G54421">
        <v>1.0337354000000001</v>
      </c>
      <c r="H54421">
        <v>33.114322430000001</v>
      </c>
      <c r="I54421">
        <v>29.599499000000002</v>
      </c>
      <c r="J54421">
        <v>348</v>
      </c>
      <c r="K54421">
        <v>465</v>
      </c>
      <c r="L54421">
        <v>10.22967833</v>
      </c>
      <c r="M54421">
        <v>348</v>
      </c>
    </row>
    <row r="54422" spans="1:13">
      <c r="A54422" t="s">
        <v>84</v>
      </c>
      <c r="B54422" t="s">
        <v>205</v>
      </c>
      <c r="C54422">
        <v>4</v>
      </c>
      <c r="D54422" t="s">
        <v>189</v>
      </c>
      <c r="E54422">
        <v>1.8106025000000001E-2</v>
      </c>
      <c r="F54422">
        <v>1.0334975</v>
      </c>
      <c r="G54422">
        <v>1.0330683000000001</v>
      </c>
      <c r="H54422">
        <v>33.004469659999998</v>
      </c>
      <c r="I54422">
        <v>29.590274999999998</v>
      </c>
      <c r="J54422">
        <v>349</v>
      </c>
      <c r="K54422">
        <v>465</v>
      </c>
      <c r="L54422">
        <v>10.229799999999999</v>
      </c>
      <c r="M54422">
        <v>349</v>
      </c>
    </row>
    <row r="54423" spans="1:13">
      <c r="A54423" t="s">
        <v>84</v>
      </c>
      <c r="B54423" t="s">
        <v>205</v>
      </c>
      <c r="C54423">
        <v>4</v>
      </c>
      <c r="D54423" t="s">
        <v>189</v>
      </c>
      <c r="E54423">
        <v>1.8097866000000001E-2</v>
      </c>
      <c r="F54423">
        <v>1.0330188</v>
      </c>
      <c r="G54423">
        <v>1.0326686</v>
      </c>
      <c r="H54423">
        <v>33.072099080000001</v>
      </c>
      <c r="I54423">
        <v>29.718737000000001</v>
      </c>
      <c r="J54423">
        <v>350</v>
      </c>
      <c r="K54423">
        <v>465</v>
      </c>
      <c r="L54423">
        <v>10.326418329999999</v>
      </c>
      <c r="M54423">
        <v>350</v>
      </c>
    </row>
    <row r="54424" spans="1:13">
      <c r="A54424" t="s">
        <v>84</v>
      </c>
      <c r="B54424" t="s">
        <v>205</v>
      </c>
      <c r="C54424">
        <v>4</v>
      </c>
      <c r="D54424" t="s">
        <v>189</v>
      </c>
      <c r="E54424">
        <v>1.8096991E-2</v>
      </c>
      <c r="F54424">
        <v>1.0322057</v>
      </c>
      <c r="G54424">
        <v>1.0319365</v>
      </c>
      <c r="H54424">
        <v>33.12069632</v>
      </c>
      <c r="I54424">
        <v>29.528932999999999</v>
      </c>
      <c r="J54424">
        <v>351</v>
      </c>
      <c r="K54424">
        <v>465</v>
      </c>
      <c r="L54424">
        <v>10.325555</v>
      </c>
      <c r="M54424">
        <v>351</v>
      </c>
    </row>
    <row r="54425" spans="1:13">
      <c r="A54425" t="s">
        <v>84</v>
      </c>
      <c r="B54425" t="s">
        <v>205</v>
      </c>
      <c r="C54425">
        <v>4</v>
      </c>
      <c r="D54425" t="s">
        <v>189</v>
      </c>
      <c r="E54425">
        <v>1.8139533999999999E-2</v>
      </c>
      <c r="F54425">
        <v>1.0320047999999999</v>
      </c>
      <c r="G54425">
        <v>1.0314322</v>
      </c>
      <c r="H54425">
        <v>32.773039500000003</v>
      </c>
      <c r="I54425">
        <v>29.368286000000001</v>
      </c>
      <c r="J54425">
        <v>352</v>
      </c>
      <c r="K54425">
        <v>465</v>
      </c>
      <c r="L54425">
        <v>10.33562667</v>
      </c>
      <c r="M54425">
        <v>352</v>
      </c>
    </row>
    <row r="54426" spans="1:13">
      <c r="A54426" t="s">
        <v>84</v>
      </c>
      <c r="B54426" t="s">
        <v>205</v>
      </c>
      <c r="C54426">
        <v>4</v>
      </c>
      <c r="D54426" t="s">
        <v>189</v>
      </c>
      <c r="E54426">
        <v>1.8096379999999999E-2</v>
      </c>
      <c r="F54426">
        <v>1.0315388000000001</v>
      </c>
      <c r="G54426">
        <v>1.0311488</v>
      </c>
      <c r="H54426">
        <v>33.038790640000002</v>
      </c>
      <c r="I54426">
        <v>29.642064999999999</v>
      </c>
      <c r="J54426">
        <v>353</v>
      </c>
      <c r="K54426">
        <v>465</v>
      </c>
      <c r="L54426">
        <v>10.253263329999999</v>
      </c>
      <c r="M54426">
        <v>353</v>
      </c>
    </row>
    <row r="54427" spans="1:13">
      <c r="A54427" t="s">
        <v>84</v>
      </c>
      <c r="B54427" t="s">
        <v>205</v>
      </c>
      <c r="C54427">
        <v>4</v>
      </c>
      <c r="D54427" t="s">
        <v>189</v>
      </c>
      <c r="E54427">
        <v>1.8116824E-2</v>
      </c>
      <c r="F54427">
        <v>1.0311231999999999</v>
      </c>
      <c r="G54427">
        <v>1.0307208000000001</v>
      </c>
      <c r="H54427">
        <v>33.060110809999998</v>
      </c>
      <c r="I54427">
        <v>29.565971000000001</v>
      </c>
      <c r="J54427">
        <v>354</v>
      </c>
      <c r="K54427">
        <v>465</v>
      </c>
      <c r="L54427">
        <v>10.254104999999999</v>
      </c>
      <c r="M54427">
        <v>354</v>
      </c>
    </row>
    <row r="54428" spans="1:13">
      <c r="A54428" t="s">
        <v>84</v>
      </c>
      <c r="B54428" t="s">
        <v>205</v>
      </c>
      <c r="C54428">
        <v>4</v>
      </c>
      <c r="D54428" t="s">
        <v>189</v>
      </c>
      <c r="E54428">
        <v>1.8159317000000001E-2</v>
      </c>
      <c r="F54428">
        <v>1.0305958</v>
      </c>
      <c r="G54428">
        <v>1.0301252999999999</v>
      </c>
      <c r="H54428">
        <v>33.011332099999997</v>
      </c>
      <c r="I54428">
        <v>29.615402</v>
      </c>
      <c r="J54428">
        <v>355</v>
      </c>
      <c r="K54428">
        <v>465</v>
      </c>
      <c r="L54428">
        <v>10.350421669999999</v>
      </c>
      <c r="M54428">
        <v>355</v>
      </c>
    </row>
    <row r="54429" spans="1:13">
      <c r="A54429" t="s">
        <v>84</v>
      </c>
      <c r="B54429" t="s">
        <v>205</v>
      </c>
      <c r="C54429">
        <v>4</v>
      </c>
      <c r="D54429" t="s">
        <v>189</v>
      </c>
      <c r="E54429">
        <v>1.8105837999999999E-2</v>
      </c>
      <c r="F54429">
        <v>1.0300511000000001</v>
      </c>
      <c r="G54429">
        <v>1.0296521000000001</v>
      </c>
      <c r="H54429">
        <v>33.133443440000001</v>
      </c>
      <c r="I54429">
        <v>29.803906999999999</v>
      </c>
      <c r="J54429">
        <v>356</v>
      </c>
      <c r="K54429">
        <v>465</v>
      </c>
      <c r="L54429">
        <v>10.26881167</v>
      </c>
      <c r="M54429">
        <v>356</v>
      </c>
    </row>
    <row r="54430" spans="1:13">
      <c r="A54430" t="s">
        <v>84</v>
      </c>
      <c r="B54430" t="s">
        <v>205</v>
      </c>
      <c r="C54430">
        <v>4</v>
      </c>
      <c r="D54430" t="s">
        <v>189</v>
      </c>
      <c r="E54430">
        <v>1.8129012999999999E-2</v>
      </c>
      <c r="F54430">
        <v>1.029623</v>
      </c>
      <c r="G54430">
        <v>1.0287611000000001</v>
      </c>
      <c r="H54430">
        <v>33.284516709999998</v>
      </c>
      <c r="I54430">
        <v>29.773648999999999</v>
      </c>
      <c r="J54430">
        <v>357</v>
      </c>
      <c r="K54430">
        <v>465</v>
      </c>
      <c r="L54430">
        <v>10.353336669999999</v>
      </c>
      <c r="M54430">
        <v>357</v>
      </c>
    </row>
    <row r="54431" spans="1:13">
      <c r="A54431" t="s">
        <v>84</v>
      </c>
      <c r="B54431" t="s">
        <v>205</v>
      </c>
      <c r="C54431">
        <v>4</v>
      </c>
      <c r="D54431" t="s">
        <v>189</v>
      </c>
      <c r="E54431">
        <v>1.8153854000000001E-2</v>
      </c>
      <c r="F54431">
        <v>1.0288891</v>
      </c>
      <c r="G54431">
        <v>1.0284572000000001</v>
      </c>
      <c r="H54431">
        <v>33.1201857</v>
      </c>
      <c r="I54431">
        <v>29.708714000000001</v>
      </c>
      <c r="J54431">
        <v>358</v>
      </c>
      <c r="K54431">
        <v>465</v>
      </c>
      <c r="L54431">
        <v>10.278888329999999</v>
      </c>
      <c r="M54431">
        <v>358</v>
      </c>
    </row>
    <row r="54432" spans="1:13">
      <c r="A54432" t="s">
        <v>84</v>
      </c>
      <c r="B54432" t="s">
        <v>205</v>
      </c>
      <c r="C54432">
        <v>4</v>
      </c>
      <c r="D54432" t="s">
        <v>189</v>
      </c>
      <c r="E54432">
        <v>1.8152451E-2</v>
      </c>
      <c r="F54432">
        <v>1.0283688</v>
      </c>
      <c r="G54432">
        <v>1.0279372</v>
      </c>
      <c r="H54432">
        <v>33.096610900000002</v>
      </c>
      <c r="I54432">
        <v>29.639883000000001</v>
      </c>
      <c r="J54432">
        <v>359</v>
      </c>
      <c r="K54432">
        <v>465</v>
      </c>
      <c r="L54432">
        <v>10.364265</v>
      </c>
      <c r="M54432">
        <v>359</v>
      </c>
    </row>
    <row r="54433" spans="1:13">
      <c r="A54433" t="s">
        <v>84</v>
      </c>
      <c r="B54433" t="s">
        <v>205</v>
      </c>
      <c r="C54433">
        <v>4</v>
      </c>
      <c r="D54433" t="s">
        <v>189</v>
      </c>
      <c r="E54433">
        <v>1.8180218000000001E-2</v>
      </c>
      <c r="F54433">
        <v>1.0278712999999999</v>
      </c>
      <c r="G54433">
        <v>1.0273892</v>
      </c>
      <c r="H54433">
        <v>33.128161980000002</v>
      </c>
      <c r="I54433">
        <v>29.51539</v>
      </c>
      <c r="J54433">
        <v>360</v>
      </c>
      <c r="K54433">
        <v>465</v>
      </c>
      <c r="L54433">
        <v>10.361026669999999</v>
      </c>
      <c r="M54433">
        <v>360</v>
      </c>
    </row>
    <row r="54434" spans="1:13">
      <c r="A54434" t="s">
        <v>84</v>
      </c>
      <c r="B54434" t="s">
        <v>205</v>
      </c>
      <c r="C54434">
        <v>4</v>
      </c>
      <c r="D54434" t="s">
        <v>189</v>
      </c>
      <c r="E54434">
        <v>1.8186217000000001E-2</v>
      </c>
      <c r="F54434">
        <v>1.02722</v>
      </c>
      <c r="G54434">
        <v>1.0268039</v>
      </c>
      <c r="H54434">
        <v>33.057434069999999</v>
      </c>
      <c r="I54434">
        <v>29.683508</v>
      </c>
      <c r="J54434">
        <v>361</v>
      </c>
      <c r="K54434">
        <v>465</v>
      </c>
      <c r="L54434">
        <v>10.29621</v>
      </c>
      <c r="M54434">
        <v>361</v>
      </c>
    </row>
    <row r="54435" spans="1:13">
      <c r="A54435" t="s">
        <v>84</v>
      </c>
      <c r="B54435" t="s">
        <v>205</v>
      </c>
      <c r="C54435">
        <v>4</v>
      </c>
      <c r="D54435" t="s">
        <v>189</v>
      </c>
      <c r="E54435">
        <v>1.8204386999999999E-2</v>
      </c>
      <c r="F54435">
        <v>1.0267900000000001</v>
      </c>
      <c r="G54435">
        <v>1.0252006</v>
      </c>
      <c r="H54435">
        <v>33.116731829999999</v>
      </c>
      <c r="I54435">
        <v>29.500250000000001</v>
      </c>
      <c r="J54435">
        <v>362</v>
      </c>
      <c r="K54435">
        <v>465</v>
      </c>
      <c r="L54435">
        <v>10.293288329999999</v>
      </c>
      <c r="M54435">
        <v>362</v>
      </c>
    </row>
    <row r="54436" spans="1:13">
      <c r="A54436" t="s">
        <v>84</v>
      </c>
      <c r="B54436" t="s">
        <v>205</v>
      </c>
      <c r="C54436">
        <v>4</v>
      </c>
      <c r="D54436" t="s">
        <v>189</v>
      </c>
      <c r="E54436">
        <v>1.8194658999999998E-2</v>
      </c>
      <c r="F54436">
        <v>1.0261315</v>
      </c>
      <c r="G54436">
        <v>1.0256037</v>
      </c>
      <c r="H54436">
        <v>33.102870369999998</v>
      </c>
      <c r="I54436">
        <v>29.586504000000001</v>
      </c>
      <c r="J54436">
        <v>363</v>
      </c>
      <c r="K54436">
        <v>465</v>
      </c>
      <c r="L54436">
        <v>10.289785</v>
      </c>
      <c r="M54436">
        <v>363</v>
      </c>
    </row>
    <row r="54437" spans="1:13">
      <c r="A54437" t="s">
        <v>84</v>
      </c>
      <c r="B54437" t="s">
        <v>205</v>
      </c>
      <c r="C54437">
        <v>4</v>
      </c>
      <c r="D54437" t="s">
        <v>189</v>
      </c>
      <c r="E54437">
        <v>1.8173440999999999E-2</v>
      </c>
      <c r="F54437">
        <v>1.0255932000000001</v>
      </c>
      <c r="G54437">
        <v>1.0252110999999999</v>
      </c>
      <c r="H54437">
        <v>33.166746879999998</v>
      </c>
      <c r="I54437">
        <v>29.725798000000001</v>
      </c>
      <c r="J54437">
        <v>364</v>
      </c>
      <c r="K54437">
        <v>465</v>
      </c>
      <c r="L54437">
        <v>10.390171670000001</v>
      </c>
      <c r="M54437">
        <v>364</v>
      </c>
    </row>
    <row r="54438" spans="1:13">
      <c r="A54438" t="s">
        <v>84</v>
      </c>
      <c r="B54438" t="s">
        <v>205</v>
      </c>
      <c r="C54438">
        <v>4</v>
      </c>
      <c r="D54438" t="s">
        <v>189</v>
      </c>
      <c r="E54438">
        <v>1.8169345E-2</v>
      </c>
      <c r="F54438">
        <v>1.025177</v>
      </c>
      <c r="G54438">
        <v>1.0246989</v>
      </c>
      <c r="H54438">
        <v>33.258155870000003</v>
      </c>
      <c r="I54438">
        <v>29.710739</v>
      </c>
      <c r="J54438">
        <v>365</v>
      </c>
      <c r="K54438">
        <v>465</v>
      </c>
      <c r="L54438">
        <v>10.30686667</v>
      </c>
      <c r="M54438">
        <v>365</v>
      </c>
    </row>
    <row r="54439" spans="1:13">
      <c r="A54439" t="s">
        <v>84</v>
      </c>
      <c r="B54439" t="s">
        <v>205</v>
      </c>
      <c r="C54439">
        <v>4</v>
      </c>
      <c r="D54439" t="s">
        <v>189</v>
      </c>
      <c r="E54439">
        <v>1.8193702999999999E-2</v>
      </c>
      <c r="F54439">
        <v>1.0245108999999999</v>
      </c>
      <c r="G54439">
        <v>1.0238541000000001</v>
      </c>
      <c r="H54439">
        <v>33.127880619999999</v>
      </c>
      <c r="I54439">
        <v>29.793092999999999</v>
      </c>
      <c r="J54439">
        <v>366</v>
      </c>
      <c r="K54439">
        <v>465</v>
      </c>
      <c r="L54439">
        <v>10.408041669999999</v>
      </c>
      <c r="M54439">
        <v>366</v>
      </c>
    </row>
    <row r="54440" spans="1:13">
      <c r="A54440" t="s">
        <v>84</v>
      </c>
      <c r="B54440" t="s">
        <v>205</v>
      </c>
      <c r="C54440">
        <v>4</v>
      </c>
      <c r="D54440" t="s">
        <v>189</v>
      </c>
      <c r="E54440">
        <v>1.8149123E-2</v>
      </c>
      <c r="F54440">
        <v>1.0238921999999999</v>
      </c>
      <c r="G54440">
        <v>1.0220982000000001</v>
      </c>
      <c r="H54440">
        <v>33.285611230000001</v>
      </c>
      <c r="I54440">
        <v>29.958527</v>
      </c>
      <c r="J54440">
        <v>367</v>
      </c>
      <c r="K54440">
        <v>465</v>
      </c>
      <c r="L54440">
        <v>10.3268</v>
      </c>
      <c r="M54440">
        <v>367</v>
      </c>
    </row>
    <row r="54441" spans="1:13">
      <c r="A54441" t="s">
        <v>84</v>
      </c>
      <c r="B54441" t="s">
        <v>205</v>
      </c>
      <c r="C54441">
        <v>4</v>
      </c>
      <c r="D54441" t="s">
        <v>189</v>
      </c>
      <c r="E54441">
        <v>1.8218040000000001E-2</v>
      </c>
      <c r="F54441">
        <v>1.0233551000000001</v>
      </c>
      <c r="G54441">
        <v>1.0228364000000001</v>
      </c>
      <c r="H54441">
        <v>33.280952329999998</v>
      </c>
      <c r="I54441">
        <v>29.581717000000001</v>
      </c>
      <c r="J54441">
        <v>368</v>
      </c>
      <c r="K54441">
        <v>465</v>
      </c>
      <c r="L54441">
        <v>10.412414999999999</v>
      </c>
      <c r="M54441">
        <v>368</v>
      </c>
    </row>
    <row r="54442" spans="1:13">
      <c r="A54442" t="s">
        <v>84</v>
      </c>
      <c r="B54442" t="s">
        <v>205</v>
      </c>
      <c r="C54442">
        <v>4</v>
      </c>
      <c r="D54442" t="s">
        <v>189</v>
      </c>
      <c r="E54442">
        <v>1.8245055999999999E-2</v>
      </c>
      <c r="F54442">
        <v>1.0226576000000001</v>
      </c>
      <c r="G54442">
        <v>1.0220560000000001</v>
      </c>
      <c r="H54442">
        <v>33.155870749999998</v>
      </c>
      <c r="I54442">
        <v>29.692160000000001</v>
      </c>
      <c r="J54442">
        <v>369</v>
      </c>
      <c r="K54442">
        <v>465</v>
      </c>
      <c r="L54442">
        <v>10.339736670000001</v>
      </c>
      <c r="M54442">
        <v>369</v>
      </c>
    </row>
    <row r="54443" spans="1:13">
      <c r="A54443" t="s">
        <v>84</v>
      </c>
      <c r="B54443" t="s">
        <v>205</v>
      </c>
      <c r="C54443">
        <v>4</v>
      </c>
      <c r="D54443" t="s">
        <v>189</v>
      </c>
      <c r="E54443">
        <v>1.8224853999999999E-2</v>
      </c>
      <c r="F54443">
        <v>1.0220665</v>
      </c>
      <c r="G54443">
        <v>1.0214854</v>
      </c>
      <c r="H54443">
        <v>33.290826269999997</v>
      </c>
      <c r="I54443">
        <v>29.729116000000001</v>
      </c>
      <c r="J54443">
        <v>370</v>
      </c>
      <c r="K54443">
        <v>465</v>
      </c>
      <c r="L54443">
        <v>10.42578333</v>
      </c>
      <c r="M54443">
        <v>370</v>
      </c>
    </row>
    <row r="54444" spans="1:13">
      <c r="A54444" t="s">
        <v>84</v>
      </c>
      <c r="B54444" t="s">
        <v>205</v>
      </c>
      <c r="C54444">
        <v>4</v>
      </c>
      <c r="D54444" t="s">
        <v>189</v>
      </c>
      <c r="E54444">
        <v>1.8256962000000002E-2</v>
      </c>
      <c r="F54444">
        <v>1.0214833000000001</v>
      </c>
      <c r="G54444">
        <v>1.0208313</v>
      </c>
      <c r="H54444">
        <v>33.192539170000003</v>
      </c>
      <c r="I54444">
        <v>29.640232000000001</v>
      </c>
      <c r="J54444">
        <v>371</v>
      </c>
      <c r="K54444">
        <v>465</v>
      </c>
      <c r="L54444">
        <v>10.429684999999999</v>
      </c>
      <c r="M54444">
        <v>371</v>
      </c>
    </row>
    <row r="54445" spans="1:13">
      <c r="A54445" t="s">
        <v>84</v>
      </c>
      <c r="B54445" t="s">
        <v>205</v>
      </c>
      <c r="C54445">
        <v>4</v>
      </c>
      <c r="D54445" t="s">
        <v>189</v>
      </c>
      <c r="E54445">
        <v>1.8260932000000001E-2</v>
      </c>
      <c r="F54445">
        <v>1.0206774000000001</v>
      </c>
      <c r="G54445">
        <v>1.0189433000000001</v>
      </c>
      <c r="H54445">
        <v>33.118545609999998</v>
      </c>
      <c r="I54445">
        <v>29.743963000000001</v>
      </c>
      <c r="J54445">
        <v>372</v>
      </c>
      <c r="K54445">
        <v>465</v>
      </c>
      <c r="L54445">
        <v>10.36415167</v>
      </c>
      <c r="M54445">
        <v>372</v>
      </c>
    </row>
    <row r="54446" spans="1:13">
      <c r="A54446" t="s">
        <v>84</v>
      </c>
      <c r="B54446" t="s">
        <v>205</v>
      </c>
      <c r="C54446">
        <v>4</v>
      </c>
      <c r="D54446" t="s">
        <v>189</v>
      </c>
      <c r="E54446">
        <v>1.8193282000000002E-2</v>
      </c>
      <c r="F54446">
        <v>1.0201454999999999</v>
      </c>
      <c r="G54446">
        <v>1.0194780000000001</v>
      </c>
      <c r="H54446">
        <v>33.207870649999997</v>
      </c>
      <c r="I54446">
        <v>29.957455</v>
      </c>
      <c r="J54446">
        <v>373</v>
      </c>
      <c r="K54446">
        <v>465</v>
      </c>
      <c r="L54446">
        <v>10.36279167</v>
      </c>
      <c r="M54446">
        <v>373</v>
      </c>
    </row>
    <row r="54447" spans="1:13">
      <c r="A54447" t="s">
        <v>84</v>
      </c>
      <c r="B54447" t="s">
        <v>205</v>
      </c>
      <c r="C54447">
        <v>4</v>
      </c>
      <c r="D54447" t="s">
        <v>189</v>
      </c>
      <c r="E54447">
        <v>1.8232409000000002E-2</v>
      </c>
      <c r="F54447">
        <v>1.0194128</v>
      </c>
      <c r="G54447">
        <v>1.018713</v>
      </c>
      <c r="H54447">
        <v>33.091239860000002</v>
      </c>
      <c r="I54447">
        <v>29.531281</v>
      </c>
      <c r="J54447">
        <v>374</v>
      </c>
      <c r="K54447">
        <v>465</v>
      </c>
      <c r="L54447">
        <v>10.377271670000001</v>
      </c>
      <c r="M54447">
        <v>374</v>
      </c>
    </row>
    <row r="54448" spans="1:13">
      <c r="A54448" t="s">
        <v>84</v>
      </c>
      <c r="B54448" t="s">
        <v>205</v>
      </c>
      <c r="C54448">
        <v>4</v>
      </c>
      <c r="D54448" t="s">
        <v>189</v>
      </c>
      <c r="E54448">
        <v>1.8268775000000001E-2</v>
      </c>
      <c r="F54448">
        <v>1.0185884000000001</v>
      </c>
      <c r="G54448">
        <v>1.0180062000000001</v>
      </c>
      <c r="H54448">
        <v>33.067616520000001</v>
      </c>
      <c r="I54448">
        <v>29.547336999999999</v>
      </c>
      <c r="J54448">
        <v>375</v>
      </c>
      <c r="K54448">
        <v>465</v>
      </c>
      <c r="L54448">
        <v>10.465553330000001</v>
      </c>
      <c r="M54448">
        <v>375</v>
      </c>
    </row>
    <row r="54449" spans="1:13">
      <c r="A54449" t="s">
        <v>84</v>
      </c>
      <c r="B54449" t="s">
        <v>205</v>
      </c>
      <c r="C54449">
        <v>4</v>
      </c>
      <c r="D54449" t="s">
        <v>189</v>
      </c>
      <c r="E54449">
        <v>1.8215792000000001E-2</v>
      </c>
      <c r="F54449">
        <v>1.0179739000000001</v>
      </c>
      <c r="G54449">
        <v>1.0172931999999999</v>
      </c>
      <c r="H54449">
        <v>33.006855250000001</v>
      </c>
      <c r="I54449">
        <v>29.675144</v>
      </c>
      <c r="J54449">
        <v>376</v>
      </c>
      <c r="K54449">
        <v>465</v>
      </c>
      <c r="L54449">
        <v>10.46674</v>
      </c>
      <c r="M54449">
        <v>376</v>
      </c>
    </row>
    <row r="54450" spans="1:13">
      <c r="A54450" t="s">
        <v>84</v>
      </c>
      <c r="B54450" t="s">
        <v>205</v>
      </c>
      <c r="C54450">
        <v>4</v>
      </c>
      <c r="D54450" t="s">
        <v>189</v>
      </c>
      <c r="E54450">
        <v>1.8177325000000001E-2</v>
      </c>
      <c r="F54450">
        <v>1.0170478000000001</v>
      </c>
      <c r="G54450">
        <v>1.0151998</v>
      </c>
      <c r="H54450">
        <v>33.118738649999997</v>
      </c>
      <c r="I54450">
        <v>29.639109000000001</v>
      </c>
      <c r="J54450">
        <v>377</v>
      </c>
      <c r="K54450">
        <v>465</v>
      </c>
      <c r="L54450">
        <v>10.482241670000001</v>
      </c>
      <c r="M54450">
        <v>377</v>
      </c>
    </row>
    <row r="54451" spans="1:13">
      <c r="A54451" t="s">
        <v>84</v>
      </c>
      <c r="B54451" t="s">
        <v>205</v>
      </c>
      <c r="C54451">
        <v>4</v>
      </c>
      <c r="D54451" t="s">
        <v>189</v>
      </c>
      <c r="E54451">
        <v>1.8270018999999998E-2</v>
      </c>
      <c r="F54451">
        <v>1.0166428000000001</v>
      </c>
      <c r="G54451">
        <v>1.0159497</v>
      </c>
      <c r="H54451">
        <v>33.215439279999998</v>
      </c>
      <c r="I54451">
        <v>29.723652000000001</v>
      </c>
      <c r="J54451">
        <v>378</v>
      </c>
      <c r="K54451">
        <v>465</v>
      </c>
      <c r="L54451">
        <v>10.402628330000001</v>
      </c>
      <c r="M54451">
        <v>378</v>
      </c>
    </row>
    <row r="54452" spans="1:13">
      <c r="A54452" t="s">
        <v>84</v>
      </c>
      <c r="B54452" t="s">
        <v>205</v>
      </c>
      <c r="C54452">
        <v>4</v>
      </c>
      <c r="D54452" t="s">
        <v>189</v>
      </c>
      <c r="E54452">
        <v>1.8225868999999999E-2</v>
      </c>
      <c r="F54452">
        <v>1.0157571000000001</v>
      </c>
      <c r="G54452">
        <v>1.0150490000000001</v>
      </c>
      <c r="H54452">
        <v>33.380683750000003</v>
      </c>
      <c r="I54452">
        <v>30.000992</v>
      </c>
      <c r="J54452">
        <v>379</v>
      </c>
      <c r="K54452">
        <v>465</v>
      </c>
      <c r="L54452">
        <v>10.408135</v>
      </c>
      <c r="M54452">
        <v>379</v>
      </c>
    </row>
    <row r="54453" spans="1:13">
      <c r="A54453" t="s">
        <v>84</v>
      </c>
      <c r="B54453" t="s">
        <v>205</v>
      </c>
      <c r="C54453">
        <v>4</v>
      </c>
      <c r="D54453" t="s">
        <v>189</v>
      </c>
      <c r="E54453">
        <v>1.8352324E-2</v>
      </c>
      <c r="F54453">
        <v>1.0150053999999999</v>
      </c>
      <c r="G54453">
        <v>1.0142465000000001</v>
      </c>
      <c r="H54453">
        <v>33.183116310000003</v>
      </c>
      <c r="I54453">
        <v>29.571422999999999</v>
      </c>
      <c r="J54453">
        <v>380</v>
      </c>
      <c r="K54453">
        <v>465</v>
      </c>
      <c r="L54453">
        <v>10.408135</v>
      </c>
      <c r="M54453">
        <v>380</v>
      </c>
    </row>
    <row r="54454" spans="1:13">
      <c r="A54454" t="s">
        <v>84</v>
      </c>
      <c r="B54454" t="s">
        <v>205</v>
      </c>
      <c r="C54454">
        <v>4</v>
      </c>
      <c r="D54454" t="s">
        <v>189</v>
      </c>
      <c r="E54454">
        <v>1.8300183000000001E-2</v>
      </c>
      <c r="F54454">
        <v>1.0145497000000001</v>
      </c>
      <c r="G54454">
        <v>1.0137566</v>
      </c>
      <c r="H54454">
        <v>33.269475300000003</v>
      </c>
      <c r="I54454">
        <v>29.751857999999999</v>
      </c>
      <c r="J54454">
        <v>381</v>
      </c>
      <c r="K54454">
        <v>465</v>
      </c>
      <c r="L54454">
        <v>10.50847167</v>
      </c>
      <c r="M54454">
        <v>381</v>
      </c>
    </row>
    <row r="54455" spans="1:13">
      <c r="A54455" t="s">
        <v>84</v>
      </c>
      <c r="B54455" t="s">
        <v>205</v>
      </c>
      <c r="C54455">
        <v>4</v>
      </c>
      <c r="D54455" t="s">
        <v>189</v>
      </c>
      <c r="E54455">
        <v>1.8295426E-2</v>
      </c>
      <c r="F54455">
        <v>1.0137252000000001</v>
      </c>
      <c r="G54455">
        <v>1.0130157</v>
      </c>
      <c r="H54455">
        <v>33.290702379999999</v>
      </c>
      <c r="I54455">
        <v>29.686378000000001</v>
      </c>
      <c r="J54455">
        <v>382</v>
      </c>
      <c r="K54455">
        <v>465</v>
      </c>
      <c r="L54455">
        <v>10.43099333</v>
      </c>
      <c r="M54455">
        <v>382</v>
      </c>
    </row>
    <row r="54456" spans="1:13">
      <c r="A54456" t="s">
        <v>84</v>
      </c>
      <c r="B54456" t="s">
        <v>205</v>
      </c>
      <c r="C54456">
        <v>4</v>
      </c>
      <c r="D54456" t="s">
        <v>189</v>
      </c>
      <c r="E54456">
        <v>1.8374648E-2</v>
      </c>
      <c r="F54456">
        <v>1.0127193999999999</v>
      </c>
      <c r="G54456">
        <v>1.0118997999999999</v>
      </c>
      <c r="H54456">
        <v>33.126338480000001</v>
      </c>
      <c r="I54456">
        <v>29.523197</v>
      </c>
      <c r="J54456">
        <v>383</v>
      </c>
      <c r="K54456">
        <v>465</v>
      </c>
      <c r="L54456">
        <v>10.53701</v>
      </c>
      <c r="M54456">
        <v>383</v>
      </c>
    </row>
    <row r="54457" spans="1:13">
      <c r="A54457" t="s">
        <v>84</v>
      </c>
      <c r="B54457" t="s">
        <v>205</v>
      </c>
      <c r="C54457">
        <v>4</v>
      </c>
      <c r="D54457" t="s">
        <v>189</v>
      </c>
      <c r="E54457">
        <v>1.8347698999999999E-2</v>
      </c>
      <c r="F54457">
        <v>1.0121306000000001</v>
      </c>
      <c r="G54457">
        <v>1.0113919</v>
      </c>
      <c r="H54457">
        <v>33.207639299999997</v>
      </c>
      <c r="I54457">
        <v>29.589867000000002</v>
      </c>
      <c r="J54457">
        <v>384</v>
      </c>
      <c r="K54457">
        <v>465</v>
      </c>
      <c r="L54457">
        <v>10.533620000000001</v>
      </c>
      <c r="M54457">
        <v>384</v>
      </c>
    </row>
    <row r="54458" spans="1:13">
      <c r="A54458" t="s">
        <v>84</v>
      </c>
      <c r="B54458" t="s">
        <v>205</v>
      </c>
      <c r="C54458">
        <v>4</v>
      </c>
      <c r="D54458" t="s">
        <v>189</v>
      </c>
      <c r="E54458">
        <v>1.8348202000000001E-2</v>
      </c>
      <c r="F54458">
        <v>1.0114099999999999</v>
      </c>
      <c r="G54458">
        <v>1.0105047</v>
      </c>
      <c r="H54458">
        <v>33.187740990000002</v>
      </c>
      <c r="I54458">
        <v>29.596231</v>
      </c>
      <c r="J54458">
        <v>385</v>
      </c>
      <c r="K54458">
        <v>465</v>
      </c>
      <c r="L54458">
        <v>10.540509999999999</v>
      </c>
      <c r="M54458">
        <v>385</v>
      </c>
    </row>
    <row r="54459" spans="1:13">
      <c r="A54459" t="s">
        <v>84</v>
      </c>
      <c r="B54459" t="s">
        <v>205</v>
      </c>
      <c r="C54459">
        <v>4</v>
      </c>
      <c r="D54459" t="s">
        <v>189</v>
      </c>
      <c r="E54459">
        <v>1.8407889E-2</v>
      </c>
      <c r="F54459">
        <v>1.0105042</v>
      </c>
      <c r="G54459">
        <v>1.0096672</v>
      </c>
      <c r="H54459">
        <v>33.165526</v>
      </c>
      <c r="I54459">
        <v>29.599423999999999</v>
      </c>
      <c r="J54459">
        <v>386</v>
      </c>
      <c r="K54459">
        <v>465</v>
      </c>
      <c r="L54459">
        <v>10.480314999999999</v>
      </c>
      <c r="M54459">
        <v>386</v>
      </c>
    </row>
    <row r="54460" spans="1:13">
      <c r="A54460" t="s">
        <v>84</v>
      </c>
      <c r="B54460" t="s">
        <v>205</v>
      </c>
      <c r="C54460">
        <v>4</v>
      </c>
      <c r="D54460" t="s">
        <v>189</v>
      </c>
      <c r="E54460">
        <v>1.8392282999999999E-2</v>
      </c>
      <c r="F54460">
        <v>1.0096399</v>
      </c>
      <c r="G54460">
        <v>1.0088425000000001</v>
      </c>
      <c r="H54460">
        <v>33.24295163</v>
      </c>
      <c r="I54460">
        <v>29.757747999999999</v>
      </c>
      <c r="J54460">
        <v>387</v>
      </c>
      <c r="K54460">
        <v>465</v>
      </c>
      <c r="L54460">
        <v>10.57905167</v>
      </c>
      <c r="M54460">
        <v>387</v>
      </c>
    </row>
    <row r="54461" spans="1:13">
      <c r="A54461" t="s">
        <v>84</v>
      </c>
      <c r="B54461" t="s">
        <v>205</v>
      </c>
      <c r="C54461">
        <v>4</v>
      </c>
      <c r="D54461" t="s">
        <v>189</v>
      </c>
      <c r="E54461">
        <v>1.8384523999999999E-2</v>
      </c>
      <c r="F54461">
        <v>1.0088438</v>
      </c>
      <c r="G54461">
        <v>1.0080210000000001</v>
      </c>
      <c r="H54461">
        <v>33.151373550000002</v>
      </c>
      <c r="I54461">
        <v>29.512678000000001</v>
      </c>
      <c r="J54461">
        <v>388</v>
      </c>
      <c r="K54461">
        <v>465</v>
      </c>
      <c r="L54461">
        <v>10.50943333</v>
      </c>
      <c r="M54461">
        <v>388</v>
      </c>
    </row>
    <row r="54462" spans="1:13">
      <c r="A54462" t="s">
        <v>84</v>
      </c>
      <c r="B54462" t="s">
        <v>205</v>
      </c>
      <c r="C54462">
        <v>4</v>
      </c>
      <c r="D54462" t="s">
        <v>189</v>
      </c>
      <c r="E54462">
        <v>1.8423789999999999E-2</v>
      </c>
      <c r="F54462">
        <v>1.0072049999999999</v>
      </c>
      <c r="G54462">
        <v>1.0064868</v>
      </c>
      <c r="H54462">
        <v>33.349150639999998</v>
      </c>
      <c r="I54462">
        <v>29.704564999999999</v>
      </c>
      <c r="J54462">
        <v>389</v>
      </c>
      <c r="K54462">
        <v>465</v>
      </c>
      <c r="L54462">
        <v>10.59895833</v>
      </c>
      <c r="M54462">
        <v>389</v>
      </c>
    </row>
    <row r="54463" spans="1:13">
      <c r="A54463" t="s">
        <v>84</v>
      </c>
      <c r="B54463" t="s">
        <v>205</v>
      </c>
      <c r="C54463">
        <v>4</v>
      </c>
      <c r="D54463" t="s">
        <v>189</v>
      </c>
      <c r="E54463">
        <v>1.8396976999999998E-2</v>
      </c>
      <c r="F54463">
        <v>1.0073624999999999</v>
      </c>
      <c r="G54463">
        <v>1.006291</v>
      </c>
      <c r="H54463">
        <v>33.365501080000001</v>
      </c>
      <c r="I54463">
        <v>29.849948999999999</v>
      </c>
      <c r="J54463">
        <v>390</v>
      </c>
      <c r="K54463">
        <v>465</v>
      </c>
      <c r="L54463">
        <v>10.52350333</v>
      </c>
      <c r="M54463">
        <v>390</v>
      </c>
    </row>
    <row r="54464" spans="1:13">
      <c r="A54464" t="s">
        <v>84</v>
      </c>
      <c r="B54464" t="s">
        <v>205</v>
      </c>
      <c r="C54464">
        <v>4</v>
      </c>
      <c r="D54464" t="s">
        <v>189</v>
      </c>
      <c r="E54464">
        <v>1.8442857999999999E-2</v>
      </c>
      <c r="F54464">
        <v>1.0059878</v>
      </c>
      <c r="G54464">
        <v>1.0050528999999999</v>
      </c>
      <c r="H54464">
        <v>33.422253009999999</v>
      </c>
      <c r="I54464">
        <v>29.646474999999999</v>
      </c>
      <c r="J54464">
        <v>391</v>
      </c>
      <c r="K54464">
        <v>465</v>
      </c>
      <c r="L54464">
        <v>10.622918329999999</v>
      </c>
      <c r="M54464">
        <v>391</v>
      </c>
    </row>
    <row r="54465" spans="1:13">
      <c r="A54465" t="s">
        <v>84</v>
      </c>
      <c r="B54465" t="s">
        <v>205</v>
      </c>
      <c r="C54465">
        <v>4</v>
      </c>
      <c r="D54465" t="s">
        <v>189</v>
      </c>
      <c r="E54465">
        <v>1.8471213E-2</v>
      </c>
      <c r="F54465">
        <v>1.0055050000000001</v>
      </c>
      <c r="G54465">
        <v>1.0045196999999999</v>
      </c>
      <c r="H54465">
        <v>33.382036909999997</v>
      </c>
      <c r="I54465">
        <v>29.824428999999999</v>
      </c>
      <c r="J54465">
        <v>392</v>
      </c>
      <c r="K54465">
        <v>465</v>
      </c>
      <c r="L54465">
        <v>10.557753330000001</v>
      </c>
      <c r="M54465">
        <v>392</v>
      </c>
    </row>
    <row r="54466" spans="1:13">
      <c r="A54466" t="s">
        <v>84</v>
      </c>
      <c r="B54466" t="s">
        <v>205</v>
      </c>
      <c r="C54466">
        <v>4</v>
      </c>
      <c r="D54466" t="s">
        <v>189</v>
      </c>
      <c r="E54466">
        <v>1.8430011E-2</v>
      </c>
      <c r="F54466">
        <v>1.0046077</v>
      </c>
      <c r="G54466">
        <v>1.0036290999999999</v>
      </c>
      <c r="H54466">
        <v>33.44655479</v>
      </c>
      <c r="I54466">
        <v>30.027576</v>
      </c>
      <c r="J54466">
        <v>393</v>
      </c>
      <c r="K54466">
        <v>465</v>
      </c>
      <c r="L54466">
        <v>10.653095</v>
      </c>
      <c r="M54466">
        <v>393</v>
      </c>
    </row>
    <row r="54467" spans="1:13">
      <c r="A54467" t="s">
        <v>84</v>
      </c>
      <c r="B54467" t="s">
        <v>205</v>
      </c>
      <c r="C54467">
        <v>4</v>
      </c>
      <c r="D54467" t="s">
        <v>189</v>
      </c>
      <c r="E54467">
        <v>1.8507557000000001E-2</v>
      </c>
      <c r="F54467">
        <v>1.0036103000000001</v>
      </c>
      <c r="G54467">
        <v>1.0025907000000001</v>
      </c>
      <c r="H54467">
        <v>33.336409699999997</v>
      </c>
      <c r="I54467">
        <v>29.506550000000001</v>
      </c>
      <c r="J54467">
        <v>394</v>
      </c>
      <c r="K54467">
        <v>465</v>
      </c>
      <c r="L54467">
        <v>10.67000167</v>
      </c>
      <c r="M54467">
        <v>394</v>
      </c>
    </row>
    <row r="54468" spans="1:13">
      <c r="A54468" t="s">
        <v>84</v>
      </c>
      <c r="B54468" t="s">
        <v>205</v>
      </c>
      <c r="C54468">
        <v>4</v>
      </c>
      <c r="D54468" t="s">
        <v>189</v>
      </c>
      <c r="E54468">
        <v>1.8519326999999999E-2</v>
      </c>
      <c r="F54468">
        <v>1.0025805000000001</v>
      </c>
      <c r="G54468">
        <v>1.0016426</v>
      </c>
      <c r="H54468">
        <v>33.436108560000001</v>
      </c>
      <c r="I54468">
        <v>29.692606000000001</v>
      </c>
      <c r="J54468">
        <v>395</v>
      </c>
      <c r="K54468">
        <v>465</v>
      </c>
      <c r="L54468">
        <v>10.59778167</v>
      </c>
      <c r="M54468">
        <v>395</v>
      </c>
    </row>
    <row r="54469" spans="1:13">
      <c r="A54469" t="s">
        <v>84</v>
      </c>
      <c r="B54469" t="s">
        <v>205</v>
      </c>
      <c r="C54469">
        <v>4</v>
      </c>
      <c r="D54469" t="s">
        <v>189</v>
      </c>
      <c r="E54469">
        <v>1.8509339999999999E-2</v>
      </c>
      <c r="F54469">
        <v>1.0017247</v>
      </c>
      <c r="G54469">
        <v>1.0006923999999999</v>
      </c>
      <c r="H54469">
        <v>33.49122869</v>
      </c>
      <c r="I54469">
        <v>29.759640000000001</v>
      </c>
      <c r="J54469">
        <v>396</v>
      </c>
      <c r="K54469">
        <v>465</v>
      </c>
      <c r="L54469">
        <v>10.687661670000001</v>
      </c>
      <c r="M54469">
        <v>396</v>
      </c>
    </row>
    <row r="54470" spans="1:13">
      <c r="A54470" t="s">
        <v>84</v>
      </c>
      <c r="B54470" t="s">
        <v>205</v>
      </c>
      <c r="C54470">
        <v>4</v>
      </c>
      <c r="D54470" t="s">
        <v>189</v>
      </c>
      <c r="E54470">
        <v>1.8594534999999999E-2</v>
      </c>
      <c r="F54470">
        <v>1.0007699999999999</v>
      </c>
      <c r="G54470">
        <v>0.99957406999999998</v>
      </c>
      <c r="H54470">
        <v>33.222699149999997</v>
      </c>
      <c r="I54470">
        <v>29.537451000000001</v>
      </c>
      <c r="J54470">
        <v>397</v>
      </c>
      <c r="K54470">
        <v>465</v>
      </c>
      <c r="L54470">
        <v>10.73307</v>
      </c>
      <c r="M54470">
        <v>397</v>
      </c>
    </row>
    <row r="54471" spans="1:13">
      <c r="A54471" t="s">
        <v>84</v>
      </c>
      <c r="B54471" t="s">
        <v>205</v>
      </c>
      <c r="C54471">
        <v>4</v>
      </c>
      <c r="D54471" t="s">
        <v>189</v>
      </c>
      <c r="E54471">
        <v>1.8569731999999999E-2</v>
      </c>
      <c r="F54471">
        <v>0.99977517000000005</v>
      </c>
      <c r="G54471">
        <v>0.99863225</v>
      </c>
      <c r="H54471">
        <v>33.300458570000004</v>
      </c>
      <c r="I54471">
        <v>29.631022999999999</v>
      </c>
      <c r="J54471">
        <v>398</v>
      </c>
      <c r="K54471">
        <v>465</v>
      </c>
      <c r="L54471">
        <v>10.65812333</v>
      </c>
      <c r="M54471">
        <v>398</v>
      </c>
    </row>
    <row r="54472" spans="1:13">
      <c r="A54472" t="s">
        <v>84</v>
      </c>
      <c r="B54472" t="s">
        <v>205</v>
      </c>
      <c r="C54472">
        <v>4</v>
      </c>
      <c r="D54472" t="s">
        <v>189</v>
      </c>
      <c r="E54472">
        <v>1.8599841999999998E-2</v>
      </c>
      <c r="F54472">
        <v>0.99849403000000003</v>
      </c>
      <c r="G54472">
        <v>0.99747472999999998</v>
      </c>
      <c r="H54472">
        <v>33.335846189999998</v>
      </c>
      <c r="I54472">
        <v>29.429079000000002</v>
      </c>
      <c r="J54472">
        <v>399</v>
      </c>
      <c r="K54472">
        <v>465</v>
      </c>
      <c r="L54472">
        <v>10.75056333</v>
      </c>
      <c r="M54472">
        <v>399</v>
      </c>
    </row>
    <row r="54473" spans="1:13">
      <c r="A54473" t="s">
        <v>84</v>
      </c>
      <c r="B54473" t="s">
        <v>205</v>
      </c>
      <c r="C54473">
        <v>4</v>
      </c>
      <c r="D54473" t="s">
        <v>189</v>
      </c>
      <c r="E54473">
        <v>1.8654268000000002E-2</v>
      </c>
      <c r="F54473">
        <v>0.99774653000000002</v>
      </c>
      <c r="G54473">
        <v>0.99648422000000003</v>
      </c>
      <c r="H54473">
        <v>33.141891360000002</v>
      </c>
      <c r="I54473">
        <v>29.338260999999999</v>
      </c>
      <c r="J54473">
        <v>400</v>
      </c>
      <c r="K54473">
        <v>465</v>
      </c>
      <c r="L54473">
        <v>10.70156667</v>
      </c>
      <c r="M54473">
        <v>400</v>
      </c>
    </row>
    <row r="54474" spans="1:13">
      <c r="A54474" t="s">
        <v>84</v>
      </c>
      <c r="B54474" t="s">
        <v>205</v>
      </c>
      <c r="C54474">
        <v>4</v>
      </c>
      <c r="D54474" t="s">
        <v>189</v>
      </c>
      <c r="E54474">
        <v>1.8618355999999999E-2</v>
      </c>
      <c r="F54474">
        <v>0.99673515999999995</v>
      </c>
      <c r="G54474">
        <v>0.99558537999999996</v>
      </c>
      <c r="H54474">
        <v>33.396564570000002</v>
      </c>
      <c r="I54474">
        <v>29.624077</v>
      </c>
      <c r="J54474">
        <v>401</v>
      </c>
      <c r="K54474">
        <v>465</v>
      </c>
      <c r="L54474">
        <v>10.70251167</v>
      </c>
      <c r="M54474">
        <v>401</v>
      </c>
    </row>
    <row r="54475" spans="1:13">
      <c r="A54475" t="s">
        <v>84</v>
      </c>
      <c r="B54475" t="s">
        <v>205</v>
      </c>
      <c r="C54475">
        <v>4</v>
      </c>
      <c r="D54475" t="s">
        <v>189</v>
      </c>
      <c r="E54475">
        <v>1.8640954000000001E-2</v>
      </c>
      <c r="F54475">
        <v>0.99567044000000005</v>
      </c>
      <c r="G54475">
        <v>0.99454450999999999</v>
      </c>
      <c r="H54475">
        <v>33.365276710000003</v>
      </c>
      <c r="I54475">
        <v>29.493551</v>
      </c>
      <c r="J54475">
        <v>402</v>
      </c>
      <c r="K54475">
        <v>465</v>
      </c>
      <c r="L54475">
        <v>10.79734333</v>
      </c>
      <c r="M54475">
        <v>402</v>
      </c>
    </row>
    <row r="54476" spans="1:13">
      <c r="A54476" t="s">
        <v>84</v>
      </c>
      <c r="B54476" t="s">
        <v>205</v>
      </c>
      <c r="C54476">
        <v>4</v>
      </c>
      <c r="D54476" t="s">
        <v>189</v>
      </c>
      <c r="E54476">
        <v>1.8687927999999999E-2</v>
      </c>
      <c r="F54476">
        <v>0.99434518999999999</v>
      </c>
      <c r="G54476">
        <v>0.99317038000000002</v>
      </c>
      <c r="H54476">
        <v>33.421980320000003</v>
      </c>
      <c r="I54476">
        <v>29.693677999999998</v>
      </c>
      <c r="J54476">
        <v>403</v>
      </c>
      <c r="K54476">
        <v>465</v>
      </c>
      <c r="L54476">
        <v>10.75558333</v>
      </c>
      <c r="M54476">
        <v>403</v>
      </c>
    </row>
    <row r="54477" spans="1:13">
      <c r="A54477" t="s">
        <v>84</v>
      </c>
      <c r="B54477" t="s">
        <v>205</v>
      </c>
      <c r="C54477">
        <v>4</v>
      </c>
      <c r="D54477" t="s">
        <v>189</v>
      </c>
      <c r="E54477">
        <v>1.8677220000000001E-2</v>
      </c>
      <c r="F54477">
        <v>0.99360704</v>
      </c>
      <c r="G54477">
        <v>0.99232328000000003</v>
      </c>
      <c r="H54477">
        <v>33.461192279999999</v>
      </c>
      <c r="I54477">
        <v>29.672903000000002</v>
      </c>
      <c r="J54477">
        <v>404</v>
      </c>
      <c r="K54477">
        <v>465</v>
      </c>
      <c r="L54477">
        <v>10.85708833</v>
      </c>
      <c r="M54477">
        <v>404</v>
      </c>
    </row>
    <row r="54478" spans="1:13">
      <c r="A54478" t="s">
        <v>84</v>
      </c>
      <c r="B54478" t="s">
        <v>205</v>
      </c>
      <c r="C54478">
        <v>4</v>
      </c>
      <c r="D54478" t="s">
        <v>189</v>
      </c>
      <c r="E54478">
        <v>1.8694261E-2</v>
      </c>
      <c r="F54478">
        <v>0.99237662999999998</v>
      </c>
      <c r="G54478">
        <v>0.99099773000000002</v>
      </c>
      <c r="H54478">
        <v>33.423317789999999</v>
      </c>
      <c r="I54478">
        <v>29.468364999999999</v>
      </c>
      <c r="J54478">
        <v>405</v>
      </c>
      <c r="K54478">
        <v>465</v>
      </c>
      <c r="L54478">
        <v>10.87758333</v>
      </c>
      <c r="M54478">
        <v>405</v>
      </c>
    </row>
    <row r="54479" spans="1:13">
      <c r="A54479" t="s">
        <v>84</v>
      </c>
      <c r="B54479" t="s">
        <v>205</v>
      </c>
      <c r="C54479">
        <v>4</v>
      </c>
      <c r="D54479" t="s">
        <v>189</v>
      </c>
      <c r="E54479">
        <v>1.8728287999999999E-2</v>
      </c>
      <c r="F54479">
        <v>0.99119871999999998</v>
      </c>
      <c r="G54479">
        <v>0.98989402999999998</v>
      </c>
      <c r="H54479">
        <v>33.352850940000003</v>
      </c>
      <c r="I54479">
        <v>29.695522</v>
      </c>
      <c r="J54479">
        <v>406</v>
      </c>
      <c r="K54479">
        <v>465</v>
      </c>
      <c r="L54479">
        <v>10.83508</v>
      </c>
      <c r="M54479">
        <v>406</v>
      </c>
    </row>
    <row r="54480" spans="1:13">
      <c r="A54480" t="s">
        <v>84</v>
      </c>
      <c r="B54480" t="s">
        <v>205</v>
      </c>
      <c r="C54480">
        <v>4</v>
      </c>
      <c r="D54480" t="s">
        <v>189</v>
      </c>
      <c r="E54480">
        <v>1.8719573E-2</v>
      </c>
      <c r="F54480">
        <v>0.98970437</v>
      </c>
      <c r="G54480">
        <v>0.98865210999999997</v>
      </c>
      <c r="H54480">
        <v>33.424043449999999</v>
      </c>
      <c r="I54480">
        <v>29.651491</v>
      </c>
      <c r="J54480">
        <v>407</v>
      </c>
      <c r="K54480">
        <v>465</v>
      </c>
      <c r="L54480">
        <v>10.93527667</v>
      </c>
      <c r="M54480">
        <v>407</v>
      </c>
    </row>
    <row r="54481" spans="1:13">
      <c r="A54481" t="s">
        <v>84</v>
      </c>
      <c r="B54481" t="s">
        <v>205</v>
      </c>
      <c r="C54481">
        <v>4</v>
      </c>
      <c r="D54481" t="s">
        <v>189</v>
      </c>
      <c r="E54481">
        <v>1.8769412999999999E-2</v>
      </c>
      <c r="F54481">
        <v>0.98874669999999998</v>
      </c>
      <c r="G54481">
        <v>0.98740475999999999</v>
      </c>
      <c r="H54481">
        <v>33.357332339999999</v>
      </c>
      <c r="I54481">
        <v>29.375046000000001</v>
      </c>
      <c r="J54481">
        <v>408</v>
      </c>
      <c r="K54481">
        <v>465</v>
      </c>
      <c r="L54481">
        <v>10.960338330000001</v>
      </c>
      <c r="M54481">
        <v>408</v>
      </c>
    </row>
    <row r="54482" spans="1:13">
      <c r="A54482" t="s">
        <v>84</v>
      </c>
      <c r="B54482" t="s">
        <v>205</v>
      </c>
      <c r="C54482">
        <v>4</v>
      </c>
      <c r="D54482" t="s">
        <v>189</v>
      </c>
      <c r="E54482">
        <v>1.8783910000000001E-2</v>
      </c>
      <c r="F54482">
        <v>0.98732500999999995</v>
      </c>
      <c r="G54482">
        <v>0.98601757999999995</v>
      </c>
      <c r="H54482">
        <v>33.444845639999997</v>
      </c>
      <c r="I54482">
        <v>29.439131</v>
      </c>
      <c r="J54482">
        <v>409</v>
      </c>
      <c r="K54482">
        <v>465</v>
      </c>
      <c r="L54482">
        <v>10.970285000000001</v>
      </c>
      <c r="M54482">
        <v>409</v>
      </c>
    </row>
    <row r="54483" spans="1:13">
      <c r="A54483" t="s">
        <v>84</v>
      </c>
      <c r="B54483" t="s">
        <v>205</v>
      </c>
      <c r="C54483">
        <v>4</v>
      </c>
      <c r="D54483" t="s">
        <v>189</v>
      </c>
      <c r="E54483">
        <v>1.8798564E-2</v>
      </c>
      <c r="F54483">
        <v>0.98573350999999998</v>
      </c>
      <c r="G54483">
        <v>0.98445368</v>
      </c>
      <c r="H54483">
        <v>33.559954980000001</v>
      </c>
      <c r="I54483">
        <v>29.727467000000001</v>
      </c>
      <c r="J54483">
        <v>410</v>
      </c>
      <c r="K54483">
        <v>465</v>
      </c>
      <c r="L54483">
        <v>10.99808333</v>
      </c>
      <c r="M54483">
        <v>410</v>
      </c>
    </row>
    <row r="54484" spans="1:13">
      <c r="A54484" t="s">
        <v>84</v>
      </c>
      <c r="B54484" t="s">
        <v>205</v>
      </c>
      <c r="C54484">
        <v>4</v>
      </c>
      <c r="D54484" t="s">
        <v>189</v>
      </c>
      <c r="E54484">
        <v>1.8894363000000001E-2</v>
      </c>
      <c r="F54484">
        <v>0.98525434999999995</v>
      </c>
      <c r="G54484">
        <v>0.98357791000000006</v>
      </c>
      <c r="H54484">
        <v>33.295145390000002</v>
      </c>
      <c r="I54484">
        <v>29.425781000000001</v>
      </c>
      <c r="J54484">
        <v>411</v>
      </c>
      <c r="K54484">
        <v>465</v>
      </c>
      <c r="L54484">
        <v>11.06079167</v>
      </c>
      <c r="M54484">
        <v>411</v>
      </c>
    </row>
    <row r="54485" spans="1:13">
      <c r="A54485" t="s">
        <v>84</v>
      </c>
      <c r="B54485" t="s">
        <v>205</v>
      </c>
      <c r="C54485">
        <v>4</v>
      </c>
      <c r="D54485" t="s">
        <v>189</v>
      </c>
      <c r="E54485">
        <v>1.8866227999999999E-2</v>
      </c>
      <c r="F54485">
        <v>0.98342931</v>
      </c>
      <c r="G54485">
        <v>0.98209471000000004</v>
      </c>
      <c r="H54485">
        <v>33.395379509999998</v>
      </c>
      <c r="I54485">
        <v>29.631108999999999</v>
      </c>
      <c r="J54485">
        <v>412</v>
      </c>
      <c r="K54485">
        <v>465</v>
      </c>
      <c r="L54485">
        <v>11.0038</v>
      </c>
      <c r="M54485">
        <v>412</v>
      </c>
    </row>
    <row r="54486" spans="1:13">
      <c r="A54486" t="s">
        <v>84</v>
      </c>
      <c r="B54486" t="s">
        <v>205</v>
      </c>
      <c r="C54486">
        <v>4</v>
      </c>
      <c r="D54486" t="s">
        <v>189</v>
      </c>
      <c r="E54486">
        <v>1.8875047999999998E-2</v>
      </c>
      <c r="F54486">
        <v>0.98239505000000005</v>
      </c>
      <c r="G54486">
        <v>0.98089247999999996</v>
      </c>
      <c r="H54486">
        <v>33.53848232</v>
      </c>
      <c r="I54486">
        <v>29.687670000000001</v>
      </c>
      <c r="J54486">
        <v>413</v>
      </c>
      <c r="K54486">
        <v>465</v>
      </c>
      <c r="L54486">
        <v>11.113985</v>
      </c>
      <c r="M54486">
        <v>413</v>
      </c>
    </row>
    <row r="54487" spans="1:13">
      <c r="A54487" t="s">
        <v>84</v>
      </c>
      <c r="B54487" t="s">
        <v>205</v>
      </c>
      <c r="C54487">
        <v>4</v>
      </c>
      <c r="D54487" t="s">
        <v>189</v>
      </c>
      <c r="E54487">
        <v>1.8955322E-2</v>
      </c>
      <c r="F54487">
        <v>0.98139368999999999</v>
      </c>
      <c r="G54487">
        <v>0.97969598000000002</v>
      </c>
      <c r="H54487">
        <v>33.421322240000002</v>
      </c>
      <c r="I54487">
        <v>29.545943999999999</v>
      </c>
      <c r="J54487">
        <v>414</v>
      </c>
      <c r="K54487">
        <v>465</v>
      </c>
      <c r="L54487">
        <v>11.08079667</v>
      </c>
      <c r="M54487">
        <v>414</v>
      </c>
    </row>
    <row r="54488" spans="1:13">
      <c r="A54488" t="s">
        <v>84</v>
      </c>
      <c r="B54488" t="s">
        <v>205</v>
      </c>
      <c r="C54488">
        <v>4</v>
      </c>
      <c r="D54488" t="s">
        <v>189</v>
      </c>
      <c r="E54488">
        <v>1.8908999999999999E-2</v>
      </c>
      <c r="F54488">
        <v>0.97955126000000003</v>
      </c>
      <c r="G54488">
        <v>0.97802644999999999</v>
      </c>
      <c r="H54488">
        <v>33.641422800000001</v>
      </c>
      <c r="I54488">
        <v>29.829350999999999</v>
      </c>
      <c r="J54488">
        <v>415</v>
      </c>
      <c r="K54488">
        <v>465</v>
      </c>
      <c r="L54488">
        <v>11.107903329999999</v>
      </c>
      <c r="M54488">
        <v>415</v>
      </c>
    </row>
    <row r="54489" spans="1:13">
      <c r="A54489" t="s">
        <v>84</v>
      </c>
      <c r="B54489" t="s">
        <v>205</v>
      </c>
      <c r="C54489">
        <v>4</v>
      </c>
      <c r="D54489" t="s">
        <v>189</v>
      </c>
      <c r="E54489">
        <v>1.8953111000000002E-2</v>
      </c>
      <c r="F54489">
        <v>0.97814667</v>
      </c>
      <c r="G54489">
        <v>0.97649556000000004</v>
      </c>
      <c r="H54489">
        <v>33.656537120000003</v>
      </c>
      <c r="I54489">
        <v>29.682418999999999</v>
      </c>
      <c r="J54489">
        <v>416</v>
      </c>
      <c r="K54489">
        <v>465</v>
      </c>
      <c r="L54489">
        <v>11.212868329999999</v>
      </c>
      <c r="M54489">
        <v>416</v>
      </c>
    </row>
    <row r="54490" spans="1:13">
      <c r="A54490" t="s">
        <v>84</v>
      </c>
      <c r="B54490" t="s">
        <v>205</v>
      </c>
      <c r="C54490">
        <v>4</v>
      </c>
      <c r="D54490" t="s">
        <v>189</v>
      </c>
      <c r="E54490">
        <v>1.9026537999999999E-2</v>
      </c>
      <c r="F54490">
        <v>0.97656345</v>
      </c>
      <c r="G54490">
        <v>0.97492665000000001</v>
      </c>
      <c r="H54490">
        <v>33.500968720000003</v>
      </c>
      <c r="I54490">
        <v>29.713818</v>
      </c>
      <c r="J54490">
        <v>417</v>
      </c>
      <c r="K54490">
        <v>465</v>
      </c>
      <c r="L54490">
        <v>11.191255</v>
      </c>
      <c r="M54490">
        <v>417</v>
      </c>
    </row>
    <row r="54491" spans="1:13">
      <c r="A54491" t="s">
        <v>84</v>
      </c>
      <c r="B54491" t="s">
        <v>205</v>
      </c>
      <c r="C54491">
        <v>4</v>
      </c>
      <c r="D54491" t="s">
        <v>189</v>
      </c>
      <c r="E54491">
        <v>1.8980971999999999E-2</v>
      </c>
      <c r="F54491">
        <v>0.97501247999999996</v>
      </c>
      <c r="G54491">
        <v>0.97336400000000001</v>
      </c>
      <c r="H54491">
        <v>33.6631936</v>
      </c>
      <c r="I54491">
        <v>29.908359999999998</v>
      </c>
      <c r="J54491">
        <v>418</v>
      </c>
      <c r="K54491">
        <v>465</v>
      </c>
      <c r="L54491">
        <v>11.297333330000001</v>
      </c>
      <c r="M54491">
        <v>418</v>
      </c>
    </row>
    <row r="54492" spans="1:13">
      <c r="A54492" t="s">
        <v>84</v>
      </c>
      <c r="B54492" t="s">
        <v>205</v>
      </c>
      <c r="C54492">
        <v>4</v>
      </c>
      <c r="D54492" t="s">
        <v>189</v>
      </c>
      <c r="E54492">
        <v>1.897561E-2</v>
      </c>
      <c r="F54492">
        <v>0.97434133000000001</v>
      </c>
      <c r="G54492">
        <v>0.97239291999999999</v>
      </c>
      <c r="H54492">
        <v>33.59156376</v>
      </c>
      <c r="I54492">
        <v>29.827427</v>
      </c>
      <c r="J54492">
        <v>419</v>
      </c>
      <c r="K54492">
        <v>465</v>
      </c>
      <c r="L54492">
        <v>11.34384</v>
      </c>
      <c r="M54492">
        <v>419</v>
      </c>
    </row>
    <row r="54493" spans="1:13">
      <c r="A54493" t="s">
        <v>84</v>
      </c>
      <c r="B54493" t="s">
        <v>205</v>
      </c>
      <c r="C54493">
        <v>4</v>
      </c>
      <c r="D54493" t="s">
        <v>189</v>
      </c>
      <c r="E54493">
        <v>1.9066157E-2</v>
      </c>
      <c r="F54493">
        <v>0.97241062</v>
      </c>
      <c r="G54493">
        <v>0.97064220999999995</v>
      </c>
      <c r="H54493">
        <v>33.607080099999997</v>
      </c>
      <c r="I54493">
        <v>29.928723999999999</v>
      </c>
      <c r="J54493">
        <v>420</v>
      </c>
      <c r="K54493">
        <v>465</v>
      </c>
      <c r="L54493">
        <v>11.406116669999999</v>
      </c>
      <c r="M54493">
        <v>420</v>
      </c>
    </row>
    <row r="54494" spans="1:13">
      <c r="A54494" t="s">
        <v>84</v>
      </c>
      <c r="B54494" t="s">
        <v>205</v>
      </c>
      <c r="C54494">
        <v>4</v>
      </c>
      <c r="D54494" t="s">
        <v>189</v>
      </c>
      <c r="E54494">
        <v>1.8989791999999998E-2</v>
      </c>
      <c r="F54494">
        <v>0.97019261000000001</v>
      </c>
      <c r="G54494">
        <v>0.96837901999999998</v>
      </c>
      <c r="H54494">
        <v>33.673608659999999</v>
      </c>
      <c r="I54494">
        <v>30.027743999999998</v>
      </c>
      <c r="J54494">
        <v>421</v>
      </c>
      <c r="K54494">
        <v>465</v>
      </c>
      <c r="L54494">
        <v>11.434094999999999</v>
      </c>
      <c r="M54494">
        <v>421</v>
      </c>
    </row>
    <row r="54495" spans="1:13">
      <c r="A54495" t="s">
        <v>84</v>
      </c>
      <c r="B54495" t="s">
        <v>205</v>
      </c>
      <c r="C54495">
        <v>4</v>
      </c>
      <c r="D54495" t="s">
        <v>189</v>
      </c>
      <c r="E54495">
        <v>1.9030331000000001E-2</v>
      </c>
      <c r="F54495">
        <v>0.96939956999999999</v>
      </c>
      <c r="G54495">
        <v>0.96739322000000005</v>
      </c>
      <c r="H54495">
        <v>33.492553370000003</v>
      </c>
      <c r="I54495">
        <v>29.444613</v>
      </c>
      <c r="J54495">
        <v>422</v>
      </c>
      <c r="K54495">
        <v>465</v>
      </c>
      <c r="L54495">
        <v>11.491535000000001</v>
      </c>
      <c r="M54495">
        <v>422</v>
      </c>
    </row>
    <row r="54496" spans="1:13">
      <c r="A54496" t="s">
        <v>84</v>
      </c>
      <c r="B54496" t="s">
        <v>205</v>
      </c>
      <c r="C54496">
        <v>4</v>
      </c>
      <c r="D54496" t="s">
        <v>189</v>
      </c>
      <c r="E54496">
        <v>1.9150851E-2</v>
      </c>
      <c r="F54496">
        <v>0.96742278000000004</v>
      </c>
      <c r="G54496">
        <v>0.96555930000000001</v>
      </c>
      <c r="H54496">
        <v>33.448514490000001</v>
      </c>
      <c r="I54496">
        <v>29.448826</v>
      </c>
      <c r="J54496">
        <v>423</v>
      </c>
      <c r="K54496">
        <v>465</v>
      </c>
      <c r="L54496">
        <v>11.451081670000001</v>
      </c>
      <c r="M54496">
        <v>423</v>
      </c>
    </row>
    <row r="54497" spans="1:13">
      <c r="A54497" t="s">
        <v>84</v>
      </c>
      <c r="B54497" t="s">
        <v>205</v>
      </c>
      <c r="C54497">
        <v>4</v>
      </c>
      <c r="D54497" t="s">
        <v>189</v>
      </c>
      <c r="E54497">
        <v>1.9168365999999999E-2</v>
      </c>
      <c r="F54497">
        <v>0.96593088000000005</v>
      </c>
      <c r="G54497">
        <v>0.96409624999999999</v>
      </c>
      <c r="H54497">
        <v>33.461390459999997</v>
      </c>
      <c r="I54497">
        <v>29.428106</v>
      </c>
      <c r="J54497">
        <v>424</v>
      </c>
      <c r="K54497">
        <v>465</v>
      </c>
      <c r="L54497">
        <v>11.478823330000001</v>
      </c>
      <c r="M54497">
        <v>424</v>
      </c>
    </row>
    <row r="54498" spans="1:13">
      <c r="A54498" t="s">
        <v>84</v>
      </c>
      <c r="B54498" t="s">
        <v>205</v>
      </c>
      <c r="C54498">
        <v>4</v>
      </c>
      <c r="D54498" t="s">
        <v>189</v>
      </c>
      <c r="E54498">
        <v>1.9194972000000001E-2</v>
      </c>
      <c r="F54498">
        <v>0.96430229999999995</v>
      </c>
      <c r="G54498">
        <v>0.96232837000000004</v>
      </c>
      <c r="H54498">
        <v>33.473319789999998</v>
      </c>
      <c r="I54498">
        <v>29.430371999999998</v>
      </c>
      <c r="J54498">
        <v>425</v>
      </c>
      <c r="K54498">
        <v>465</v>
      </c>
      <c r="L54498">
        <v>11.605845</v>
      </c>
      <c r="M54498">
        <v>425</v>
      </c>
    </row>
    <row r="54499" spans="1:13">
      <c r="A54499" t="s">
        <v>84</v>
      </c>
      <c r="B54499" t="s">
        <v>205</v>
      </c>
      <c r="C54499">
        <v>4</v>
      </c>
      <c r="D54499" t="s">
        <v>189</v>
      </c>
      <c r="E54499">
        <v>1.9246394E-2</v>
      </c>
      <c r="F54499">
        <v>0.96265089999999998</v>
      </c>
      <c r="G54499">
        <v>0.96067548000000003</v>
      </c>
      <c r="H54499">
        <v>33.578193659999997</v>
      </c>
      <c r="I54499">
        <v>29.547497</v>
      </c>
      <c r="J54499">
        <v>426</v>
      </c>
      <c r="K54499">
        <v>465</v>
      </c>
      <c r="L54499">
        <v>11.690946670000001</v>
      </c>
      <c r="M54499">
        <v>426</v>
      </c>
    </row>
    <row r="54500" spans="1:13">
      <c r="A54500" t="s">
        <v>84</v>
      </c>
      <c r="B54500" t="s">
        <v>205</v>
      </c>
      <c r="C54500">
        <v>4</v>
      </c>
      <c r="D54500" t="s">
        <v>189</v>
      </c>
      <c r="E54500">
        <v>1.9247363999999999E-2</v>
      </c>
      <c r="F54500">
        <v>0.96046907000000004</v>
      </c>
      <c r="G54500">
        <v>0.95876753000000003</v>
      </c>
      <c r="H54500">
        <v>33.753634030000001</v>
      </c>
      <c r="I54500">
        <v>29.744864</v>
      </c>
      <c r="J54500">
        <v>427</v>
      </c>
      <c r="K54500">
        <v>465</v>
      </c>
      <c r="L54500">
        <v>11.64278667</v>
      </c>
      <c r="M54500">
        <v>427</v>
      </c>
    </row>
    <row r="54501" spans="1:13">
      <c r="A54501" t="s">
        <v>84</v>
      </c>
      <c r="B54501" t="s">
        <v>205</v>
      </c>
      <c r="C54501">
        <v>4</v>
      </c>
      <c r="D54501" t="s">
        <v>189</v>
      </c>
      <c r="E54501">
        <v>1.9293531999999999E-2</v>
      </c>
      <c r="F54501">
        <v>0.95950007000000004</v>
      </c>
      <c r="G54501">
        <v>0.95725042000000005</v>
      </c>
      <c r="H54501">
        <v>33.645911329999997</v>
      </c>
      <c r="I54501">
        <v>29.504716999999999</v>
      </c>
      <c r="J54501">
        <v>428</v>
      </c>
      <c r="K54501">
        <v>465</v>
      </c>
      <c r="L54501">
        <v>11.68787167</v>
      </c>
      <c r="M54501">
        <v>428</v>
      </c>
    </row>
    <row r="54502" spans="1:13">
      <c r="A54502" t="s">
        <v>84</v>
      </c>
      <c r="B54502" t="s">
        <v>205</v>
      </c>
      <c r="C54502">
        <v>4</v>
      </c>
      <c r="D54502" t="s">
        <v>189</v>
      </c>
      <c r="E54502">
        <v>1.9320113999999999E-2</v>
      </c>
      <c r="F54502">
        <v>0.95790934999999999</v>
      </c>
      <c r="G54502">
        <v>0.95559870999999996</v>
      </c>
      <c r="H54502">
        <v>33.729674750000001</v>
      </c>
      <c r="I54502">
        <v>29.787872</v>
      </c>
      <c r="J54502">
        <v>429</v>
      </c>
      <c r="K54502">
        <v>465</v>
      </c>
      <c r="L54502">
        <v>11.86320667</v>
      </c>
      <c r="M54502">
        <v>429</v>
      </c>
    </row>
    <row r="54503" spans="1:13">
      <c r="A54503" t="s">
        <v>84</v>
      </c>
      <c r="B54503" t="s">
        <v>205</v>
      </c>
      <c r="C54503">
        <v>4</v>
      </c>
      <c r="D54503" t="s">
        <v>189</v>
      </c>
      <c r="E54503">
        <v>1.9343323999999999E-2</v>
      </c>
      <c r="F54503">
        <v>0.95567893999999998</v>
      </c>
      <c r="G54503">
        <v>0.95351547000000003</v>
      </c>
      <c r="H54503">
        <v>33.700073850000003</v>
      </c>
      <c r="I54503">
        <v>29.662797999999999</v>
      </c>
      <c r="J54503">
        <v>430</v>
      </c>
      <c r="K54503">
        <v>465</v>
      </c>
      <c r="L54503">
        <v>11.914075</v>
      </c>
      <c r="M54503">
        <v>430</v>
      </c>
    </row>
    <row r="54504" spans="1:13">
      <c r="A54504" t="s">
        <v>84</v>
      </c>
      <c r="B54504" t="s">
        <v>205</v>
      </c>
      <c r="C54504">
        <v>4</v>
      </c>
      <c r="D54504" t="s">
        <v>189</v>
      </c>
      <c r="E54504">
        <v>1.9443315999999999E-2</v>
      </c>
      <c r="F54504">
        <v>0.95385503999999999</v>
      </c>
      <c r="G54504">
        <v>0.95152557000000004</v>
      </c>
      <c r="H54504">
        <v>33.480449440000001</v>
      </c>
      <c r="I54504">
        <v>29.593820999999998</v>
      </c>
      <c r="J54504">
        <v>431</v>
      </c>
      <c r="K54504">
        <v>465</v>
      </c>
      <c r="L54504">
        <v>11.944274999999999</v>
      </c>
      <c r="M54504">
        <v>431</v>
      </c>
    </row>
    <row r="54505" spans="1:13">
      <c r="A54505" t="s">
        <v>84</v>
      </c>
      <c r="B54505" t="s">
        <v>205</v>
      </c>
      <c r="C54505">
        <v>4</v>
      </c>
      <c r="D54505" t="s">
        <v>189</v>
      </c>
      <c r="E54505">
        <v>1.9422446999999999E-2</v>
      </c>
      <c r="F54505">
        <v>0.95136635999999997</v>
      </c>
      <c r="G54505">
        <v>0.94934635999999994</v>
      </c>
      <c r="H54505">
        <v>33.702958789999997</v>
      </c>
      <c r="I54505">
        <v>29.689243000000001</v>
      </c>
      <c r="J54505">
        <v>432</v>
      </c>
      <c r="K54505">
        <v>465</v>
      </c>
      <c r="L54505">
        <v>11.98505333</v>
      </c>
      <c r="M54505">
        <v>432</v>
      </c>
    </row>
    <row r="54506" spans="1:13">
      <c r="A54506" t="s">
        <v>84</v>
      </c>
      <c r="B54506" t="s">
        <v>205</v>
      </c>
      <c r="C54506">
        <v>4</v>
      </c>
      <c r="D54506" t="s">
        <v>189</v>
      </c>
      <c r="E54506">
        <v>1.9472612E-2</v>
      </c>
      <c r="F54506">
        <v>0.94959342000000002</v>
      </c>
      <c r="G54506">
        <v>0.94730729000000002</v>
      </c>
      <c r="H54506">
        <v>33.710176019999999</v>
      </c>
      <c r="I54506">
        <v>29.830175000000001</v>
      </c>
      <c r="J54506">
        <v>433</v>
      </c>
      <c r="K54506">
        <v>465</v>
      </c>
      <c r="L54506">
        <v>12.12377833</v>
      </c>
      <c r="M54506">
        <v>433</v>
      </c>
    </row>
    <row r="54507" spans="1:13">
      <c r="A54507" t="s">
        <v>84</v>
      </c>
      <c r="B54507" t="s">
        <v>205</v>
      </c>
      <c r="C54507">
        <v>4</v>
      </c>
      <c r="D54507" t="s">
        <v>189</v>
      </c>
      <c r="E54507">
        <v>1.9525362000000001E-2</v>
      </c>
      <c r="F54507">
        <v>0.94773448000000005</v>
      </c>
      <c r="G54507">
        <v>0.94525044999999996</v>
      </c>
      <c r="H54507">
        <v>33.532556059999997</v>
      </c>
      <c r="I54507">
        <v>29.627012000000001</v>
      </c>
      <c r="J54507">
        <v>434</v>
      </c>
      <c r="K54507">
        <v>465</v>
      </c>
      <c r="L54507">
        <v>12.160769999999999</v>
      </c>
      <c r="M54507">
        <v>434</v>
      </c>
    </row>
    <row r="54508" spans="1:13">
      <c r="A54508" t="s">
        <v>84</v>
      </c>
      <c r="B54508" t="s">
        <v>205</v>
      </c>
      <c r="C54508">
        <v>4</v>
      </c>
      <c r="D54508" t="s">
        <v>189</v>
      </c>
      <c r="E54508">
        <v>1.9528158E-2</v>
      </c>
      <c r="F54508">
        <v>0.94552570999999996</v>
      </c>
      <c r="G54508">
        <v>0.94319593999999995</v>
      </c>
      <c r="H54508">
        <v>33.682091560000003</v>
      </c>
      <c r="I54508">
        <v>29.705041999999999</v>
      </c>
      <c r="J54508">
        <v>435</v>
      </c>
      <c r="K54508">
        <v>465</v>
      </c>
      <c r="L54508">
        <v>12.216989999999999</v>
      </c>
      <c r="M54508">
        <v>435</v>
      </c>
    </row>
    <row r="54509" spans="1:13">
      <c r="A54509" t="s">
        <v>84</v>
      </c>
      <c r="B54509" t="s">
        <v>205</v>
      </c>
      <c r="C54509">
        <v>4</v>
      </c>
      <c r="D54509" t="s">
        <v>189</v>
      </c>
      <c r="E54509">
        <v>1.9563626000000001E-2</v>
      </c>
      <c r="F54509">
        <v>0.94295985000000004</v>
      </c>
      <c r="G54509">
        <v>0.94077462000000001</v>
      </c>
      <c r="H54509">
        <v>33.741134639999999</v>
      </c>
      <c r="I54509">
        <v>29.69417</v>
      </c>
      <c r="J54509">
        <v>436</v>
      </c>
      <c r="K54509">
        <v>465</v>
      </c>
      <c r="L54509">
        <v>12.286136669999999</v>
      </c>
      <c r="M54509">
        <v>436</v>
      </c>
    </row>
    <row r="54510" spans="1:13">
      <c r="A54510" t="s">
        <v>84</v>
      </c>
      <c r="B54510" t="s">
        <v>205</v>
      </c>
      <c r="C54510">
        <v>4</v>
      </c>
      <c r="D54510" t="s">
        <v>189</v>
      </c>
      <c r="E54510">
        <v>1.9657194999999999E-2</v>
      </c>
      <c r="F54510">
        <v>0.94140219999999997</v>
      </c>
      <c r="G54510">
        <v>0.93893117000000004</v>
      </c>
      <c r="H54510">
        <v>33.705204770000002</v>
      </c>
      <c r="I54510">
        <v>29.745728</v>
      </c>
      <c r="J54510">
        <v>437</v>
      </c>
      <c r="K54510">
        <v>465</v>
      </c>
      <c r="L54510">
        <v>12.396938329999999</v>
      </c>
      <c r="M54510">
        <v>437</v>
      </c>
    </row>
    <row r="54511" spans="1:13">
      <c r="A54511" t="s">
        <v>84</v>
      </c>
      <c r="B54511" t="s">
        <v>205</v>
      </c>
      <c r="C54511">
        <v>4</v>
      </c>
      <c r="D54511" t="s">
        <v>189</v>
      </c>
      <c r="E54511">
        <v>1.9626788999999999E-2</v>
      </c>
      <c r="F54511">
        <v>0.93935882999999998</v>
      </c>
      <c r="G54511">
        <v>0.93685143999999998</v>
      </c>
      <c r="H54511">
        <v>33.858502270000002</v>
      </c>
      <c r="I54511">
        <v>29.959655999999999</v>
      </c>
      <c r="J54511">
        <v>438</v>
      </c>
      <c r="K54511">
        <v>465</v>
      </c>
      <c r="L54511">
        <v>12.53889167</v>
      </c>
      <c r="M54511">
        <v>438</v>
      </c>
    </row>
    <row r="54512" spans="1:13">
      <c r="A54512" t="s">
        <v>84</v>
      </c>
      <c r="B54512" t="s">
        <v>205</v>
      </c>
      <c r="C54512">
        <v>4</v>
      </c>
      <c r="D54512" t="s">
        <v>189</v>
      </c>
      <c r="E54512">
        <v>1.9622568E-2</v>
      </c>
      <c r="F54512">
        <v>0.93719149000000002</v>
      </c>
      <c r="G54512">
        <v>0.93466645000000004</v>
      </c>
      <c r="H54512">
        <v>33.879731460000002</v>
      </c>
      <c r="I54512">
        <v>29.942807999999999</v>
      </c>
      <c r="J54512">
        <v>439</v>
      </c>
      <c r="K54512">
        <v>465</v>
      </c>
      <c r="L54512">
        <v>12.565058329999999</v>
      </c>
      <c r="M54512">
        <v>439</v>
      </c>
    </row>
    <row r="54513" spans="1:13">
      <c r="A54513" t="s">
        <v>84</v>
      </c>
      <c r="B54513" t="s">
        <v>205</v>
      </c>
      <c r="C54513">
        <v>4</v>
      </c>
      <c r="D54513" t="s">
        <v>189</v>
      </c>
      <c r="E54513">
        <v>1.9758705000000001E-2</v>
      </c>
      <c r="F54513">
        <v>0.93531947999999998</v>
      </c>
      <c r="G54513">
        <v>0.93261892000000002</v>
      </c>
      <c r="H54513">
        <v>33.726258850000001</v>
      </c>
      <c r="I54513">
        <v>29.718247999999999</v>
      </c>
      <c r="J54513">
        <v>440</v>
      </c>
      <c r="K54513">
        <v>465</v>
      </c>
      <c r="L54513">
        <v>12.697525000000001</v>
      </c>
      <c r="M54513">
        <v>440</v>
      </c>
    </row>
    <row r="54514" spans="1:13">
      <c r="A54514" t="s">
        <v>84</v>
      </c>
      <c r="B54514" t="s">
        <v>205</v>
      </c>
      <c r="C54514">
        <v>4</v>
      </c>
      <c r="D54514" t="s">
        <v>189</v>
      </c>
      <c r="E54514">
        <v>1.9740054E-2</v>
      </c>
      <c r="F54514">
        <v>0.93272721999999997</v>
      </c>
      <c r="G54514">
        <v>0.93021803999999997</v>
      </c>
      <c r="H54514">
        <v>33.891743150000003</v>
      </c>
      <c r="I54514">
        <v>29.830019</v>
      </c>
      <c r="J54514">
        <v>441</v>
      </c>
      <c r="K54514">
        <v>465</v>
      </c>
      <c r="L54514">
        <v>12.859325</v>
      </c>
      <c r="M54514">
        <v>441</v>
      </c>
    </row>
    <row r="54515" spans="1:13">
      <c r="A54515" t="s">
        <v>84</v>
      </c>
      <c r="B54515" t="s">
        <v>205</v>
      </c>
      <c r="C54515">
        <v>4</v>
      </c>
      <c r="D54515" t="s">
        <v>189</v>
      </c>
      <c r="E54515">
        <v>1.9831982000000001E-2</v>
      </c>
      <c r="F54515">
        <v>0.93113117999999995</v>
      </c>
      <c r="G54515">
        <v>0.92722755999999995</v>
      </c>
      <c r="H54515">
        <v>33.869672029999997</v>
      </c>
      <c r="I54515">
        <v>29.801220000000001</v>
      </c>
      <c r="J54515">
        <v>442</v>
      </c>
      <c r="K54515">
        <v>465</v>
      </c>
      <c r="L54515">
        <v>12.930533329999999</v>
      </c>
      <c r="M54515">
        <v>442</v>
      </c>
    </row>
    <row r="54516" spans="1:13">
      <c r="A54516" t="s">
        <v>84</v>
      </c>
      <c r="B54516" t="s">
        <v>205</v>
      </c>
      <c r="C54516">
        <v>4</v>
      </c>
      <c r="D54516" t="s">
        <v>189</v>
      </c>
      <c r="E54516">
        <v>1.9916647999999999E-2</v>
      </c>
      <c r="F54516">
        <v>0.92889440000000001</v>
      </c>
      <c r="G54516">
        <v>0.92614669000000005</v>
      </c>
      <c r="H54516">
        <v>33.722637599999999</v>
      </c>
      <c r="I54516">
        <v>29.643414</v>
      </c>
      <c r="J54516">
        <v>443</v>
      </c>
      <c r="K54516">
        <v>465</v>
      </c>
      <c r="L54516">
        <v>13.00827833</v>
      </c>
      <c r="M54516">
        <v>443</v>
      </c>
    </row>
    <row r="54517" spans="1:13">
      <c r="A54517" t="s">
        <v>84</v>
      </c>
      <c r="B54517" t="s">
        <v>205</v>
      </c>
      <c r="C54517">
        <v>4</v>
      </c>
      <c r="D54517" t="s">
        <v>189</v>
      </c>
      <c r="E54517">
        <v>1.9915339000000001E-2</v>
      </c>
      <c r="F54517">
        <v>0.92641366000000003</v>
      </c>
      <c r="G54517">
        <v>0.92370850000000004</v>
      </c>
      <c r="H54517">
        <v>33.888018819999999</v>
      </c>
      <c r="I54517">
        <v>29.833341999999998</v>
      </c>
      <c r="J54517">
        <v>444</v>
      </c>
      <c r="K54517">
        <v>465</v>
      </c>
      <c r="L54517">
        <v>13.19414167</v>
      </c>
      <c r="M54517">
        <v>444</v>
      </c>
    </row>
    <row r="54518" spans="1:13">
      <c r="A54518" t="s">
        <v>84</v>
      </c>
      <c r="B54518" t="s">
        <v>205</v>
      </c>
      <c r="C54518">
        <v>4</v>
      </c>
      <c r="D54518" t="s">
        <v>189</v>
      </c>
      <c r="E54518">
        <v>1.9923805999999999E-2</v>
      </c>
      <c r="F54518">
        <v>0.92354643000000003</v>
      </c>
      <c r="G54518">
        <v>0.92080711999999998</v>
      </c>
      <c r="H54518">
        <v>33.917695799999997</v>
      </c>
      <c r="I54518">
        <v>29.987181</v>
      </c>
      <c r="J54518">
        <v>445</v>
      </c>
      <c r="K54518">
        <v>465</v>
      </c>
      <c r="L54518">
        <v>13.25118833</v>
      </c>
      <c r="M54518">
        <v>445</v>
      </c>
    </row>
    <row r="54519" spans="1:13">
      <c r="A54519" t="s">
        <v>84</v>
      </c>
      <c r="B54519" t="s">
        <v>205</v>
      </c>
      <c r="C54519">
        <v>4</v>
      </c>
      <c r="D54519" t="s">
        <v>189</v>
      </c>
      <c r="E54519">
        <v>2.0050921999999999E-2</v>
      </c>
      <c r="F54519">
        <v>0.92138523000000006</v>
      </c>
      <c r="G54519">
        <v>0.91868477999999998</v>
      </c>
      <c r="H54519">
        <v>33.722580929999999</v>
      </c>
      <c r="I54519">
        <v>29.737425000000002</v>
      </c>
      <c r="J54519">
        <v>446</v>
      </c>
      <c r="K54519">
        <v>465</v>
      </c>
      <c r="L54519">
        <v>13.54466667</v>
      </c>
      <c r="M54519">
        <v>446</v>
      </c>
    </row>
    <row r="54520" spans="1:13">
      <c r="A54520" t="s">
        <v>84</v>
      </c>
      <c r="B54520" t="s">
        <v>205</v>
      </c>
      <c r="C54520">
        <v>4</v>
      </c>
      <c r="D54520" t="s">
        <v>189</v>
      </c>
      <c r="E54520">
        <v>2.0075530000000001E-2</v>
      </c>
      <c r="F54520">
        <v>0.91947084999999995</v>
      </c>
      <c r="G54520">
        <v>0.91674244000000005</v>
      </c>
      <c r="H54520">
        <v>33.813644340000003</v>
      </c>
      <c r="I54520">
        <v>29.680285999999999</v>
      </c>
      <c r="J54520">
        <v>447</v>
      </c>
      <c r="K54520">
        <v>465</v>
      </c>
      <c r="L54520">
        <v>13.546094999999999</v>
      </c>
      <c r="M54520">
        <v>447</v>
      </c>
    </row>
    <row r="54521" spans="1:13">
      <c r="A54521" t="s">
        <v>84</v>
      </c>
      <c r="B54521" t="s">
        <v>205</v>
      </c>
      <c r="C54521">
        <v>4</v>
      </c>
      <c r="D54521" t="s">
        <v>189</v>
      </c>
      <c r="E54521">
        <v>2.0128831E-2</v>
      </c>
      <c r="F54521">
        <v>0.91747117</v>
      </c>
      <c r="G54521">
        <v>0.91451746</v>
      </c>
      <c r="H54521">
        <v>33.709132590000003</v>
      </c>
      <c r="I54521">
        <v>29.788378000000002</v>
      </c>
      <c r="J54521">
        <v>448</v>
      </c>
      <c r="K54521">
        <v>465</v>
      </c>
      <c r="L54521">
        <v>13.751865</v>
      </c>
      <c r="M54521">
        <v>448</v>
      </c>
    </row>
    <row r="54522" spans="1:13">
      <c r="A54522" t="s">
        <v>84</v>
      </c>
      <c r="B54522" t="s">
        <v>205</v>
      </c>
      <c r="C54522">
        <v>4</v>
      </c>
      <c r="D54522" t="s">
        <v>189</v>
      </c>
      <c r="E54522">
        <v>2.0187916E-2</v>
      </c>
      <c r="F54522">
        <v>0.91474891000000003</v>
      </c>
      <c r="G54522">
        <v>0.91201620999999999</v>
      </c>
      <c r="H54522">
        <v>33.597188699999997</v>
      </c>
      <c r="I54522">
        <v>29.510639000000001</v>
      </c>
      <c r="J54522">
        <v>449</v>
      </c>
      <c r="K54522">
        <v>465</v>
      </c>
      <c r="L54522">
        <v>14.019016669999999</v>
      </c>
      <c r="M54522">
        <v>449</v>
      </c>
    </row>
    <row r="54523" spans="1:13">
      <c r="A54523" t="s">
        <v>84</v>
      </c>
      <c r="B54523" t="s">
        <v>205</v>
      </c>
      <c r="C54523">
        <v>4</v>
      </c>
      <c r="D54523" t="s">
        <v>189</v>
      </c>
      <c r="E54523">
        <v>2.0191008E-2</v>
      </c>
      <c r="F54523">
        <v>0.91221589000000003</v>
      </c>
      <c r="G54523">
        <v>0.90975117999999999</v>
      </c>
      <c r="H54523">
        <v>33.906506550000003</v>
      </c>
      <c r="I54523">
        <v>29.743310999999999</v>
      </c>
      <c r="J54523">
        <v>450</v>
      </c>
      <c r="K54523">
        <v>465</v>
      </c>
      <c r="L54523">
        <v>14.063650000000001</v>
      </c>
      <c r="M54523">
        <v>450</v>
      </c>
    </row>
    <row r="54524" spans="1:13">
      <c r="A54524" t="s">
        <v>84</v>
      </c>
      <c r="B54524" t="s">
        <v>205</v>
      </c>
      <c r="C54524">
        <v>4</v>
      </c>
      <c r="D54524" t="s">
        <v>189</v>
      </c>
      <c r="E54524">
        <v>2.0269402999999998E-2</v>
      </c>
      <c r="F54524">
        <v>0.91075426000000004</v>
      </c>
      <c r="G54524">
        <v>0.90768897999999998</v>
      </c>
      <c r="H54524">
        <v>33.957396000000003</v>
      </c>
      <c r="I54524">
        <v>30.111115999999999</v>
      </c>
      <c r="J54524">
        <v>451</v>
      </c>
      <c r="K54524">
        <v>465</v>
      </c>
      <c r="L54524">
        <v>14.29405833</v>
      </c>
      <c r="M54524">
        <v>451</v>
      </c>
    </row>
    <row r="54525" spans="1:13">
      <c r="A54525" t="s">
        <v>84</v>
      </c>
      <c r="B54525" t="s">
        <v>205</v>
      </c>
      <c r="C54525">
        <v>4</v>
      </c>
      <c r="D54525" t="s">
        <v>189</v>
      </c>
      <c r="E54525">
        <v>2.0353749000000001E-2</v>
      </c>
      <c r="F54525">
        <v>0.90702629000000001</v>
      </c>
      <c r="G54525">
        <v>0.90463203000000003</v>
      </c>
      <c r="H54525">
        <v>33.944235749999997</v>
      </c>
      <c r="I54525">
        <v>29.844449999999998</v>
      </c>
      <c r="J54525">
        <v>452</v>
      </c>
      <c r="K54525">
        <v>465</v>
      </c>
      <c r="L54525">
        <v>14.545626670000001</v>
      </c>
      <c r="M54525">
        <v>452</v>
      </c>
    </row>
    <row r="54526" spans="1:13">
      <c r="A54526" t="s">
        <v>84</v>
      </c>
      <c r="B54526" t="s">
        <v>205</v>
      </c>
      <c r="C54526">
        <v>4</v>
      </c>
      <c r="D54526" t="s">
        <v>189</v>
      </c>
      <c r="E54526">
        <v>2.0349572999999999E-2</v>
      </c>
      <c r="F54526">
        <v>0.90579741999999996</v>
      </c>
      <c r="G54526">
        <v>0.90278773999999995</v>
      </c>
      <c r="H54526">
        <v>34.006368270000003</v>
      </c>
      <c r="I54526">
        <v>29.913696000000002</v>
      </c>
      <c r="J54526">
        <v>453</v>
      </c>
      <c r="K54526">
        <v>465</v>
      </c>
      <c r="L54526">
        <v>14.70892667</v>
      </c>
      <c r="M54526">
        <v>453</v>
      </c>
    </row>
    <row r="54527" spans="1:13">
      <c r="A54527" t="s">
        <v>84</v>
      </c>
      <c r="B54527" t="s">
        <v>205</v>
      </c>
      <c r="C54527">
        <v>4</v>
      </c>
      <c r="D54527" t="s">
        <v>189</v>
      </c>
      <c r="E54527">
        <v>2.0386053000000001E-2</v>
      </c>
      <c r="F54527">
        <v>0.90341097000000004</v>
      </c>
      <c r="G54527">
        <v>0.90049701999999998</v>
      </c>
      <c r="H54527">
        <v>34.073775849999997</v>
      </c>
      <c r="I54527">
        <v>30.147424999999998</v>
      </c>
      <c r="J54527">
        <v>454</v>
      </c>
      <c r="K54527">
        <v>465</v>
      </c>
      <c r="L54527">
        <v>15.087678329999999</v>
      </c>
      <c r="M54527">
        <v>454</v>
      </c>
    </row>
    <row r="54528" spans="1:13">
      <c r="A54528" t="s">
        <v>84</v>
      </c>
      <c r="B54528" t="s">
        <v>205</v>
      </c>
      <c r="C54528">
        <v>4</v>
      </c>
      <c r="D54528" t="s">
        <v>189</v>
      </c>
      <c r="E54528">
        <v>2.0550665999999999E-2</v>
      </c>
      <c r="F54528">
        <v>0.90076953000000004</v>
      </c>
      <c r="G54528">
        <v>0.89809150000000004</v>
      </c>
      <c r="H54528">
        <v>33.886452030000001</v>
      </c>
      <c r="I54528">
        <v>29.83954</v>
      </c>
      <c r="J54528">
        <v>455</v>
      </c>
      <c r="K54528">
        <v>465</v>
      </c>
      <c r="L54528">
        <v>15.481386669999999</v>
      </c>
      <c r="M54528">
        <v>455</v>
      </c>
    </row>
    <row r="54529" spans="1:13">
      <c r="A54529" t="s">
        <v>84</v>
      </c>
      <c r="B54529" t="s">
        <v>205</v>
      </c>
      <c r="C54529">
        <v>4</v>
      </c>
      <c r="D54529" t="s">
        <v>189</v>
      </c>
      <c r="E54529">
        <v>2.0555111000000001E-2</v>
      </c>
      <c r="F54529">
        <v>0.89914227000000002</v>
      </c>
      <c r="G54529">
        <v>0.89615595000000003</v>
      </c>
      <c r="H54529">
        <v>33.924551090000001</v>
      </c>
      <c r="I54529">
        <v>29.859082999999998</v>
      </c>
      <c r="J54529">
        <v>456</v>
      </c>
      <c r="K54529">
        <v>465</v>
      </c>
      <c r="L54529">
        <v>15.714924999999999</v>
      </c>
      <c r="M54529">
        <v>456</v>
      </c>
    </row>
    <row r="54530" spans="1:13">
      <c r="A54530" t="s">
        <v>84</v>
      </c>
      <c r="B54530" t="s">
        <v>205</v>
      </c>
      <c r="C54530">
        <v>4</v>
      </c>
      <c r="D54530" t="s">
        <v>189</v>
      </c>
      <c r="E54530">
        <v>2.0649144000000001E-2</v>
      </c>
      <c r="F54530">
        <v>0.89666199999999996</v>
      </c>
      <c r="G54530">
        <v>0.89391785999999995</v>
      </c>
      <c r="H54530">
        <v>33.939400169999999</v>
      </c>
      <c r="I54530">
        <v>29.839554</v>
      </c>
      <c r="J54530">
        <v>457</v>
      </c>
      <c r="K54530">
        <v>465</v>
      </c>
      <c r="L54530">
        <v>16.233548330000001</v>
      </c>
      <c r="M54530">
        <v>457</v>
      </c>
    </row>
    <row r="54531" spans="1:13">
      <c r="A54531" t="s">
        <v>84</v>
      </c>
      <c r="B54531" t="s">
        <v>205</v>
      </c>
      <c r="C54531">
        <v>4</v>
      </c>
      <c r="D54531" t="s">
        <v>189</v>
      </c>
      <c r="E54531">
        <v>2.0826844000000001E-2</v>
      </c>
      <c r="F54531">
        <v>0.89401960000000003</v>
      </c>
      <c r="G54531">
        <v>0.88996863000000004</v>
      </c>
      <c r="H54531">
        <v>33.87049287</v>
      </c>
      <c r="I54531">
        <v>29.923539999999999</v>
      </c>
      <c r="J54531">
        <v>458</v>
      </c>
      <c r="K54531">
        <v>465</v>
      </c>
      <c r="L54531">
        <v>16.778143329999999</v>
      </c>
      <c r="M54531">
        <v>458</v>
      </c>
    </row>
    <row r="54532" spans="1:13">
      <c r="A54532" t="s">
        <v>84</v>
      </c>
      <c r="B54532" t="s">
        <v>205</v>
      </c>
      <c r="C54532">
        <v>4</v>
      </c>
      <c r="D54532" t="s">
        <v>189</v>
      </c>
      <c r="E54532">
        <v>2.0837451999999999E-2</v>
      </c>
      <c r="F54532">
        <v>0.89214318999999997</v>
      </c>
      <c r="G54532">
        <v>0.88916450999999996</v>
      </c>
      <c r="H54532">
        <v>33.906817250000003</v>
      </c>
      <c r="I54532">
        <v>29.855772000000002</v>
      </c>
      <c r="J54532">
        <v>459</v>
      </c>
      <c r="K54532">
        <v>465</v>
      </c>
      <c r="L54532">
        <v>17.387419999999999</v>
      </c>
      <c r="M54532">
        <v>459</v>
      </c>
    </row>
    <row r="54533" spans="1:13">
      <c r="A54533" t="s">
        <v>84</v>
      </c>
      <c r="B54533" t="s">
        <v>205</v>
      </c>
      <c r="C54533">
        <v>4</v>
      </c>
      <c r="D54533" t="s">
        <v>189</v>
      </c>
      <c r="E54533">
        <v>2.0911312000000001E-2</v>
      </c>
      <c r="F54533">
        <v>0.88961785999999998</v>
      </c>
      <c r="G54533">
        <v>0.88681102000000001</v>
      </c>
      <c r="H54533">
        <v>33.934196559999997</v>
      </c>
      <c r="I54533">
        <v>29.852744999999999</v>
      </c>
      <c r="J54533">
        <v>460</v>
      </c>
      <c r="K54533">
        <v>465</v>
      </c>
      <c r="L54533">
        <v>18.14418667</v>
      </c>
      <c r="M54533">
        <v>460</v>
      </c>
    </row>
    <row r="54534" spans="1:13">
      <c r="A54534" t="s">
        <v>84</v>
      </c>
      <c r="B54534" t="s">
        <v>205</v>
      </c>
      <c r="C54534">
        <v>4</v>
      </c>
      <c r="D54534" t="s">
        <v>189</v>
      </c>
      <c r="E54534">
        <v>2.1076925E-2</v>
      </c>
      <c r="F54534">
        <v>0.88717573999999999</v>
      </c>
      <c r="G54534">
        <v>0.88432074000000005</v>
      </c>
      <c r="H54534">
        <v>33.827735130000001</v>
      </c>
      <c r="I54534">
        <v>29.731076999999999</v>
      </c>
      <c r="J54534">
        <v>461</v>
      </c>
      <c r="K54534">
        <v>465</v>
      </c>
      <c r="L54534">
        <v>19.298401670000001</v>
      </c>
      <c r="M54534">
        <v>461</v>
      </c>
    </row>
    <row r="54535" spans="1:13">
      <c r="A54535" t="s">
        <v>84</v>
      </c>
      <c r="B54535" t="s">
        <v>205</v>
      </c>
      <c r="C54535">
        <v>4</v>
      </c>
      <c r="D54535" t="s">
        <v>189</v>
      </c>
      <c r="E54535">
        <v>2.1138601E-2</v>
      </c>
      <c r="F54535">
        <v>0.88524305999999997</v>
      </c>
      <c r="G54535">
        <v>0.88230783000000002</v>
      </c>
      <c r="H54535">
        <v>33.886384990000003</v>
      </c>
      <c r="I54535">
        <v>29.787579999999998</v>
      </c>
      <c r="J54535">
        <v>462</v>
      </c>
      <c r="K54535">
        <v>465</v>
      </c>
      <c r="L54535">
        <v>20.717833330000001</v>
      </c>
      <c r="M54535">
        <v>462</v>
      </c>
    </row>
    <row r="54536" spans="1:13">
      <c r="A54536" t="s">
        <v>84</v>
      </c>
      <c r="B54536" t="s">
        <v>205</v>
      </c>
      <c r="C54536">
        <v>4</v>
      </c>
      <c r="D54536" t="s">
        <v>189</v>
      </c>
      <c r="E54536">
        <v>2.1263405999999999E-2</v>
      </c>
      <c r="F54536">
        <v>0.88316726999999995</v>
      </c>
      <c r="G54536">
        <v>0.88005566999999996</v>
      </c>
      <c r="H54536">
        <v>34.014039940000004</v>
      </c>
      <c r="I54536">
        <v>30.124969</v>
      </c>
      <c r="J54536">
        <v>463</v>
      </c>
      <c r="K54536">
        <v>465</v>
      </c>
      <c r="L54536">
        <v>22.889074999999998</v>
      </c>
      <c r="M54536">
        <v>463</v>
      </c>
    </row>
    <row r="54537" spans="1:13">
      <c r="A54537" t="s">
        <v>84</v>
      </c>
      <c r="B54537" t="s">
        <v>205</v>
      </c>
      <c r="C54537">
        <v>4</v>
      </c>
      <c r="D54537" t="s">
        <v>189</v>
      </c>
      <c r="E54537">
        <v>2.1470395999999999E-2</v>
      </c>
      <c r="F54537">
        <v>0.88050991000000001</v>
      </c>
      <c r="G54537">
        <v>0.87794947999999995</v>
      </c>
      <c r="H54537">
        <v>33.787732249999998</v>
      </c>
      <c r="I54537">
        <v>29.689831000000002</v>
      </c>
      <c r="J54537">
        <v>464</v>
      </c>
      <c r="K54537">
        <v>465</v>
      </c>
      <c r="L54537">
        <v>30.883506669999999</v>
      </c>
      <c r="M54537">
        <v>464</v>
      </c>
    </row>
    <row r="54538" spans="1:13">
      <c r="A54538" t="s">
        <v>84</v>
      </c>
      <c r="B54538" t="s">
        <v>205</v>
      </c>
      <c r="C54538">
        <v>4</v>
      </c>
      <c r="D54538" t="s">
        <v>189</v>
      </c>
      <c r="E54538">
        <v>2.1433898999999999E-2</v>
      </c>
      <c r="F54538">
        <v>0.87868321000000005</v>
      </c>
      <c r="G54538">
        <v>0.87567949</v>
      </c>
      <c r="H54538">
        <v>33.94251174</v>
      </c>
      <c r="I54538">
        <v>30.019091</v>
      </c>
      <c r="J54538">
        <v>465</v>
      </c>
      <c r="K54538">
        <v>465</v>
      </c>
      <c r="L54538">
        <v>20</v>
      </c>
      <c r="M54538">
        <v>465</v>
      </c>
    </row>
    <row r="54539" spans="1:13">
      <c r="A54539" t="s">
        <v>84</v>
      </c>
      <c r="B54539" t="s">
        <v>205</v>
      </c>
      <c r="C54539">
        <v>4</v>
      </c>
      <c r="D54539" t="s">
        <v>189</v>
      </c>
      <c r="E54539">
        <v>2.1455689999999999E-2</v>
      </c>
      <c r="F54539">
        <v>0.87639999000000002</v>
      </c>
      <c r="G54539">
        <v>0.87329215000000004</v>
      </c>
      <c r="H54539">
        <v>34.00844326</v>
      </c>
      <c r="I54539">
        <v>30.099297</v>
      </c>
      <c r="J54539">
        <v>466</v>
      </c>
      <c r="K54539">
        <v>465</v>
      </c>
      <c r="L54539">
        <v>20</v>
      </c>
      <c r="M54539">
        <v>466</v>
      </c>
    </row>
    <row r="54540" spans="1:13">
      <c r="A54540" t="s">
        <v>84</v>
      </c>
      <c r="B54540" t="s">
        <v>205</v>
      </c>
      <c r="C54540">
        <v>4</v>
      </c>
      <c r="D54540" t="s">
        <v>189</v>
      </c>
      <c r="E54540">
        <v>2.1610147999999999E-2</v>
      </c>
      <c r="F54540">
        <v>0.87390226000000004</v>
      </c>
      <c r="G54540">
        <v>0.87082367999999999</v>
      </c>
      <c r="H54540">
        <v>33.799501990000003</v>
      </c>
      <c r="I54540">
        <v>29.661902999999999</v>
      </c>
      <c r="J54540">
        <v>467</v>
      </c>
      <c r="K54540">
        <v>465</v>
      </c>
      <c r="L54540">
        <v>20</v>
      </c>
      <c r="M54540">
        <v>467</v>
      </c>
    </row>
    <row r="54541" spans="1:13">
      <c r="A54541" t="s">
        <v>84</v>
      </c>
      <c r="B54541" t="s">
        <v>205</v>
      </c>
      <c r="C54541">
        <v>4</v>
      </c>
      <c r="D54541" t="s">
        <v>189</v>
      </c>
      <c r="E54541">
        <v>2.1580282999999999E-2</v>
      </c>
      <c r="F54541">
        <v>0.87145203000000004</v>
      </c>
      <c r="G54541">
        <v>0.86853451000000004</v>
      </c>
      <c r="H54541">
        <v>33.893889540000004</v>
      </c>
      <c r="I54541">
        <v>29.840814999999999</v>
      </c>
      <c r="J54541">
        <v>468</v>
      </c>
      <c r="K54541">
        <v>465</v>
      </c>
      <c r="L54541">
        <v>20</v>
      </c>
      <c r="M54541">
        <v>468</v>
      </c>
    </row>
    <row r="54542" spans="1:13">
      <c r="A54542" t="s">
        <v>84</v>
      </c>
      <c r="B54542" t="s">
        <v>205</v>
      </c>
      <c r="C54542">
        <v>4</v>
      </c>
      <c r="D54542" t="s">
        <v>189</v>
      </c>
      <c r="E54542">
        <v>2.1531759000000001E-2</v>
      </c>
      <c r="F54542">
        <v>0.86913496000000001</v>
      </c>
      <c r="G54542">
        <v>0.86620522</v>
      </c>
      <c r="H54542">
        <v>34.028691889999997</v>
      </c>
      <c r="I54542">
        <v>30.015917000000002</v>
      </c>
      <c r="J54542">
        <v>469</v>
      </c>
      <c r="K54542">
        <v>465</v>
      </c>
      <c r="L54542">
        <v>20</v>
      </c>
      <c r="M54542">
        <v>469</v>
      </c>
    </row>
    <row r="54543" spans="1:13">
      <c r="A54543" t="s">
        <v>84</v>
      </c>
      <c r="B54543" t="s">
        <v>205</v>
      </c>
      <c r="C54543">
        <v>4</v>
      </c>
      <c r="D54543" t="s">
        <v>189</v>
      </c>
      <c r="E54543">
        <v>2.1741864999999999E-2</v>
      </c>
      <c r="F54543">
        <v>0.86668937999999995</v>
      </c>
      <c r="G54543">
        <v>0.86363005999999998</v>
      </c>
      <c r="H54543">
        <v>33.786629789999999</v>
      </c>
      <c r="I54543">
        <v>29.708539999999999</v>
      </c>
      <c r="J54543">
        <v>470</v>
      </c>
      <c r="K54543">
        <v>465</v>
      </c>
      <c r="L54543">
        <v>20</v>
      </c>
      <c r="M54543">
        <v>470</v>
      </c>
    </row>
    <row r="54544" spans="1:13">
      <c r="A54544" t="s">
        <v>84</v>
      </c>
      <c r="B54544" t="s">
        <v>205</v>
      </c>
      <c r="C54544">
        <v>4</v>
      </c>
      <c r="D54544" t="s">
        <v>189</v>
      </c>
      <c r="E54544">
        <v>2.1706646E-2</v>
      </c>
      <c r="F54544">
        <v>0.86437165999999999</v>
      </c>
      <c r="G54544">
        <v>0.86135726999999995</v>
      </c>
      <c r="H54544">
        <v>33.853537080000002</v>
      </c>
      <c r="I54544">
        <v>29.892368000000001</v>
      </c>
      <c r="J54544">
        <v>471</v>
      </c>
      <c r="K54544">
        <v>465</v>
      </c>
      <c r="L54544">
        <v>20</v>
      </c>
      <c r="M54544">
        <v>471</v>
      </c>
    </row>
    <row r="54545" spans="1:13">
      <c r="A54545" t="s">
        <v>84</v>
      </c>
      <c r="B54545" t="s">
        <v>205</v>
      </c>
      <c r="C54545">
        <v>4</v>
      </c>
      <c r="D54545" t="s">
        <v>189</v>
      </c>
      <c r="E54545">
        <v>2.1715228E-2</v>
      </c>
      <c r="F54545">
        <v>0.86207347999999995</v>
      </c>
      <c r="G54545">
        <v>0.85905003999999996</v>
      </c>
      <c r="H54545">
        <v>33.929093029999997</v>
      </c>
      <c r="I54545">
        <v>29.751595999999999</v>
      </c>
      <c r="J54545">
        <v>472</v>
      </c>
      <c r="K54545">
        <v>465</v>
      </c>
      <c r="L54545">
        <v>20</v>
      </c>
      <c r="M54545">
        <v>472</v>
      </c>
    </row>
    <row r="54546" spans="1:13">
      <c r="A54546" t="s">
        <v>84</v>
      </c>
      <c r="B54546" t="s">
        <v>205</v>
      </c>
      <c r="C54546">
        <v>4</v>
      </c>
      <c r="D54546" t="s">
        <v>189</v>
      </c>
      <c r="E54546">
        <v>2.1869390999999998E-2</v>
      </c>
      <c r="F54546">
        <v>0.85968988999999996</v>
      </c>
      <c r="G54546">
        <v>0.85658634</v>
      </c>
      <c r="H54546">
        <v>33.676099819999997</v>
      </c>
      <c r="I54546">
        <v>29.508728000000001</v>
      </c>
      <c r="J54546">
        <v>473</v>
      </c>
      <c r="K54546">
        <v>465</v>
      </c>
      <c r="L54546">
        <v>20</v>
      </c>
      <c r="M54546">
        <v>473</v>
      </c>
    </row>
    <row r="54547" spans="1:13">
      <c r="A54547" t="s">
        <v>84</v>
      </c>
      <c r="B54547" t="s">
        <v>205</v>
      </c>
      <c r="C54547">
        <v>4</v>
      </c>
      <c r="D54547" t="s">
        <v>189</v>
      </c>
      <c r="E54547">
        <v>2.1809299000000001E-2</v>
      </c>
      <c r="F54547">
        <v>0.85736131999999998</v>
      </c>
      <c r="G54547">
        <v>0.85301070999999995</v>
      </c>
      <c r="H54547">
        <v>33.741602870000001</v>
      </c>
      <c r="I54547">
        <v>29.632677000000001</v>
      </c>
      <c r="J54547">
        <v>474</v>
      </c>
      <c r="K54547">
        <v>465</v>
      </c>
      <c r="L54547">
        <v>20</v>
      </c>
      <c r="M54547">
        <v>474</v>
      </c>
    </row>
    <row r="54548" spans="1:13">
      <c r="A54548" t="s">
        <v>84</v>
      </c>
      <c r="B54548" t="s">
        <v>205</v>
      </c>
      <c r="C54548">
        <v>4</v>
      </c>
      <c r="D54548" t="s">
        <v>189</v>
      </c>
      <c r="E54548">
        <v>2.1836121E-2</v>
      </c>
      <c r="F54548">
        <v>0.85482824000000002</v>
      </c>
      <c r="G54548">
        <v>0.85180312000000002</v>
      </c>
      <c r="H54548">
        <v>33.722607510000003</v>
      </c>
      <c r="I54548">
        <v>29.69632</v>
      </c>
      <c r="J54548">
        <v>475</v>
      </c>
      <c r="K54548">
        <v>465</v>
      </c>
      <c r="L54548">
        <v>20</v>
      </c>
      <c r="M54548">
        <v>475</v>
      </c>
    </row>
    <row r="54549" spans="1:13">
      <c r="A54549" t="s">
        <v>84</v>
      </c>
      <c r="B54549" t="s">
        <v>205</v>
      </c>
      <c r="C54549">
        <v>4</v>
      </c>
      <c r="D54549" t="s">
        <v>189</v>
      </c>
      <c r="E54549">
        <v>2.1983404000000002E-2</v>
      </c>
      <c r="F54549">
        <v>0.85228521000000002</v>
      </c>
      <c r="G54549">
        <v>0.84918236999999996</v>
      </c>
      <c r="H54549">
        <v>33.565483720000003</v>
      </c>
      <c r="I54549">
        <v>29.585308000000001</v>
      </c>
      <c r="J54549">
        <v>476</v>
      </c>
      <c r="K54549">
        <v>465</v>
      </c>
      <c r="L54549">
        <v>20</v>
      </c>
      <c r="M54549">
        <v>476</v>
      </c>
    </row>
    <row r="54550" spans="1:13">
      <c r="A54550" t="s">
        <v>84</v>
      </c>
      <c r="B54550" t="s">
        <v>205</v>
      </c>
      <c r="C54550">
        <v>4</v>
      </c>
      <c r="D54550" t="s">
        <v>189</v>
      </c>
      <c r="E54550">
        <v>2.1939746999999999E-2</v>
      </c>
      <c r="F54550">
        <v>0.84992491999999997</v>
      </c>
      <c r="G54550">
        <v>0.84696393999999997</v>
      </c>
      <c r="H54550">
        <v>33.774229630000001</v>
      </c>
      <c r="I54550">
        <v>29.688568</v>
      </c>
      <c r="J54550">
        <v>477</v>
      </c>
      <c r="K54550">
        <v>465</v>
      </c>
      <c r="L54550">
        <v>20</v>
      </c>
      <c r="M54550">
        <v>477</v>
      </c>
    </row>
    <row r="54551" spans="1:13">
      <c r="A54551" t="s">
        <v>84</v>
      </c>
      <c r="B54551" t="s">
        <v>205</v>
      </c>
      <c r="C54551">
        <v>4</v>
      </c>
      <c r="D54551" t="s">
        <v>189</v>
      </c>
      <c r="E54551">
        <v>2.1899281E-2</v>
      </c>
      <c r="F54551">
        <v>0.84778750000000003</v>
      </c>
      <c r="G54551">
        <v>0.84453785000000003</v>
      </c>
      <c r="H54551">
        <v>33.861378870000003</v>
      </c>
      <c r="I54551">
        <v>29.942587</v>
      </c>
      <c r="J54551">
        <v>478</v>
      </c>
      <c r="K54551">
        <v>465</v>
      </c>
      <c r="L54551">
        <v>20</v>
      </c>
      <c r="M54551">
        <v>478</v>
      </c>
    </row>
    <row r="54552" spans="1:13">
      <c r="A54552" t="s">
        <v>84</v>
      </c>
      <c r="B54552" t="s">
        <v>205</v>
      </c>
      <c r="C54552">
        <v>4</v>
      </c>
      <c r="D54552" t="s">
        <v>189</v>
      </c>
      <c r="E54552">
        <v>2.2082198000000001E-2</v>
      </c>
      <c r="F54552">
        <v>0.84513830999999995</v>
      </c>
      <c r="G54552">
        <v>0.84211742999999994</v>
      </c>
      <c r="H54552">
        <v>33.641325690000002</v>
      </c>
      <c r="I54552">
        <v>29.724063999999998</v>
      </c>
      <c r="J54552">
        <v>479</v>
      </c>
      <c r="K54552">
        <v>465</v>
      </c>
      <c r="L54552">
        <v>20</v>
      </c>
      <c r="M54552">
        <v>479</v>
      </c>
    </row>
    <row r="54553" spans="1:13">
      <c r="A54553" t="s">
        <v>84</v>
      </c>
      <c r="B54553" t="s">
        <v>205</v>
      </c>
      <c r="C54553">
        <v>4</v>
      </c>
      <c r="D54553" t="s">
        <v>189</v>
      </c>
      <c r="E54553">
        <v>2.2037813E-2</v>
      </c>
      <c r="F54553">
        <v>0.84236913999999996</v>
      </c>
      <c r="G54553">
        <v>0.83954245000000005</v>
      </c>
      <c r="H54553">
        <v>33.935720770000003</v>
      </c>
      <c r="I54553">
        <v>30.004981999999998</v>
      </c>
      <c r="J54553">
        <v>480</v>
      </c>
      <c r="K54553">
        <v>465</v>
      </c>
      <c r="L54553">
        <v>20</v>
      </c>
      <c r="M54553">
        <v>480</v>
      </c>
    </row>
    <row r="54554" spans="1:13">
      <c r="A54554" t="s">
        <v>84</v>
      </c>
      <c r="B54554" t="s">
        <v>205</v>
      </c>
      <c r="C54554">
        <v>4</v>
      </c>
      <c r="D54554" t="s">
        <v>189</v>
      </c>
      <c r="E54554">
        <v>2.2107037E-2</v>
      </c>
      <c r="F54554">
        <v>0.84061927000000003</v>
      </c>
      <c r="G54554">
        <v>0.83736867000000004</v>
      </c>
      <c r="H54554">
        <v>33.825687129999999</v>
      </c>
      <c r="I54554">
        <v>29.882469</v>
      </c>
      <c r="J54554">
        <v>481</v>
      </c>
      <c r="K54554">
        <v>465</v>
      </c>
      <c r="L54554">
        <v>20</v>
      </c>
      <c r="M54554">
        <v>481</v>
      </c>
    </row>
    <row r="54555" spans="1:13">
      <c r="A54555" t="s">
        <v>84</v>
      </c>
      <c r="B54555" t="s">
        <v>205</v>
      </c>
      <c r="C54555">
        <v>4</v>
      </c>
      <c r="D54555" t="s">
        <v>189</v>
      </c>
      <c r="E54555">
        <v>2.2227502999999999E-2</v>
      </c>
      <c r="F54555">
        <v>0.83734602000000002</v>
      </c>
      <c r="G54555">
        <v>0.83446735000000005</v>
      </c>
      <c r="H54555">
        <v>33.667329100000003</v>
      </c>
      <c r="I54555">
        <v>29.736076000000001</v>
      </c>
      <c r="J54555">
        <v>482</v>
      </c>
      <c r="K54555">
        <v>465</v>
      </c>
      <c r="L54555">
        <v>20</v>
      </c>
      <c r="M54555">
        <v>482</v>
      </c>
    </row>
    <row r="54556" spans="1:13">
      <c r="A54556" t="s">
        <v>84</v>
      </c>
      <c r="B54556" t="s">
        <v>205</v>
      </c>
      <c r="C54556">
        <v>4</v>
      </c>
      <c r="D54556" t="s">
        <v>189</v>
      </c>
      <c r="E54556">
        <v>2.2233172999999998E-2</v>
      </c>
      <c r="F54556">
        <v>0.83557325999999998</v>
      </c>
      <c r="G54556">
        <v>0.83254379000000001</v>
      </c>
      <c r="H54556">
        <v>33.667989820000003</v>
      </c>
      <c r="I54556">
        <v>29.726814000000001</v>
      </c>
      <c r="J54556">
        <v>483</v>
      </c>
      <c r="K54556">
        <v>465</v>
      </c>
      <c r="L54556">
        <v>20</v>
      </c>
      <c r="M54556">
        <v>483</v>
      </c>
    </row>
    <row r="54557" spans="1:13">
      <c r="A54557" t="s">
        <v>84</v>
      </c>
      <c r="B54557" t="s">
        <v>205</v>
      </c>
      <c r="C54557">
        <v>4</v>
      </c>
      <c r="D54557" t="s">
        <v>189</v>
      </c>
      <c r="E54557">
        <v>2.2233972000000001E-2</v>
      </c>
      <c r="F54557">
        <v>0.83317047</v>
      </c>
      <c r="G54557">
        <v>0.83024262999999998</v>
      </c>
      <c r="H54557">
        <v>33.751095300000003</v>
      </c>
      <c r="I54557">
        <v>29.548389</v>
      </c>
      <c r="J54557">
        <v>484</v>
      </c>
      <c r="K54557">
        <v>465</v>
      </c>
      <c r="L54557">
        <v>20</v>
      </c>
      <c r="M54557">
        <v>484</v>
      </c>
    </row>
    <row r="54558" spans="1:13">
      <c r="A54558" t="s">
        <v>84</v>
      </c>
      <c r="B54558" t="s">
        <v>205</v>
      </c>
      <c r="C54558">
        <v>4</v>
      </c>
      <c r="D54558" t="s">
        <v>189</v>
      </c>
      <c r="E54558">
        <v>2.2358864999999999E-2</v>
      </c>
      <c r="F54558">
        <v>0.83056861000000004</v>
      </c>
      <c r="G54558">
        <v>0.82777833999999995</v>
      </c>
      <c r="H54558">
        <v>33.589514190000003</v>
      </c>
      <c r="I54558">
        <v>29.625605</v>
      </c>
      <c r="J54558">
        <v>485</v>
      </c>
      <c r="K54558">
        <v>465</v>
      </c>
      <c r="L54558">
        <v>20</v>
      </c>
      <c r="M54558">
        <v>485</v>
      </c>
    </row>
    <row r="54559" spans="1:13">
      <c r="A54559" t="s">
        <v>84</v>
      </c>
      <c r="B54559" t="s">
        <v>205</v>
      </c>
      <c r="C54559">
        <v>4</v>
      </c>
      <c r="D54559" t="s">
        <v>189</v>
      </c>
      <c r="E54559">
        <v>2.2355923E-2</v>
      </c>
      <c r="F54559">
        <v>0.82848524999999995</v>
      </c>
      <c r="G54559">
        <v>0.82531421999999999</v>
      </c>
      <c r="H54559">
        <v>33.647873259999997</v>
      </c>
      <c r="I54559">
        <v>29.735240999999998</v>
      </c>
      <c r="J54559">
        <v>486</v>
      </c>
      <c r="K54559">
        <v>465</v>
      </c>
      <c r="L54559">
        <v>20</v>
      </c>
      <c r="M54559">
        <v>486</v>
      </c>
    </row>
    <row r="54560" spans="1:13">
      <c r="A54560" t="s">
        <v>85</v>
      </c>
      <c r="B54560" t="s">
        <v>205</v>
      </c>
      <c r="C54560">
        <v>4</v>
      </c>
      <c r="D54560" t="s">
        <v>190</v>
      </c>
      <c r="E54560">
        <v>1.8174671999999999E-2</v>
      </c>
      <c r="F54560">
        <v>1.0778414000000001</v>
      </c>
      <c r="G54560">
        <v>1.0784613000000001</v>
      </c>
      <c r="H54560">
        <v>31.88963627</v>
      </c>
      <c r="I54560">
        <v>29.537951</v>
      </c>
      <c r="J54560">
        <v>1</v>
      </c>
      <c r="K54560">
        <v>459</v>
      </c>
      <c r="L54560">
        <v>10.178255</v>
      </c>
      <c r="M54560">
        <v>1</v>
      </c>
    </row>
    <row r="54561" spans="1:13">
      <c r="A54561" t="s">
        <v>85</v>
      </c>
      <c r="B54561" t="s">
        <v>205</v>
      </c>
      <c r="C54561">
        <v>4</v>
      </c>
      <c r="D54561" t="s">
        <v>190</v>
      </c>
      <c r="E54561">
        <v>1.8061638000000001E-2</v>
      </c>
      <c r="F54561">
        <v>1.0801286999999999</v>
      </c>
      <c r="G54561">
        <v>1.0793216999999999</v>
      </c>
      <c r="H54561">
        <v>32.10672898</v>
      </c>
      <c r="I54561">
        <v>29.824300999999998</v>
      </c>
      <c r="J54561">
        <v>2</v>
      </c>
      <c r="K54561">
        <v>459</v>
      </c>
      <c r="L54561">
        <v>10.09450333</v>
      </c>
      <c r="M54561">
        <v>2</v>
      </c>
    </row>
    <row r="54562" spans="1:13">
      <c r="A54562" t="s">
        <v>85</v>
      </c>
      <c r="B54562" t="s">
        <v>205</v>
      </c>
      <c r="C54562">
        <v>4</v>
      </c>
      <c r="D54562" t="s">
        <v>190</v>
      </c>
      <c r="E54562">
        <v>1.7969957000000002E-2</v>
      </c>
      <c r="F54562">
        <v>1.0813301</v>
      </c>
      <c r="G54562">
        <v>1.0818346000000001</v>
      </c>
      <c r="H54562">
        <v>32.229888260000003</v>
      </c>
      <c r="I54562">
        <v>29.856757999999999</v>
      </c>
      <c r="J54562">
        <v>3</v>
      </c>
      <c r="K54562">
        <v>459</v>
      </c>
      <c r="L54562">
        <v>10.177720000000001</v>
      </c>
      <c r="M54562">
        <v>3</v>
      </c>
    </row>
    <row r="54563" spans="1:13">
      <c r="A54563" t="s">
        <v>85</v>
      </c>
      <c r="B54563" t="s">
        <v>205</v>
      </c>
      <c r="C54563">
        <v>4</v>
      </c>
      <c r="D54563" t="s">
        <v>190</v>
      </c>
      <c r="E54563">
        <v>1.7996728E-2</v>
      </c>
      <c r="F54563">
        <v>1.0817745000000001</v>
      </c>
      <c r="G54563">
        <v>1.0821269</v>
      </c>
      <c r="H54563">
        <v>31.989675779999999</v>
      </c>
      <c r="I54563">
        <v>29.714552000000001</v>
      </c>
      <c r="J54563">
        <v>4</v>
      </c>
      <c r="K54563">
        <v>459</v>
      </c>
      <c r="L54563">
        <v>10.177761670000001</v>
      </c>
      <c r="M54563">
        <v>4</v>
      </c>
    </row>
    <row r="54564" spans="1:13">
      <c r="A54564" t="s">
        <v>85</v>
      </c>
      <c r="B54564" t="s">
        <v>205</v>
      </c>
      <c r="C54564">
        <v>4</v>
      </c>
      <c r="D54564" t="s">
        <v>190</v>
      </c>
      <c r="E54564">
        <v>1.7950203000000001E-2</v>
      </c>
      <c r="F54564">
        <v>1.082449</v>
      </c>
      <c r="G54564">
        <v>1.0828608</v>
      </c>
      <c r="H54564">
        <v>32.092549759999997</v>
      </c>
      <c r="I54564">
        <v>29.831845999999999</v>
      </c>
      <c r="J54564">
        <v>5</v>
      </c>
      <c r="K54564">
        <v>459</v>
      </c>
      <c r="L54564">
        <v>10.09415667</v>
      </c>
      <c r="M54564">
        <v>5</v>
      </c>
    </row>
    <row r="54565" spans="1:13">
      <c r="A54565" t="s">
        <v>85</v>
      </c>
      <c r="B54565" t="s">
        <v>205</v>
      </c>
      <c r="C54565">
        <v>4</v>
      </c>
      <c r="D54565" t="s">
        <v>190</v>
      </c>
      <c r="E54565">
        <v>1.7921000999999999E-2</v>
      </c>
      <c r="F54565">
        <v>1.0829800000000001</v>
      </c>
      <c r="G54565">
        <v>1.0833762</v>
      </c>
      <c r="H54565">
        <v>32.076729520000001</v>
      </c>
      <c r="I54565">
        <v>29.749008</v>
      </c>
      <c r="J54565">
        <v>6</v>
      </c>
      <c r="K54565">
        <v>459</v>
      </c>
      <c r="L54565">
        <v>10.094236670000001</v>
      </c>
      <c r="M54565">
        <v>6</v>
      </c>
    </row>
    <row r="54566" spans="1:13">
      <c r="A54566" t="s">
        <v>85</v>
      </c>
      <c r="B54566" t="s">
        <v>205</v>
      </c>
      <c r="C54566">
        <v>4</v>
      </c>
      <c r="D54566" t="s">
        <v>190</v>
      </c>
      <c r="E54566">
        <v>1.7986603E-2</v>
      </c>
      <c r="F54566">
        <v>1.0831329000000001</v>
      </c>
      <c r="G54566">
        <v>1.0834471000000001</v>
      </c>
      <c r="H54566">
        <v>31.907010669999998</v>
      </c>
      <c r="I54566">
        <v>29.596888</v>
      </c>
      <c r="J54566">
        <v>7</v>
      </c>
      <c r="K54566">
        <v>459</v>
      </c>
      <c r="L54566">
        <v>10.178095000000001</v>
      </c>
      <c r="M54566">
        <v>7</v>
      </c>
    </row>
    <row r="54567" spans="1:13">
      <c r="A54567" t="s">
        <v>85</v>
      </c>
      <c r="B54567" t="s">
        <v>205</v>
      </c>
      <c r="C54567">
        <v>4</v>
      </c>
      <c r="D54567" t="s">
        <v>190</v>
      </c>
      <c r="E54567">
        <v>1.7917882999999999E-2</v>
      </c>
      <c r="F54567">
        <v>1.0834432000000001</v>
      </c>
      <c r="G54567">
        <v>1.0838688999999999</v>
      </c>
      <c r="H54567">
        <v>32.032340079999997</v>
      </c>
      <c r="I54567">
        <v>29.708672</v>
      </c>
      <c r="J54567">
        <v>8</v>
      </c>
      <c r="K54567">
        <v>459</v>
      </c>
      <c r="L54567">
        <v>10.09471667</v>
      </c>
      <c r="M54567">
        <v>8</v>
      </c>
    </row>
    <row r="54568" spans="1:13">
      <c r="A54568" t="s">
        <v>85</v>
      </c>
      <c r="B54568" t="s">
        <v>205</v>
      </c>
      <c r="C54568">
        <v>4</v>
      </c>
      <c r="D54568" t="s">
        <v>190</v>
      </c>
      <c r="E54568">
        <v>1.7903015000000001E-2</v>
      </c>
      <c r="F54568">
        <v>1.0838968</v>
      </c>
      <c r="G54568">
        <v>1.0841403999999999</v>
      </c>
      <c r="H54568">
        <v>31.982337999999999</v>
      </c>
      <c r="I54568">
        <v>29.793997000000001</v>
      </c>
      <c r="J54568">
        <v>9</v>
      </c>
      <c r="K54568">
        <v>459</v>
      </c>
      <c r="L54568">
        <v>10.09427833</v>
      </c>
      <c r="M54568">
        <v>9</v>
      </c>
    </row>
    <row r="54569" spans="1:13">
      <c r="A54569" t="s">
        <v>85</v>
      </c>
      <c r="B54569" t="s">
        <v>205</v>
      </c>
      <c r="C54569">
        <v>4</v>
      </c>
      <c r="D54569" t="s">
        <v>190</v>
      </c>
      <c r="E54569">
        <v>1.7959129000000001E-2</v>
      </c>
      <c r="F54569">
        <v>1.0838095000000001</v>
      </c>
      <c r="G54569">
        <v>1.0841539</v>
      </c>
      <c r="H54569">
        <v>31.907324880000001</v>
      </c>
      <c r="I54569">
        <v>29.717006999999999</v>
      </c>
      <c r="J54569">
        <v>10</v>
      </c>
      <c r="K54569">
        <v>459</v>
      </c>
      <c r="L54569">
        <v>10.17784</v>
      </c>
      <c r="M54569">
        <v>10</v>
      </c>
    </row>
    <row r="54570" spans="1:13">
      <c r="A54570" t="s">
        <v>85</v>
      </c>
      <c r="B54570" t="s">
        <v>205</v>
      </c>
      <c r="C54570">
        <v>4</v>
      </c>
      <c r="D54570" t="s">
        <v>190</v>
      </c>
      <c r="E54570">
        <v>1.7908885999999999E-2</v>
      </c>
      <c r="F54570">
        <v>1.0841533000000001</v>
      </c>
      <c r="G54570">
        <v>1.0844750000000001</v>
      </c>
      <c r="H54570">
        <v>32.028990819999997</v>
      </c>
      <c r="I54570">
        <v>29.717783000000001</v>
      </c>
      <c r="J54570">
        <v>11</v>
      </c>
      <c r="K54570">
        <v>459</v>
      </c>
      <c r="L54570">
        <v>10.094808329999999</v>
      </c>
      <c r="M54570">
        <v>11</v>
      </c>
    </row>
    <row r="54571" spans="1:13">
      <c r="A54571" t="s">
        <v>85</v>
      </c>
      <c r="B54571" t="s">
        <v>205</v>
      </c>
      <c r="C54571">
        <v>4</v>
      </c>
      <c r="D54571" t="s">
        <v>190</v>
      </c>
      <c r="E54571">
        <v>1.7905972999999999E-2</v>
      </c>
      <c r="F54571">
        <v>1.0843771</v>
      </c>
      <c r="G54571">
        <v>1.0847526999999999</v>
      </c>
      <c r="H54571">
        <v>32.03416979</v>
      </c>
      <c r="I54571">
        <v>29.632763000000001</v>
      </c>
      <c r="J54571">
        <v>12</v>
      </c>
      <c r="K54571">
        <v>459</v>
      </c>
      <c r="L54571">
        <v>10.177438329999999</v>
      </c>
      <c r="M54571">
        <v>12</v>
      </c>
    </row>
    <row r="54572" spans="1:13">
      <c r="A54572" t="s">
        <v>85</v>
      </c>
      <c r="B54572" t="s">
        <v>205</v>
      </c>
      <c r="C54572">
        <v>4</v>
      </c>
      <c r="D54572" t="s">
        <v>190</v>
      </c>
      <c r="E54572">
        <v>1.7941233000000001E-2</v>
      </c>
      <c r="F54572">
        <v>1.0845392</v>
      </c>
      <c r="G54572">
        <v>1.0847815000000001</v>
      </c>
      <c r="H54572">
        <v>32.00932976</v>
      </c>
      <c r="I54572">
        <v>29.780156999999999</v>
      </c>
      <c r="J54572">
        <v>13</v>
      </c>
      <c r="K54572">
        <v>459</v>
      </c>
      <c r="L54572">
        <v>10.17740167</v>
      </c>
      <c r="M54572">
        <v>13</v>
      </c>
    </row>
    <row r="54573" spans="1:13">
      <c r="A54573" t="s">
        <v>85</v>
      </c>
      <c r="B54573" t="s">
        <v>205</v>
      </c>
      <c r="C54573">
        <v>4</v>
      </c>
      <c r="D54573" t="s">
        <v>190</v>
      </c>
      <c r="E54573">
        <v>1.7903130999999999E-2</v>
      </c>
      <c r="F54573">
        <v>1.0846526999999999</v>
      </c>
      <c r="G54573">
        <v>1.0849173999999999</v>
      </c>
      <c r="H54573">
        <v>32.117026869999997</v>
      </c>
      <c r="I54573">
        <v>29.912438999999999</v>
      </c>
      <c r="J54573">
        <v>14</v>
      </c>
      <c r="K54573">
        <v>459</v>
      </c>
      <c r="L54573">
        <v>10.09397167</v>
      </c>
      <c r="M54573">
        <v>14</v>
      </c>
    </row>
    <row r="54574" spans="1:13">
      <c r="A54574" t="s">
        <v>85</v>
      </c>
      <c r="B54574" t="s">
        <v>205</v>
      </c>
      <c r="C54574">
        <v>4</v>
      </c>
      <c r="D54574" t="s">
        <v>190</v>
      </c>
      <c r="E54574">
        <v>1.7933900999999999E-2</v>
      </c>
      <c r="F54574">
        <v>1.0848150999999999</v>
      </c>
      <c r="G54574">
        <v>1.0850763000000001</v>
      </c>
      <c r="H54574">
        <v>32.087203719999998</v>
      </c>
      <c r="I54574">
        <v>29.687173999999999</v>
      </c>
      <c r="J54574">
        <v>15</v>
      </c>
      <c r="K54574">
        <v>459</v>
      </c>
      <c r="L54574">
        <v>10.177253329999999</v>
      </c>
      <c r="M54574">
        <v>15</v>
      </c>
    </row>
    <row r="54575" spans="1:13">
      <c r="A54575" t="s">
        <v>85</v>
      </c>
      <c r="B54575" t="s">
        <v>205</v>
      </c>
      <c r="C54575">
        <v>4</v>
      </c>
      <c r="D54575" t="s">
        <v>190</v>
      </c>
      <c r="E54575">
        <v>1.7924626999999999E-2</v>
      </c>
      <c r="F54575">
        <v>1.0849077</v>
      </c>
      <c r="G54575">
        <v>1.0851603000000001</v>
      </c>
      <c r="H54575">
        <v>32.106800079999999</v>
      </c>
      <c r="I54575">
        <v>29.919373</v>
      </c>
      <c r="J54575">
        <v>16</v>
      </c>
      <c r="K54575">
        <v>459</v>
      </c>
      <c r="L54575">
        <v>10.094041669999999</v>
      </c>
      <c r="M54575">
        <v>16</v>
      </c>
    </row>
    <row r="54576" spans="1:13">
      <c r="A54576" t="s">
        <v>85</v>
      </c>
      <c r="B54576" t="s">
        <v>205</v>
      </c>
      <c r="C54576">
        <v>4</v>
      </c>
      <c r="D54576" t="s">
        <v>190</v>
      </c>
      <c r="E54576">
        <v>1.7903349999999998E-2</v>
      </c>
      <c r="F54576">
        <v>1.0850633000000001</v>
      </c>
      <c r="G54576">
        <v>1.0853529</v>
      </c>
      <c r="H54576">
        <v>32.221178399999999</v>
      </c>
      <c r="I54576">
        <v>29.880865</v>
      </c>
      <c r="J54576">
        <v>17</v>
      </c>
      <c r="K54576">
        <v>459</v>
      </c>
      <c r="L54576">
        <v>10.177725000000001</v>
      </c>
      <c r="M54576">
        <v>17</v>
      </c>
    </row>
    <row r="54577" spans="1:13">
      <c r="A54577" t="s">
        <v>85</v>
      </c>
      <c r="B54577" t="s">
        <v>205</v>
      </c>
      <c r="C54577">
        <v>4</v>
      </c>
      <c r="D54577" t="s">
        <v>190</v>
      </c>
      <c r="E54577">
        <v>1.7914919000000001E-2</v>
      </c>
      <c r="F54577">
        <v>1.0849161</v>
      </c>
      <c r="G54577">
        <v>1.0851762</v>
      </c>
      <c r="H54577">
        <v>32.000850649999997</v>
      </c>
      <c r="I54577">
        <v>29.583565</v>
      </c>
      <c r="J54577">
        <v>18</v>
      </c>
      <c r="K54577">
        <v>459</v>
      </c>
      <c r="L54577">
        <v>10.177630000000001</v>
      </c>
      <c r="M54577">
        <v>18</v>
      </c>
    </row>
    <row r="54578" spans="1:13">
      <c r="A54578" t="s">
        <v>85</v>
      </c>
      <c r="B54578" t="s">
        <v>205</v>
      </c>
      <c r="C54578">
        <v>4</v>
      </c>
      <c r="D54578" t="s">
        <v>190</v>
      </c>
      <c r="E54578">
        <v>1.7912253999999999E-2</v>
      </c>
      <c r="F54578">
        <v>1.0852208000000001</v>
      </c>
      <c r="G54578">
        <v>1.0854664999999999</v>
      </c>
      <c r="H54578">
        <v>32.160957400000001</v>
      </c>
      <c r="I54578">
        <v>29.858111999999998</v>
      </c>
      <c r="J54578">
        <v>19</v>
      </c>
      <c r="K54578">
        <v>459</v>
      </c>
      <c r="L54578">
        <v>10.09437333</v>
      </c>
      <c r="M54578">
        <v>19</v>
      </c>
    </row>
    <row r="54579" spans="1:13">
      <c r="A54579" t="s">
        <v>85</v>
      </c>
      <c r="B54579" t="s">
        <v>205</v>
      </c>
      <c r="C54579">
        <v>4</v>
      </c>
      <c r="D54579" t="s">
        <v>190</v>
      </c>
      <c r="E54579">
        <v>1.7892254999999999E-2</v>
      </c>
      <c r="F54579">
        <v>1.0854193999999999</v>
      </c>
      <c r="G54579">
        <v>1.0856954999999999</v>
      </c>
      <c r="H54579">
        <v>32.197729469999999</v>
      </c>
      <c r="I54579">
        <v>29.878530999999999</v>
      </c>
      <c r="J54579">
        <v>20</v>
      </c>
      <c r="K54579">
        <v>459</v>
      </c>
      <c r="L54579">
        <v>10.17756333</v>
      </c>
      <c r="M54579">
        <v>20</v>
      </c>
    </row>
    <row r="54580" spans="1:13">
      <c r="A54580" t="s">
        <v>85</v>
      </c>
      <c r="B54580" t="s">
        <v>205</v>
      </c>
      <c r="C54580">
        <v>4</v>
      </c>
      <c r="D54580" t="s">
        <v>190</v>
      </c>
      <c r="E54580">
        <v>1.7961735E-2</v>
      </c>
      <c r="F54580">
        <v>1.0852637000000001</v>
      </c>
      <c r="G54580">
        <v>1.0854975</v>
      </c>
      <c r="H54580">
        <v>31.98148424</v>
      </c>
      <c r="I54580">
        <v>29.607191</v>
      </c>
      <c r="J54580">
        <v>21</v>
      </c>
      <c r="K54580">
        <v>459</v>
      </c>
      <c r="L54580">
        <v>10.094385000000001</v>
      </c>
      <c r="M54580">
        <v>21</v>
      </c>
    </row>
    <row r="54581" spans="1:13">
      <c r="A54581" t="s">
        <v>85</v>
      </c>
      <c r="B54581" t="s">
        <v>205</v>
      </c>
      <c r="C54581">
        <v>4</v>
      </c>
      <c r="D54581" t="s">
        <v>190</v>
      </c>
      <c r="E54581">
        <v>1.7935840000000002E-2</v>
      </c>
      <c r="F54581">
        <v>1.0853697</v>
      </c>
      <c r="G54581">
        <v>1.0857003999999999</v>
      </c>
      <c r="H54581">
        <v>32.034367850000002</v>
      </c>
      <c r="I54581">
        <v>29.762646</v>
      </c>
      <c r="J54581">
        <v>22</v>
      </c>
      <c r="K54581">
        <v>459</v>
      </c>
      <c r="L54581">
        <v>10.094388329999999</v>
      </c>
      <c r="M54581">
        <v>22</v>
      </c>
    </row>
    <row r="54582" spans="1:13">
      <c r="A54582" t="s">
        <v>85</v>
      </c>
      <c r="B54582" t="s">
        <v>205</v>
      </c>
      <c r="C54582">
        <v>4</v>
      </c>
      <c r="D54582" t="s">
        <v>190</v>
      </c>
      <c r="E54582">
        <v>1.7904902E-2</v>
      </c>
      <c r="F54582">
        <v>1.0854893999999999</v>
      </c>
      <c r="G54582">
        <v>1.0857874999999999</v>
      </c>
      <c r="H54582">
        <v>31.980609269999999</v>
      </c>
      <c r="I54582">
        <v>29.675844000000001</v>
      </c>
      <c r="J54582">
        <v>23</v>
      </c>
      <c r="K54582">
        <v>459</v>
      </c>
      <c r="L54582">
        <v>10.09423833</v>
      </c>
      <c r="M54582">
        <v>23</v>
      </c>
    </row>
    <row r="54583" spans="1:13">
      <c r="A54583" t="s">
        <v>85</v>
      </c>
      <c r="B54583" t="s">
        <v>205</v>
      </c>
      <c r="C54583">
        <v>4</v>
      </c>
      <c r="D54583" t="s">
        <v>190</v>
      </c>
      <c r="E54583">
        <v>1.7971996E-2</v>
      </c>
      <c r="F54583">
        <v>1.0852495</v>
      </c>
      <c r="G54583">
        <v>1.0855892</v>
      </c>
      <c r="H54583">
        <v>31.791642580000001</v>
      </c>
      <c r="I54583">
        <v>29.517723</v>
      </c>
      <c r="J54583">
        <v>24</v>
      </c>
      <c r="K54583">
        <v>459</v>
      </c>
      <c r="L54583">
        <v>10.178134999999999</v>
      </c>
      <c r="M54583">
        <v>24</v>
      </c>
    </row>
    <row r="54584" spans="1:13">
      <c r="A54584" t="s">
        <v>85</v>
      </c>
      <c r="B54584" t="s">
        <v>205</v>
      </c>
      <c r="C54584">
        <v>4</v>
      </c>
      <c r="D54584" t="s">
        <v>190</v>
      </c>
      <c r="E54584">
        <v>1.7907995999999999E-2</v>
      </c>
      <c r="F54584">
        <v>1.0856018999999999</v>
      </c>
      <c r="G54584">
        <v>1.0859217999999999</v>
      </c>
      <c r="H54584">
        <v>32.131928010000003</v>
      </c>
      <c r="I54584">
        <v>29.894245000000002</v>
      </c>
      <c r="J54584">
        <v>25</v>
      </c>
      <c r="K54584">
        <v>459</v>
      </c>
      <c r="L54584">
        <v>10.178176669999999</v>
      </c>
      <c r="M54584">
        <v>25</v>
      </c>
    </row>
    <row r="54585" spans="1:13">
      <c r="A54585" t="s">
        <v>85</v>
      </c>
      <c r="B54585" t="s">
        <v>205</v>
      </c>
      <c r="C54585">
        <v>4</v>
      </c>
      <c r="D54585" t="s">
        <v>190</v>
      </c>
      <c r="E54585">
        <v>1.7882114000000001E-2</v>
      </c>
      <c r="F54585">
        <v>1.0857197999999999</v>
      </c>
      <c r="G54585">
        <v>1.0860034000000001</v>
      </c>
      <c r="H54585">
        <v>32.142760699999997</v>
      </c>
      <c r="I54585">
        <v>30.068756</v>
      </c>
      <c r="J54585">
        <v>26</v>
      </c>
      <c r="K54585">
        <v>459</v>
      </c>
      <c r="L54585">
        <v>10.094213330000001</v>
      </c>
      <c r="M54585">
        <v>26</v>
      </c>
    </row>
    <row r="54586" spans="1:13">
      <c r="A54586" t="s">
        <v>85</v>
      </c>
      <c r="B54586" t="s">
        <v>205</v>
      </c>
      <c r="C54586">
        <v>4</v>
      </c>
      <c r="D54586" t="s">
        <v>190</v>
      </c>
      <c r="E54586">
        <v>1.7979858000000001E-2</v>
      </c>
      <c r="F54586">
        <v>1.0854641</v>
      </c>
      <c r="G54586">
        <v>1.0859209999999999</v>
      </c>
      <c r="H54586">
        <v>32.006386210000002</v>
      </c>
      <c r="I54586">
        <v>29.721622</v>
      </c>
      <c r="J54586">
        <v>27</v>
      </c>
      <c r="K54586">
        <v>459</v>
      </c>
      <c r="L54586">
        <v>10.09398667</v>
      </c>
      <c r="M54586">
        <v>27</v>
      </c>
    </row>
    <row r="54587" spans="1:13">
      <c r="A54587" t="s">
        <v>85</v>
      </c>
      <c r="B54587" t="s">
        <v>205</v>
      </c>
      <c r="C54587">
        <v>4</v>
      </c>
      <c r="D54587" t="s">
        <v>190</v>
      </c>
      <c r="E54587">
        <v>1.7936923E-2</v>
      </c>
      <c r="F54587">
        <v>1.085855</v>
      </c>
      <c r="G54587">
        <v>1.086109</v>
      </c>
      <c r="H54587">
        <v>32.201376629999999</v>
      </c>
      <c r="I54587">
        <v>29.890591000000001</v>
      </c>
      <c r="J54587">
        <v>28</v>
      </c>
      <c r="K54587">
        <v>459</v>
      </c>
      <c r="L54587">
        <v>10.093814999999999</v>
      </c>
      <c r="M54587">
        <v>28</v>
      </c>
    </row>
    <row r="54588" spans="1:13">
      <c r="A54588" t="s">
        <v>85</v>
      </c>
      <c r="B54588" t="s">
        <v>205</v>
      </c>
      <c r="C54588">
        <v>4</v>
      </c>
      <c r="D54588" t="s">
        <v>190</v>
      </c>
      <c r="E54588">
        <v>1.7920216999999999E-2</v>
      </c>
      <c r="F54588">
        <v>1.0859411000000001</v>
      </c>
      <c r="G54588">
        <v>1.0861797</v>
      </c>
      <c r="H54588">
        <v>32.073988579999998</v>
      </c>
      <c r="I54588">
        <v>29.921232</v>
      </c>
      <c r="J54588">
        <v>29</v>
      </c>
      <c r="K54588">
        <v>459</v>
      </c>
      <c r="L54588">
        <v>10.094091669999999</v>
      </c>
      <c r="M54588">
        <v>29</v>
      </c>
    </row>
    <row r="54589" spans="1:13">
      <c r="A54589" t="s">
        <v>85</v>
      </c>
      <c r="B54589" t="s">
        <v>205</v>
      </c>
      <c r="C54589">
        <v>4</v>
      </c>
      <c r="D54589" t="s">
        <v>190</v>
      </c>
      <c r="E54589">
        <v>1.7998067999999999E-2</v>
      </c>
      <c r="F54589">
        <v>1.085788</v>
      </c>
      <c r="G54589">
        <v>1.0860935</v>
      </c>
      <c r="H54589">
        <v>32.011041419999998</v>
      </c>
      <c r="I54589">
        <v>29.754086999999998</v>
      </c>
      <c r="J54589">
        <v>30</v>
      </c>
      <c r="K54589">
        <v>459</v>
      </c>
      <c r="L54589">
        <v>10.17760167</v>
      </c>
      <c r="M54589">
        <v>30</v>
      </c>
    </row>
    <row r="54590" spans="1:13">
      <c r="A54590" t="s">
        <v>85</v>
      </c>
      <c r="B54590" t="s">
        <v>205</v>
      </c>
      <c r="C54590">
        <v>4</v>
      </c>
      <c r="D54590" t="s">
        <v>190</v>
      </c>
      <c r="E54590">
        <v>1.7947514000000001E-2</v>
      </c>
      <c r="F54590">
        <v>1.0858482</v>
      </c>
      <c r="G54590">
        <v>1.0861683</v>
      </c>
      <c r="H54590">
        <v>32.083312290000002</v>
      </c>
      <c r="I54590">
        <v>29.844711</v>
      </c>
      <c r="J54590">
        <v>31</v>
      </c>
      <c r="K54590">
        <v>459</v>
      </c>
      <c r="L54590">
        <v>10.09422</v>
      </c>
      <c r="M54590">
        <v>31</v>
      </c>
    </row>
    <row r="54591" spans="1:13">
      <c r="A54591" t="s">
        <v>85</v>
      </c>
      <c r="B54591" t="s">
        <v>205</v>
      </c>
      <c r="C54591">
        <v>4</v>
      </c>
      <c r="D54591" t="s">
        <v>190</v>
      </c>
      <c r="E54591">
        <v>1.7985065000000001E-2</v>
      </c>
      <c r="F54591">
        <v>1.0856535</v>
      </c>
      <c r="G54591">
        <v>1.0862879999999999</v>
      </c>
      <c r="H54591">
        <v>31.983665380000001</v>
      </c>
      <c r="I54591">
        <v>29.540651</v>
      </c>
      <c r="J54591">
        <v>32</v>
      </c>
      <c r="K54591">
        <v>459</v>
      </c>
      <c r="L54591">
        <v>10.094288329999999</v>
      </c>
      <c r="M54591">
        <v>32</v>
      </c>
    </row>
    <row r="54592" spans="1:13">
      <c r="A54592" t="s">
        <v>85</v>
      </c>
      <c r="B54592" t="s">
        <v>205</v>
      </c>
      <c r="C54592">
        <v>4</v>
      </c>
      <c r="D54592" t="s">
        <v>190</v>
      </c>
      <c r="E54592">
        <v>1.7969199000000002E-2</v>
      </c>
      <c r="F54592">
        <v>1.0858767</v>
      </c>
      <c r="G54592">
        <v>1.0862333</v>
      </c>
      <c r="H54592">
        <v>32.045031000000002</v>
      </c>
      <c r="I54592">
        <v>29.788201999999998</v>
      </c>
      <c r="J54592">
        <v>33</v>
      </c>
      <c r="K54592">
        <v>459</v>
      </c>
      <c r="L54592">
        <v>10.17773667</v>
      </c>
      <c r="M54592">
        <v>33</v>
      </c>
    </row>
    <row r="54593" spans="1:13">
      <c r="A54593" t="s">
        <v>85</v>
      </c>
      <c r="B54593" t="s">
        <v>205</v>
      </c>
      <c r="C54593">
        <v>4</v>
      </c>
      <c r="D54593" t="s">
        <v>190</v>
      </c>
      <c r="E54593">
        <v>1.7994316E-2</v>
      </c>
      <c r="F54593">
        <v>1.086077</v>
      </c>
      <c r="G54593">
        <v>1.0863613000000001</v>
      </c>
      <c r="H54593">
        <v>32.118042299999999</v>
      </c>
      <c r="I54593">
        <v>29.652519000000002</v>
      </c>
      <c r="J54593">
        <v>34</v>
      </c>
      <c r="K54593">
        <v>459</v>
      </c>
      <c r="L54593">
        <v>10.09426667</v>
      </c>
      <c r="M54593">
        <v>34</v>
      </c>
    </row>
    <row r="54594" spans="1:13">
      <c r="A54594" t="s">
        <v>85</v>
      </c>
      <c r="B54594" t="s">
        <v>205</v>
      </c>
      <c r="C54594">
        <v>4</v>
      </c>
      <c r="D54594" t="s">
        <v>190</v>
      </c>
      <c r="E54594">
        <v>1.7982187E-2</v>
      </c>
      <c r="F54594">
        <v>1.0859692999999999</v>
      </c>
      <c r="G54594">
        <v>1.0862890000000001</v>
      </c>
      <c r="H54594">
        <v>31.995069189999999</v>
      </c>
      <c r="I54594">
        <v>29.399006</v>
      </c>
      <c r="J54594">
        <v>35</v>
      </c>
      <c r="K54594">
        <v>459</v>
      </c>
      <c r="L54594">
        <v>10.17768167</v>
      </c>
      <c r="M54594">
        <v>35</v>
      </c>
    </row>
    <row r="54595" spans="1:13">
      <c r="A54595" t="s">
        <v>85</v>
      </c>
      <c r="B54595" t="s">
        <v>205</v>
      </c>
      <c r="C54595">
        <v>4</v>
      </c>
      <c r="D54595" t="s">
        <v>190</v>
      </c>
      <c r="E54595">
        <v>1.8001891999999999E-2</v>
      </c>
      <c r="F54595">
        <v>1.0860951000000001</v>
      </c>
      <c r="G54595">
        <v>1.0864043999999999</v>
      </c>
      <c r="H54595">
        <v>32.107081219999998</v>
      </c>
      <c r="I54595">
        <v>29.777588000000002</v>
      </c>
      <c r="J54595">
        <v>36</v>
      </c>
      <c r="K54595">
        <v>459</v>
      </c>
      <c r="L54595">
        <v>10.094398330000001</v>
      </c>
      <c r="M54595">
        <v>36</v>
      </c>
    </row>
    <row r="54596" spans="1:13">
      <c r="A54596" t="s">
        <v>85</v>
      </c>
      <c r="B54596" t="s">
        <v>205</v>
      </c>
      <c r="C54596">
        <v>4</v>
      </c>
      <c r="D54596" t="s">
        <v>190</v>
      </c>
      <c r="E54596">
        <v>1.7982021000000001E-2</v>
      </c>
      <c r="F54596">
        <v>1.0860068</v>
      </c>
      <c r="G54596">
        <v>1.0865648000000001</v>
      </c>
      <c r="H54596">
        <v>32.255290770000002</v>
      </c>
      <c r="I54596">
        <v>29.724513999999999</v>
      </c>
      <c r="J54596">
        <v>37</v>
      </c>
      <c r="K54596">
        <v>459</v>
      </c>
      <c r="L54596">
        <v>10.17759</v>
      </c>
      <c r="M54596">
        <v>37</v>
      </c>
    </row>
    <row r="54597" spans="1:13">
      <c r="A54597" t="s">
        <v>85</v>
      </c>
      <c r="B54597" t="s">
        <v>205</v>
      </c>
      <c r="C54597">
        <v>4</v>
      </c>
      <c r="D54597" t="s">
        <v>190</v>
      </c>
      <c r="E54597">
        <v>1.7931572999999999E-2</v>
      </c>
      <c r="F54597">
        <v>1.0861167</v>
      </c>
      <c r="G54597">
        <v>1.0863912</v>
      </c>
      <c r="H54597">
        <v>32.082841309999999</v>
      </c>
      <c r="I54597">
        <v>29.641290999999999</v>
      </c>
      <c r="J54597">
        <v>38</v>
      </c>
      <c r="K54597">
        <v>459</v>
      </c>
      <c r="L54597">
        <v>10.17764</v>
      </c>
      <c r="M54597">
        <v>38</v>
      </c>
    </row>
    <row r="54598" spans="1:13">
      <c r="A54598" t="s">
        <v>85</v>
      </c>
      <c r="B54598" t="s">
        <v>205</v>
      </c>
      <c r="C54598">
        <v>4</v>
      </c>
      <c r="D54598" t="s">
        <v>190</v>
      </c>
      <c r="E54598">
        <v>1.7970340000000001E-2</v>
      </c>
      <c r="F54598">
        <v>1.0863012000000001</v>
      </c>
      <c r="G54598">
        <v>1.0865216</v>
      </c>
      <c r="H54598">
        <v>32.1603244</v>
      </c>
      <c r="I54598">
        <v>29.894597999999998</v>
      </c>
      <c r="J54598">
        <v>39</v>
      </c>
      <c r="K54598">
        <v>459</v>
      </c>
      <c r="L54598">
        <v>10.093946669999999</v>
      </c>
      <c r="M54598">
        <v>39</v>
      </c>
    </row>
    <row r="54599" spans="1:13">
      <c r="A54599" t="s">
        <v>85</v>
      </c>
      <c r="B54599" t="s">
        <v>205</v>
      </c>
      <c r="C54599">
        <v>4</v>
      </c>
      <c r="D54599" t="s">
        <v>190</v>
      </c>
      <c r="E54599">
        <v>1.7925208000000002E-2</v>
      </c>
      <c r="F54599">
        <v>1.0862708000000001</v>
      </c>
      <c r="G54599">
        <v>1.0865825</v>
      </c>
      <c r="H54599">
        <v>32.189674920000002</v>
      </c>
      <c r="I54599">
        <v>30.138006000000001</v>
      </c>
      <c r="J54599">
        <v>40</v>
      </c>
      <c r="K54599">
        <v>459</v>
      </c>
      <c r="L54599">
        <v>10.17756</v>
      </c>
      <c r="M54599">
        <v>40</v>
      </c>
    </row>
    <row r="54600" spans="1:13">
      <c r="A54600" t="s">
        <v>85</v>
      </c>
      <c r="B54600" t="s">
        <v>205</v>
      </c>
      <c r="C54600">
        <v>4</v>
      </c>
      <c r="D54600" t="s">
        <v>190</v>
      </c>
      <c r="E54600">
        <v>1.8062465E-2</v>
      </c>
      <c r="F54600">
        <v>1.0860612000000001</v>
      </c>
      <c r="G54600">
        <v>1.086293</v>
      </c>
      <c r="H54600">
        <v>31.989742639999999</v>
      </c>
      <c r="I54600">
        <v>29.646069000000001</v>
      </c>
      <c r="J54600">
        <v>41</v>
      </c>
      <c r="K54600">
        <v>459</v>
      </c>
      <c r="L54600">
        <v>10.177785</v>
      </c>
      <c r="M54600">
        <v>41</v>
      </c>
    </row>
    <row r="54601" spans="1:13">
      <c r="A54601" t="s">
        <v>85</v>
      </c>
      <c r="B54601" t="s">
        <v>205</v>
      </c>
      <c r="C54601">
        <v>4</v>
      </c>
      <c r="D54601" t="s">
        <v>190</v>
      </c>
      <c r="E54601">
        <v>1.7989330000000001E-2</v>
      </c>
      <c r="F54601">
        <v>1.0859345</v>
      </c>
      <c r="G54601">
        <v>1.0865437</v>
      </c>
      <c r="H54601">
        <v>32.163402310000002</v>
      </c>
      <c r="I54601">
        <v>29.859579</v>
      </c>
      <c r="J54601">
        <v>42</v>
      </c>
      <c r="K54601">
        <v>459</v>
      </c>
      <c r="L54601">
        <v>10.178039999999999</v>
      </c>
      <c r="M54601">
        <v>42</v>
      </c>
    </row>
    <row r="54602" spans="1:13">
      <c r="A54602" t="s">
        <v>85</v>
      </c>
      <c r="B54602" t="s">
        <v>205</v>
      </c>
      <c r="C54602">
        <v>4</v>
      </c>
      <c r="D54602" t="s">
        <v>190</v>
      </c>
      <c r="E54602">
        <v>1.8013009999999999E-2</v>
      </c>
      <c r="F54602">
        <v>1.0864052</v>
      </c>
      <c r="G54602">
        <v>1.0866290000000001</v>
      </c>
      <c r="H54602">
        <v>32.2164632</v>
      </c>
      <c r="I54602">
        <v>29.743065000000001</v>
      </c>
      <c r="J54602">
        <v>43</v>
      </c>
      <c r="K54602">
        <v>459</v>
      </c>
      <c r="L54602">
        <v>10.177635</v>
      </c>
      <c r="M54602">
        <v>43</v>
      </c>
    </row>
    <row r="54603" spans="1:13">
      <c r="A54603" t="s">
        <v>85</v>
      </c>
      <c r="B54603" t="s">
        <v>205</v>
      </c>
      <c r="C54603">
        <v>4</v>
      </c>
      <c r="D54603" t="s">
        <v>190</v>
      </c>
      <c r="E54603">
        <v>1.8110841999999999E-2</v>
      </c>
      <c r="F54603">
        <v>1.0860987</v>
      </c>
      <c r="G54603">
        <v>1.086408</v>
      </c>
      <c r="H54603">
        <v>32.034310900000001</v>
      </c>
      <c r="I54603">
        <v>29.647690000000001</v>
      </c>
      <c r="J54603">
        <v>44</v>
      </c>
      <c r="K54603">
        <v>459</v>
      </c>
      <c r="L54603">
        <v>10.094611670000001</v>
      </c>
      <c r="M54603">
        <v>44</v>
      </c>
    </row>
    <row r="54604" spans="1:13">
      <c r="A54604" t="s">
        <v>85</v>
      </c>
      <c r="B54604" t="s">
        <v>205</v>
      </c>
      <c r="C54604">
        <v>4</v>
      </c>
      <c r="D54604" t="s">
        <v>190</v>
      </c>
      <c r="E54604">
        <v>1.8011523000000002E-2</v>
      </c>
      <c r="F54604">
        <v>1.0863167</v>
      </c>
      <c r="G54604">
        <v>1.0866441</v>
      </c>
      <c r="H54604">
        <v>32.192707859999999</v>
      </c>
      <c r="I54604">
        <v>29.772145999999999</v>
      </c>
      <c r="J54604">
        <v>45</v>
      </c>
      <c r="K54604">
        <v>459</v>
      </c>
      <c r="L54604">
        <v>10.09483833</v>
      </c>
      <c r="M54604">
        <v>45</v>
      </c>
    </row>
    <row r="54605" spans="1:13">
      <c r="A54605" t="s">
        <v>85</v>
      </c>
      <c r="B54605" t="s">
        <v>205</v>
      </c>
      <c r="C54605">
        <v>4</v>
      </c>
      <c r="D54605" t="s">
        <v>190</v>
      </c>
      <c r="E54605">
        <v>1.7989002E-2</v>
      </c>
      <c r="F54605">
        <v>1.0864556000000001</v>
      </c>
      <c r="G54605">
        <v>1.0867022</v>
      </c>
      <c r="H54605">
        <v>32.172029180000003</v>
      </c>
      <c r="I54605">
        <v>29.811433999999998</v>
      </c>
      <c r="J54605">
        <v>46</v>
      </c>
      <c r="K54605">
        <v>459</v>
      </c>
      <c r="L54605">
        <v>10.17769333</v>
      </c>
      <c r="M54605">
        <v>46</v>
      </c>
    </row>
    <row r="54606" spans="1:13">
      <c r="A54606" t="s">
        <v>85</v>
      </c>
      <c r="B54606" t="s">
        <v>205</v>
      </c>
      <c r="C54606">
        <v>4</v>
      </c>
      <c r="D54606" t="s">
        <v>190</v>
      </c>
      <c r="E54606">
        <v>1.8084286000000001E-2</v>
      </c>
      <c r="F54606">
        <v>1.0858148000000001</v>
      </c>
      <c r="G54606">
        <v>1.0864332999999999</v>
      </c>
      <c r="H54606">
        <v>31.89448762</v>
      </c>
      <c r="I54606">
        <v>29.454096</v>
      </c>
      <c r="J54606">
        <v>47</v>
      </c>
      <c r="K54606">
        <v>459</v>
      </c>
      <c r="L54606">
        <v>10.17806</v>
      </c>
      <c r="M54606">
        <v>47</v>
      </c>
    </row>
    <row r="54607" spans="1:13">
      <c r="A54607" t="s">
        <v>85</v>
      </c>
      <c r="B54607" t="s">
        <v>205</v>
      </c>
      <c r="C54607">
        <v>4</v>
      </c>
      <c r="D54607" t="s">
        <v>190</v>
      </c>
      <c r="E54607">
        <v>1.8037016999999999E-2</v>
      </c>
      <c r="F54607">
        <v>1.0862681999999999</v>
      </c>
      <c r="G54607">
        <v>1.0865954</v>
      </c>
      <c r="H54607">
        <v>32.078762339999997</v>
      </c>
      <c r="I54607">
        <v>29.675926</v>
      </c>
      <c r="J54607">
        <v>48</v>
      </c>
      <c r="K54607">
        <v>459</v>
      </c>
      <c r="L54607">
        <v>10.17845333</v>
      </c>
      <c r="M54607">
        <v>48</v>
      </c>
    </row>
    <row r="54608" spans="1:13">
      <c r="A54608" t="s">
        <v>85</v>
      </c>
      <c r="B54608" t="s">
        <v>205</v>
      </c>
      <c r="C54608">
        <v>4</v>
      </c>
      <c r="D54608" t="s">
        <v>190</v>
      </c>
      <c r="E54608">
        <v>1.8041126000000001E-2</v>
      </c>
      <c r="F54608">
        <v>1.0863853000000001</v>
      </c>
      <c r="G54608">
        <v>1.0867134000000001</v>
      </c>
      <c r="H54608">
        <v>32.044747180000002</v>
      </c>
      <c r="I54608">
        <v>29.639502</v>
      </c>
      <c r="J54608">
        <v>49</v>
      </c>
      <c r="K54608">
        <v>459</v>
      </c>
      <c r="L54608">
        <v>10.17816333</v>
      </c>
      <c r="M54608">
        <v>49</v>
      </c>
    </row>
    <row r="54609" spans="1:13">
      <c r="A54609" t="s">
        <v>85</v>
      </c>
      <c r="B54609" t="s">
        <v>205</v>
      </c>
      <c r="C54609">
        <v>4</v>
      </c>
      <c r="D54609" t="s">
        <v>190</v>
      </c>
      <c r="E54609">
        <v>1.8084231999999999E-2</v>
      </c>
      <c r="F54609">
        <v>1.0862628000000001</v>
      </c>
      <c r="G54609">
        <v>1.0866104000000001</v>
      </c>
      <c r="H54609">
        <v>32.017732150000001</v>
      </c>
      <c r="I54609">
        <v>29.803616000000002</v>
      </c>
      <c r="J54609">
        <v>50</v>
      </c>
      <c r="K54609">
        <v>459</v>
      </c>
      <c r="L54609">
        <v>10.09432</v>
      </c>
      <c r="M54609">
        <v>50</v>
      </c>
    </row>
    <row r="54610" spans="1:13">
      <c r="A54610" t="s">
        <v>85</v>
      </c>
      <c r="B54610" t="s">
        <v>205</v>
      </c>
      <c r="C54610">
        <v>4</v>
      </c>
      <c r="D54610" t="s">
        <v>190</v>
      </c>
      <c r="E54610">
        <v>1.8037668999999999E-2</v>
      </c>
      <c r="F54610">
        <v>1.0864028999999999</v>
      </c>
      <c r="G54610">
        <v>1.0866420999999999</v>
      </c>
      <c r="H54610">
        <v>32.145227689999999</v>
      </c>
      <c r="I54610">
        <v>29.770765000000001</v>
      </c>
      <c r="J54610">
        <v>51</v>
      </c>
      <c r="K54610">
        <v>459</v>
      </c>
      <c r="L54610">
        <v>10.094265</v>
      </c>
      <c r="M54610">
        <v>51</v>
      </c>
    </row>
    <row r="54611" spans="1:13">
      <c r="A54611" t="s">
        <v>85</v>
      </c>
      <c r="B54611" t="s">
        <v>205</v>
      </c>
      <c r="C54611">
        <v>4</v>
      </c>
      <c r="D54611" t="s">
        <v>190</v>
      </c>
      <c r="E54611">
        <v>1.8092621E-2</v>
      </c>
      <c r="F54611">
        <v>1.0862613000000001</v>
      </c>
      <c r="G54611">
        <v>1.0868515000000001</v>
      </c>
      <c r="H54611">
        <v>32.172298380000001</v>
      </c>
      <c r="I54611">
        <v>29.658306</v>
      </c>
      <c r="J54611">
        <v>52</v>
      </c>
      <c r="K54611">
        <v>459</v>
      </c>
      <c r="L54611">
        <v>10.09459667</v>
      </c>
      <c r="M54611">
        <v>52</v>
      </c>
    </row>
    <row r="54612" spans="1:13">
      <c r="A54612" t="s">
        <v>85</v>
      </c>
      <c r="B54612" t="s">
        <v>205</v>
      </c>
      <c r="C54612">
        <v>4</v>
      </c>
      <c r="D54612" t="s">
        <v>190</v>
      </c>
      <c r="E54612">
        <v>1.8091867000000001E-2</v>
      </c>
      <c r="F54612">
        <v>1.0863934</v>
      </c>
      <c r="G54612">
        <v>1.0866528</v>
      </c>
      <c r="H54612">
        <v>32.074256640000002</v>
      </c>
      <c r="I54612">
        <v>29.756733000000001</v>
      </c>
      <c r="J54612">
        <v>53</v>
      </c>
      <c r="K54612">
        <v>459</v>
      </c>
      <c r="L54612">
        <v>10.09467667</v>
      </c>
      <c r="M54612">
        <v>53</v>
      </c>
    </row>
    <row r="54613" spans="1:13">
      <c r="A54613" t="s">
        <v>85</v>
      </c>
      <c r="B54613" t="s">
        <v>205</v>
      </c>
      <c r="C54613">
        <v>4</v>
      </c>
      <c r="D54613" t="s">
        <v>190</v>
      </c>
      <c r="E54613">
        <v>1.8044582E-2</v>
      </c>
      <c r="F54613">
        <v>1.0864037</v>
      </c>
      <c r="G54613">
        <v>1.0866897</v>
      </c>
      <c r="H54613">
        <v>32.128941400000002</v>
      </c>
      <c r="I54613">
        <v>29.769112</v>
      </c>
      <c r="J54613">
        <v>54</v>
      </c>
      <c r="K54613">
        <v>459</v>
      </c>
      <c r="L54613">
        <v>10.17794833</v>
      </c>
      <c r="M54613">
        <v>54</v>
      </c>
    </row>
    <row r="54614" spans="1:13">
      <c r="A54614" t="s">
        <v>85</v>
      </c>
      <c r="B54614" t="s">
        <v>205</v>
      </c>
      <c r="C54614">
        <v>4</v>
      </c>
      <c r="D54614" t="s">
        <v>190</v>
      </c>
      <c r="E54614">
        <v>1.8061801999999998E-2</v>
      </c>
      <c r="F54614">
        <v>1.0861628000000001</v>
      </c>
      <c r="G54614">
        <v>1.0864792999999999</v>
      </c>
      <c r="H54614">
        <v>31.957080919999999</v>
      </c>
      <c r="I54614">
        <v>29.483609999999999</v>
      </c>
      <c r="J54614">
        <v>55</v>
      </c>
      <c r="K54614">
        <v>459</v>
      </c>
      <c r="L54614">
        <v>10.09504667</v>
      </c>
      <c r="M54614">
        <v>55</v>
      </c>
    </row>
    <row r="54615" spans="1:13">
      <c r="A54615" t="s">
        <v>85</v>
      </c>
      <c r="B54615" t="s">
        <v>205</v>
      </c>
      <c r="C54615">
        <v>4</v>
      </c>
      <c r="D54615" t="s">
        <v>190</v>
      </c>
      <c r="E54615">
        <v>1.8087279000000001E-2</v>
      </c>
      <c r="F54615">
        <v>1.0862505</v>
      </c>
      <c r="G54615">
        <v>1.0866336000000001</v>
      </c>
      <c r="H54615">
        <v>32.10069704</v>
      </c>
      <c r="I54615">
        <v>29.674482000000001</v>
      </c>
      <c r="J54615">
        <v>56</v>
      </c>
      <c r="K54615">
        <v>459</v>
      </c>
      <c r="L54615">
        <v>10.09461333</v>
      </c>
      <c r="M54615">
        <v>56</v>
      </c>
    </row>
    <row r="54616" spans="1:13">
      <c r="A54616" t="s">
        <v>85</v>
      </c>
      <c r="B54616" t="s">
        <v>205</v>
      </c>
      <c r="C54616">
        <v>4</v>
      </c>
      <c r="D54616" t="s">
        <v>190</v>
      </c>
      <c r="E54616">
        <v>1.8079329000000002E-2</v>
      </c>
      <c r="F54616">
        <v>1.0865339000000001</v>
      </c>
      <c r="G54616">
        <v>1.0868667000000001</v>
      </c>
      <c r="H54616">
        <v>32.201540190000003</v>
      </c>
      <c r="I54616">
        <v>29.676141999999999</v>
      </c>
      <c r="J54616">
        <v>57</v>
      </c>
      <c r="K54616">
        <v>459</v>
      </c>
      <c r="L54616">
        <v>10.09438667</v>
      </c>
      <c r="M54616">
        <v>57</v>
      </c>
    </row>
    <row r="54617" spans="1:13">
      <c r="A54617" t="s">
        <v>85</v>
      </c>
      <c r="B54617" t="s">
        <v>205</v>
      </c>
      <c r="C54617">
        <v>4</v>
      </c>
      <c r="D54617" t="s">
        <v>190</v>
      </c>
      <c r="E54617">
        <v>1.8007569000000001E-2</v>
      </c>
      <c r="F54617">
        <v>1.0862111999999999</v>
      </c>
      <c r="G54617">
        <v>1.0865066000000001</v>
      </c>
      <c r="H54617">
        <v>32.084977840000001</v>
      </c>
      <c r="I54617">
        <v>29.555112999999999</v>
      </c>
      <c r="J54617">
        <v>58</v>
      </c>
      <c r="K54617">
        <v>459</v>
      </c>
      <c r="L54617">
        <v>10.178140000000001</v>
      </c>
      <c r="M54617">
        <v>58</v>
      </c>
    </row>
    <row r="54618" spans="1:13">
      <c r="A54618" t="s">
        <v>85</v>
      </c>
      <c r="B54618" t="s">
        <v>205</v>
      </c>
      <c r="C54618">
        <v>4</v>
      </c>
      <c r="D54618" t="s">
        <v>190</v>
      </c>
      <c r="E54618">
        <v>1.8091851999999999E-2</v>
      </c>
      <c r="F54618">
        <v>1.0862954</v>
      </c>
      <c r="G54618">
        <v>1.0867150999999999</v>
      </c>
      <c r="H54618">
        <v>32.026375459999997</v>
      </c>
      <c r="I54618">
        <v>29.564482000000002</v>
      </c>
      <c r="J54618">
        <v>59</v>
      </c>
      <c r="K54618">
        <v>459</v>
      </c>
      <c r="L54618">
        <v>10.177985</v>
      </c>
      <c r="M54618">
        <v>59</v>
      </c>
    </row>
    <row r="54619" spans="1:13">
      <c r="A54619" t="s">
        <v>85</v>
      </c>
      <c r="B54619" t="s">
        <v>205</v>
      </c>
      <c r="C54619">
        <v>4</v>
      </c>
      <c r="D54619" t="s">
        <v>190</v>
      </c>
      <c r="E54619">
        <v>1.8094177999999999E-2</v>
      </c>
      <c r="F54619">
        <v>1.0864418</v>
      </c>
      <c r="G54619">
        <v>1.0867845</v>
      </c>
      <c r="H54619">
        <v>32.147436050000003</v>
      </c>
      <c r="I54619">
        <v>29.662758</v>
      </c>
      <c r="J54619">
        <v>60</v>
      </c>
      <c r="K54619">
        <v>459</v>
      </c>
      <c r="L54619">
        <v>10.094421669999999</v>
      </c>
      <c r="M54619">
        <v>60</v>
      </c>
    </row>
    <row r="54620" spans="1:13">
      <c r="A54620" t="s">
        <v>85</v>
      </c>
      <c r="B54620" t="s">
        <v>205</v>
      </c>
      <c r="C54620">
        <v>4</v>
      </c>
      <c r="D54620" t="s">
        <v>190</v>
      </c>
      <c r="E54620">
        <v>1.8175996999999999E-2</v>
      </c>
      <c r="F54620">
        <v>1.0862483999999999</v>
      </c>
      <c r="G54620">
        <v>1.0865138000000001</v>
      </c>
      <c r="H54620">
        <v>31.959603550000001</v>
      </c>
      <c r="I54620">
        <v>29.523389999999999</v>
      </c>
      <c r="J54620">
        <v>61</v>
      </c>
      <c r="K54620">
        <v>459</v>
      </c>
      <c r="L54620">
        <v>10.09436833</v>
      </c>
      <c r="M54620">
        <v>61</v>
      </c>
    </row>
    <row r="54621" spans="1:13">
      <c r="A54621" t="s">
        <v>85</v>
      </c>
      <c r="B54621" t="s">
        <v>205</v>
      </c>
      <c r="C54621">
        <v>4</v>
      </c>
      <c r="D54621" t="s">
        <v>190</v>
      </c>
      <c r="E54621">
        <v>1.8123113999999999E-2</v>
      </c>
      <c r="F54621">
        <v>1.0864358999999999</v>
      </c>
      <c r="G54621">
        <v>1.0866690999999999</v>
      </c>
      <c r="H54621">
        <v>32.165120180000002</v>
      </c>
      <c r="I54621">
        <v>29.651375000000002</v>
      </c>
      <c r="J54621">
        <v>62</v>
      </c>
      <c r="K54621">
        <v>459</v>
      </c>
      <c r="L54621">
        <v>10.09450333</v>
      </c>
      <c r="M54621">
        <v>62</v>
      </c>
    </row>
    <row r="54622" spans="1:13">
      <c r="A54622" t="s">
        <v>85</v>
      </c>
      <c r="B54622" t="s">
        <v>205</v>
      </c>
      <c r="C54622">
        <v>4</v>
      </c>
      <c r="D54622" t="s">
        <v>190</v>
      </c>
      <c r="E54622">
        <v>1.8119126999999999E-2</v>
      </c>
      <c r="F54622">
        <v>1.0865577</v>
      </c>
      <c r="G54622">
        <v>1.0868192000000001</v>
      </c>
      <c r="H54622">
        <v>32.269014009999999</v>
      </c>
      <c r="I54622">
        <v>29.706572000000001</v>
      </c>
      <c r="J54622">
        <v>63</v>
      </c>
      <c r="K54622">
        <v>459</v>
      </c>
      <c r="L54622">
        <v>10.177678330000001</v>
      </c>
      <c r="M54622">
        <v>63</v>
      </c>
    </row>
    <row r="54623" spans="1:13">
      <c r="A54623" t="s">
        <v>85</v>
      </c>
      <c r="B54623" t="s">
        <v>205</v>
      </c>
      <c r="C54623">
        <v>4</v>
      </c>
      <c r="D54623" t="s">
        <v>190</v>
      </c>
      <c r="E54623">
        <v>1.8176965E-2</v>
      </c>
      <c r="F54623">
        <v>1.0863054999999999</v>
      </c>
      <c r="G54623">
        <v>1.0865807999999999</v>
      </c>
      <c r="H54623">
        <v>32.045563979999997</v>
      </c>
      <c r="I54623">
        <v>29.611008000000002</v>
      </c>
      <c r="J54623">
        <v>64</v>
      </c>
      <c r="K54623">
        <v>459</v>
      </c>
      <c r="L54623">
        <v>10.094331670000001</v>
      </c>
      <c r="M54623">
        <v>64</v>
      </c>
    </row>
    <row r="54624" spans="1:13">
      <c r="A54624" t="s">
        <v>85</v>
      </c>
      <c r="B54624" t="s">
        <v>205</v>
      </c>
      <c r="C54624">
        <v>4</v>
      </c>
      <c r="D54624" t="s">
        <v>190</v>
      </c>
      <c r="E54624">
        <v>1.8096264000000001E-2</v>
      </c>
      <c r="F54624">
        <v>1.0865126000000001</v>
      </c>
      <c r="G54624">
        <v>1.0867954</v>
      </c>
      <c r="H54624">
        <v>32.230417199999998</v>
      </c>
      <c r="I54624">
        <v>29.897905000000002</v>
      </c>
      <c r="J54624">
        <v>65</v>
      </c>
      <c r="K54624">
        <v>459</v>
      </c>
      <c r="L54624">
        <v>10.09411667</v>
      </c>
      <c r="M54624">
        <v>65</v>
      </c>
    </row>
    <row r="54625" spans="1:13">
      <c r="A54625" t="s">
        <v>85</v>
      </c>
      <c r="B54625" t="s">
        <v>205</v>
      </c>
      <c r="C54625">
        <v>4</v>
      </c>
      <c r="D54625" t="s">
        <v>190</v>
      </c>
      <c r="E54625">
        <v>1.8181287000000001E-2</v>
      </c>
      <c r="F54625">
        <v>1.0865244999999999</v>
      </c>
      <c r="G54625">
        <v>1.0867783</v>
      </c>
      <c r="H54625">
        <v>32.210693380000002</v>
      </c>
      <c r="I54625">
        <v>29.895956000000002</v>
      </c>
      <c r="J54625">
        <v>66</v>
      </c>
      <c r="K54625">
        <v>459</v>
      </c>
      <c r="L54625">
        <v>10.17787833</v>
      </c>
      <c r="M54625">
        <v>66</v>
      </c>
    </row>
    <row r="54626" spans="1:13">
      <c r="A54626" t="s">
        <v>85</v>
      </c>
      <c r="B54626" t="s">
        <v>205</v>
      </c>
      <c r="C54626">
        <v>4</v>
      </c>
      <c r="D54626" t="s">
        <v>190</v>
      </c>
      <c r="E54626">
        <v>1.8181287000000001E-2</v>
      </c>
      <c r="F54626">
        <v>1.0853088</v>
      </c>
      <c r="G54626">
        <v>1.0866621000000001</v>
      </c>
      <c r="H54626">
        <v>32.17148048</v>
      </c>
      <c r="I54626">
        <v>29.764762999999999</v>
      </c>
      <c r="J54626">
        <v>67</v>
      </c>
      <c r="K54626">
        <v>459</v>
      </c>
      <c r="L54626">
        <v>10.094514999999999</v>
      </c>
      <c r="M54626">
        <v>67</v>
      </c>
    </row>
    <row r="54627" spans="1:13">
      <c r="A54627" t="s">
        <v>85</v>
      </c>
      <c r="B54627" t="s">
        <v>205</v>
      </c>
      <c r="C54627">
        <v>4</v>
      </c>
      <c r="D54627" t="s">
        <v>190</v>
      </c>
      <c r="E54627">
        <v>1.812155E-2</v>
      </c>
      <c r="F54627">
        <v>1.0864685999999999</v>
      </c>
      <c r="G54627">
        <v>1.0867541000000001</v>
      </c>
      <c r="H54627">
        <v>32.296478780000001</v>
      </c>
      <c r="I54627">
        <v>29.788941999999999</v>
      </c>
      <c r="J54627">
        <v>68</v>
      </c>
      <c r="K54627">
        <v>459</v>
      </c>
      <c r="L54627">
        <v>10.17808</v>
      </c>
      <c r="M54627">
        <v>68</v>
      </c>
    </row>
    <row r="54628" spans="1:13">
      <c r="A54628" t="s">
        <v>85</v>
      </c>
      <c r="B54628" t="s">
        <v>205</v>
      </c>
      <c r="C54628">
        <v>4</v>
      </c>
      <c r="D54628" t="s">
        <v>190</v>
      </c>
      <c r="E54628">
        <v>1.8116796000000001E-2</v>
      </c>
      <c r="F54628">
        <v>1.0866245000000001</v>
      </c>
      <c r="G54628">
        <v>1.0868819000000001</v>
      </c>
      <c r="H54628">
        <v>32.205662150000002</v>
      </c>
      <c r="I54628">
        <v>29.811585999999998</v>
      </c>
      <c r="J54628">
        <v>69</v>
      </c>
      <c r="K54628">
        <v>459</v>
      </c>
      <c r="L54628">
        <v>10.094476670000001</v>
      </c>
      <c r="M54628">
        <v>69</v>
      </c>
    </row>
    <row r="54629" spans="1:13">
      <c r="A54629" t="s">
        <v>85</v>
      </c>
      <c r="B54629" t="s">
        <v>205</v>
      </c>
      <c r="C54629">
        <v>4</v>
      </c>
      <c r="D54629" t="s">
        <v>190</v>
      </c>
      <c r="E54629">
        <v>1.8188536000000002E-2</v>
      </c>
      <c r="F54629">
        <v>1.0863780000000001</v>
      </c>
      <c r="G54629">
        <v>1.0866176000000001</v>
      </c>
      <c r="H54629">
        <v>32.082462820000003</v>
      </c>
      <c r="I54629">
        <v>29.750101000000001</v>
      </c>
      <c r="J54629">
        <v>70</v>
      </c>
      <c r="K54629">
        <v>459</v>
      </c>
      <c r="L54629">
        <v>10.09435833</v>
      </c>
      <c r="M54629">
        <v>70</v>
      </c>
    </row>
    <row r="54630" spans="1:13">
      <c r="A54630" t="s">
        <v>85</v>
      </c>
      <c r="B54630" t="s">
        <v>205</v>
      </c>
      <c r="C54630">
        <v>4</v>
      </c>
      <c r="D54630" t="s">
        <v>190</v>
      </c>
      <c r="E54630">
        <v>1.8120605000000001E-2</v>
      </c>
      <c r="F54630">
        <v>1.0863841000000001</v>
      </c>
      <c r="G54630">
        <v>1.0866982000000001</v>
      </c>
      <c r="H54630">
        <v>32.151114700000001</v>
      </c>
      <c r="I54630">
        <v>29.755002999999999</v>
      </c>
      <c r="J54630">
        <v>71</v>
      </c>
      <c r="K54630">
        <v>459</v>
      </c>
      <c r="L54630">
        <v>10.17825333</v>
      </c>
      <c r="M54630">
        <v>71</v>
      </c>
    </row>
    <row r="54631" spans="1:13">
      <c r="A54631" t="s">
        <v>85</v>
      </c>
      <c r="B54631" t="s">
        <v>205</v>
      </c>
      <c r="C54631">
        <v>4</v>
      </c>
      <c r="D54631" t="s">
        <v>190</v>
      </c>
      <c r="E54631">
        <v>1.8134391E-2</v>
      </c>
      <c r="F54631">
        <v>1.0853508000000001</v>
      </c>
      <c r="G54631">
        <v>1.0866901</v>
      </c>
      <c r="H54631">
        <v>32.015766669999998</v>
      </c>
      <c r="I54631">
        <v>29.436789000000001</v>
      </c>
      <c r="J54631">
        <v>72</v>
      </c>
      <c r="K54631">
        <v>459</v>
      </c>
      <c r="L54631">
        <v>10.17807</v>
      </c>
      <c r="M54631">
        <v>72</v>
      </c>
    </row>
    <row r="54632" spans="1:13">
      <c r="A54632" t="s">
        <v>85</v>
      </c>
      <c r="B54632" t="s">
        <v>205</v>
      </c>
      <c r="C54632">
        <v>4</v>
      </c>
      <c r="D54632" t="s">
        <v>190</v>
      </c>
      <c r="E54632">
        <v>1.8168746E-2</v>
      </c>
      <c r="F54632">
        <v>1.0863202000000001</v>
      </c>
      <c r="G54632">
        <v>1.0867027</v>
      </c>
      <c r="H54632">
        <v>32.098728029999997</v>
      </c>
      <c r="I54632">
        <v>29.745085</v>
      </c>
      <c r="J54632">
        <v>73</v>
      </c>
      <c r="K54632">
        <v>459</v>
      </c>
      <c r="L54632">
        <v>10.094424999999999</v>
      </c>
      <c r="M54632">
        <v>73</v>
      </c>
    </row>
    <row r="54633" spans="1:13">
      <c r="A54633" t="s">
        <v>85</v>
      </c>
      <c r="B54633" t="s">
        <v>205</v>
      </c>
      <c r="C54633">
        <v>4</v>
      </c>
      <c r="D54633" t="s">
        <v>190</v>
      </c>
      <c r="E54633">
        <v>1.8134912E-2</v>
      </c>
      <c r="F54633">
        <v>1.0864723000000001</v>
      </c>
      <c r="G54633">
        <v>1.0867274</v>
      </c>
      <c r="H54633">
        <v>32.218464709999999</v>
      </c>
      <c r="I54633">
        <v>29.837605</v>
      </c>
      <c r="J54633">
        <v>74</v>
      </c>
      <c r="K54633">
        <v>459</v>
      </c>
      <c r="L54633">
        <v>10.09417</v>
      </c>
      <c r="M54633">
        <v>74</v>
      </c>
    </row>
    <row r="54634" spans="1:13">
      <c r="A54634" t="s">
        <v>85</v>
      </c>
      <c r="B54634" t="s">
        <v>205</v>
      </c>
      <c r="C54634">
        <v>4</v>
      </c>
      <c r="D54634" t="s">
        <v>190</v>
      </c>
      <c r="E54634">
        <v>1.8171804E-2</v>
      </c>
      <c r="F54634">
        <v>1.0862839</v>
      </c>
      <c r="G54634">
        <v>1.0865597</v>
      </c>
      <c r="H54634">
        <v>32.145361600000001</v>
      </c>
      <c r="I54634">
        <v>29.612995000000002</v>
      </c>
      <c r="J54634">
        <v>75</v>
      </c>
      <c r="K54634">
        <v>459</v>
      </c>
      <c r="L54634">
        <v>10.09463667</v>
      </c>
      <c r="M54634">
        <v>75</v>
      </c>
    </row>
    <row r="54635" spans="1:13">
      <c r="A54635" t="s">
        <v>85</v>
      </c>
      <c r="B54635" t="s">
        <v>205</v>
      </c>
      <c r="C54635">
        <v>4</v>
      </c>
      <c r="D54635" t="s">
        <v>190</v>
      </c>
      <c r="E54635">
        <v>1.8161173999999999E-2</v>
      </c>
      <c r="F54635">
        <v>1.0864031000000001</v>
      </c>
      <c r="G54635">
        <v>1.0866104000000001</v>
      </c>
      <c r="H54635">
        <v>32.226297260000003</v>
      </c>
      <c r="I54635">
        <v>29.944399000000001</v>
      </c>
      <c r="J54635">
        <v>76</v>
      </c>
      <c r="K54635">
        <v>459</v>
      </c>
      <c r="L54635">
        <v>10.093996669999999</v>
      </c>
      <c r="M54635">
        <v>76</v>
      </c>
    </row>
    <row r="54636" spans="1:13">
      <c r="A54636" t="s">
        <v>85</v>
      </c>
      <c r="B54636" t="s">
        <v>205</v>
      </c>
      <c r="C54636">
        <v>4</v>
      </c>
      <c r="D54636" t="s">
        <v>190</v>
      </c>
      <c r="E54636">
        <v>1.8161915000000001E-2</v>
      </c>
      <c r="F54636">
        <v>1.0847473000000001</v>
      </c>
      <c r="G54636">
        <v>1.086741</v>
      </c>
      <c r="H54636">
        <v>32.275326440000001</v>
      </c>
      <c r="I54636">
        <v>29.717473999999999</v>
      </c>
      <c r="J54636">
        <v>77</v>
      </c>
      <c r="K54636">
        <v>459</v>
      </c>
      <c r="L54636">
        <v>10.177745</v>
      </c>
      <c r="M54636">
        <v>77</v>
      </c>
    </row>
    <row r="54637" spans="1:13">
      <c r="A54637" t="s">
        <v>85</v>
      </c>
      <c r="B54637" t="s">
        <v>205</v>
      </c>
      <c r="C54637">
        <v>4</v>
      </c>
      <c r="D54637" t="s">
        <v>190</v>
      </c>
      <c r="E54637">
        <v>1.8155253999999999E-2</v>
      </c>
      <c r="F54637">
        <v>1.0861779</v>
      </c>
      <c r="G54637">
        <v>1.0864919</v>
      </c>
      <c r="H54637">
        <v>32.154268989999998</v>
      </c>
      <c r="I54637">
        <v>29.551276999999999</v>
      </c>
      <c r="J54637">
        <v>78</v>
      </c>
      <c r="K54637">
        <v>459</v>
      </c>
      <c r="L54637">
        <v>10.17755</v>
      </c>
      <c r="M54637">
        <v>78</v>
      </c>
    </row>
    <row r="54638" spans="1:13">
      <c r="A54638" t="s">
        <v>85</v>
      </c>
      <c r="B54638" t="s">
        <v>205</v>
      </c>
      <c r="C54638">
        <v>4</v>
      </c>
      <c r="D54638" t="s">
        <v>190</v>
      </c>
      <c r="E54638">
        <v>1.8165875000000001E-2</v>
      </c>
      <c r="F54638">
        <v>1.0863282999999999</v>
      </c>
      <c r="G54638">
        <v>1.0866393999999999</v>
      </c>
      <c r="H54638">
        <v>32.206318779999997</v>
      </c>
      <c r="I54638">
        <v>29.781738000000001</v>
      </c>
      <c r="J54638">
        <v>79</v>
      </c>
      <c r="K54638">
        <v>459</v>
      </c>
      <c r="L54638">
        <v>10.177759999999999</v>
      </c>
      <c r="M54638">
        <v>79</v>
      </c>
    </row>
    <row r="54639" spans="1:13">
      <c r="A54639" t="s">
        <v>85</v>
      </c>
      <c r="B54639" t="s">
        <v>205</v>
      </c>
      <c r="C54639">
        <v>4</v>
      </c>
      <c r="D54639" t="s">
        <v>190</v>
      </c>
      <c r="E54639">
        <v>1.8145140000000001E-2</v>
      </c>
      <c r="F54639">
        <v>1.0863475</v>
      </c>
      <c r="G54639">
        <v>1.0866647</v>
      </c>
      <c r="H54639">
        <v>32.283284559999998</v>
      </c>
      <c r="I54639">
        <v>29.799994000000002</v>
      </c>
      <c r="J54639">
        <v>80</v>
      </c>
      <c r="K54639">
        <v>459</v>
      </c>
      <c r="L54639">
        <v>10.09470333</v>
      </c>
      <c r="M54639">
        <v>80</v>
      </c>
    </row>
    <row r="54640" spans="1:13">
      <c r="A54640" t="s">
        <v>85</v>
      </c>
      <c r="B54640" t="s">
        <v>205</v>
      </c>
      <c r="C54640">
        <v>4</v>
      </c>
      <c r="D54640" t="s">
        <v>190</v>
      </c>
      <c r="E54640">
        <v>1.8214351E-2</v>
      </c>
      <c r="F54640">
        <v>1.0860688999999999</v>
      </c>
      <c r="G54640">
        <v>1.0863784999999999</v>
      </c>
      <c r="H54640">
        <v>32.083163059999997</v>
      </c>
      <c r="I54640">
        <v>29.553293</v>
      </c>
      <c r="J54640">
        <v>81</v>
      </c>
      <c r="K54640">
        <v>459</v>
      </c>
      <c r="L54640">
        <v>10.094305</v>
      </c>
      <c r="M54640">
        <v>81</v>
      </c>
    </row>
    <row r="54641" spans="1:13">
      <c r="A54641" t="s">
        <v>85</v>
      </c>
      <c r="B54641" t="s">
        <v>205</v>
      </c>
      <c r="C54641">
        <v>4</v>
      </c>
      <c r="D54641" t="s">
        <v>190</v>
      </c>
      <c r="E54641">
        <v>1.8169846E-2</v>
      </c>
      <c r="F54641">
        <v>1.084641</v>
      </c>
      <c r="G54641">
        <v>1.0866255</v>
      </c>
      <c r="H54641">
        <v>32.207092729999999</v>
      </c>
      <c r="I54641">
        <v>29.720140000000001</v>
      </c>
      <c r="J54641">
        <v>82</v>
      </c>
      <c r="K54641">
        <v>459</v>
      </c>
      <c r="L54641">
        <v>10.09503833</v>
      </c>
      <c r="M54641">
        <v>82</v>
      </c>
    </row>
    <row r="54642" spans="1:13">
      <c r="A54642" t="s">
        <v>85</v>
      </c>
      <c r="B54642" t="s">
        <v>205</v>
      </c>
      <c r="C54642">
        <v>4</v>
      </c>
      <c r="D54642" t="s">
        <v>190</v>
      </c>
      <c r="E54642">
        <v>1.8136955999999999E-2</v>
      </c>
      <c r="F54642">
        <v>1.0862411999999999</v>
      </c>
      <c r="G54642">
        <v>1.0866347999999999</v>
      </c>
      <c r="H54642">
        <v>32.248479430000003</v>
      </c>
      <c r="I54642">
        <v>29.746807</v>
      </c>
      <c r="J54642">
        <v>83</v>
      </c>
      <c r="K54642">
        <v>459</v>
      </c>
      <c r="L54642">
        <v>10.178470000000001</v>
      </c>
      <c r="M54642">
        <v>83</v>
      </c>
    </row>
    <row r="54643" spans="1:13">
      <c r="A54643" t="s">
        <v>85</v>
      </c>
      <c r="B54643" t="s">
        <v>205</v>
      </c>
      <c r="C54643">
        <v>4</v>
      </c>
      <c r="D54643" t="s">
        <v>190</v>
      </c>
      <c r="E54643">
        <v>1.8235153E-2</v>
      </c>
      <c r="F54643">
        <v>1.0861392000000001</v>
      </c>
      <c r="G54643">
        <v>1.0864437</v>
      </c>
      <c r="H54643">
        <v>32.146203280000002</v>
      </c>
      <c r="I54643">
        <v>29.754301000000002</v>
      </c>
      <c r="J54643">
        <v>84</v>
      </c>
      <c r="K54643">
        <v>459</v>
      </c>
      <c r="L54643">
        <v>10.17806667</v>
      </c>
      <c r="M54643">
        <v>84</v>
      </c>
    </row>
    <row r="54644" spans="1:13">
      <c r="A54644" t="s">
        <v>85</v>
      </c>
      <c r="B54644" t="s">
        <v>205</v>
      </c>
      <c r="C54644">
        <v>4</v>
      </c>
      <c r="D54644" t="s">
        <v>190</v>
      </c>
      <c r="E54644">
        <v>1.8153724999999999E-2</v>
      </c>
      <c r="F54644">
        <v>1.0863446000000001</v>
      </c>
      <c r="G54644">
        <v>1.0865739999999999</v>
      </c>
      <c r="H54644">
        <v>32.359066679999998</v>
      </c>
      <c r="I54644">
        <v>30.006594</v>
      </c>
      <c r="J54644">
        <v>85</v>
      </c>
      <c r="K54644">
        <v>459</v>
      </c>
      <c r="L54644">
        <v>10.094863330000001</v>
      </c>
      <c r="M54644">
        <v>85</v>
      </c>
    </row>
    <row r="54645" spans="1:13">
      <c r="A54645" t="s">
        <v>85</v>
      </c>
      <c r="B54645" t="s">
        <v>205</v>
      </c>
      <c r="C54645">
        <v>4</v>
      </c>
      <c r="D54645" t="s">
        <v>190</v>
      </c>
      <c r="E54645">
        <v>1.8194383000000001E-2</v>
      </c>
      <c r="F54645">
        <v>1.0863795999999999</v>
      </c>
      <c r="G54645">
        <v>1.0866426</v>
      </c>
      <c r="H54645">
        <v>32.409365100000002</v>
      </c>
      <c r="I54645">
        <v>29.738951</v>
      </c>
      <c r="J54645">
        <v>86</v>
      </c>
      <c r="K54645">
        <v>459</v>
      </c>
      <c r="L54645">
        <v>10.093973330000001</v>
      </c>
      <c r="M54645">
        <v>86</v>
      </c>
    </row>
    <row r="54646" spans="1:13">
      <c r="A54646" t="s">
        <v>85</v>
      </c>
      <c r="B54646" t="s">
        <v>205</v>
      </c>
      <c r="C54646">
        <v>4</v>
      </c>
      <c r="D54646" t="s">
        <v>190</v>
      </c>
      <c r="E54646">
        <v>1.8259629999999999E-2</v>
      </c>
      <c r="F54646">
        <v>1.0845419000000001</v>
      </c>
      <c r="G54646">
        <v>1.0865096000000001</v>
      </c>
      <c r="H54646">
        <v>32.236659039999999</v>
      </c>
      <c r="I54646">
        <v>29.739477000000001</v>
      </c>
      <c r="J54646">
        <v>87</v>
      </c>
      <c r="K54646">
        <v>459</v>
      </c>
      <c r="L54646">
        <v>10.178285000000001</v>
      </c>
      <c r="M54646">
        <v>87</v>
      </c>
    </row>
    <row r="54647" spans="1:13">
      <c r="A54647" t="s">
        <v>85</v>
      </c>
      <c r="B54647" t="s">
        <v>205</v>
      </c>
      <c r="C54647">
        <v>4</v>
      </c>
      <c r="D54647" t="s">
        <v>190</v>
      </c>
      <c r="E54647">
        <v>1.8197715E-2</v>
      </c>
      <c r="F54647">
        <v>1.0862969</v>
      </c>
      <c r="G54647">
        <v>1.0865368</v>
      </c>
      <c r="H54647">
        <v>32.343920779999998</v>
      </c>
      <c r="I54647">
        <v>29.703806</v>
      </c>
      <c r="J54647">
        <v>88</v>
      </c>
      <c r="K54647">
        <v>459</v>
      </c>
      <c r="L54647">
        <v>10.09463</v>
      </c>
      <c r="M54647">
        <v>88</v>
      </c>
    </row>
    <row r="54648" spans="1:13">
      <c r="A54648" t="s">
        <v>85</v>
      </c>
      <c r="B54648" t="s">
        <v>205</v>
      </c>
      <c r="C54648">
        <v>4</v>
      </c>
      <c r="D54648" t="s">
        <v>190</v>
      </c>
      <c r="E54648">
        <v>1.8153148000000001E-2</v>
      </c>
      <c r="F54648">
        <v>1.0863967999999999</v>
      </c>
      <c r="G54648">
        <v>1.0866325999999999</v>
      </c>
      <c r="H54648">
        <v>32.358139530000003</v>
      </c>
      <c r="I54648">
        <v>29.996096000000001</v>
      </c>
      <c r="J54648">
        <v>89</v>
      </c>
      <c r="K54648">
        <v>459</v>
      </c>
      <c r="L54648">
        <v>10.177925</v>
      </c>
      <c r="M54648">
        <v>89</v>
      </c>
    </row>
    <row r="54649" spans="1:13">
      <c r="A54649" t="s">
        <v>85</v>
      </c>
      <c r="B54649" t="s">
        <v>205</v>
      </c>
      <c r="C54649">
        <v>4</v>
      </c>
      <c r="D54649" t="s">
        <v>190</v>
      </c>
      <c r="E54649">
        <v>1.8223871999999999E-2</v>
      </c>
      <c r="F54649">
        <v>1.0861832</v>
      </c>
      <c r="G54649">
        <v>1.0864242</v>
      </c>
      <c r="H54649">
        <v>32.265201480000002</v>
      </c>
      <c r="I54649">
        <v>29.776035</v>
      </c>
      <c r="J54649">
        <v>90</v>
      </c>
      <c r="K54649">
        <v>459</v>
      </c>
      <c r="L54649">
        <v>10.09394833</v>
      </c>
      <c r="M54649">
        <v>90</v>
      </c>
    </row>
    <row r="54650" spans="1:13">
      <c r="A54650" t="s">
        <v>85</v>
      </c>
      <c r="B54650" t="s">
        <v>205</v>
      </c>
      <c r="C54650">
        <v>4</v>
      </c>
      <c r="D54650" t="s">
        <v>190</v>
      </c>
      <c r="E54650">
        <v>1.8145407999999998E-2</v>
      </c>
      <c r="F54650">
        <v>1.0862162</v>
      </c>
      <c r="G54650">
        <v>1.0865222000000001</v>
      </c>
      <c r="H54650">
        <v>32.397148360000003</v>
      </c>
      <c r="I54650">
        <v>30.072285000000001</v>
      </c>
      <c r="J54650">
        <v>91</v>
      </c>
      <c r="K54650">
        <v>459</v>
      </c>
      <c r="L54650">
        <v>10.094521670000001</v>
      </c>
      <c r="M54650">
        <v>91</v>
      </c>
    </row>
    <row r="54651" spans="1:13">
      <c r="A54651" t="s">
        <v>85</v>
      </c>
      <c r="B54651" t="s">
        <v>205</v>
      </c>
      <c r="C54651">
        <v>4</v>
      </c>
      <c r="D54651" t="s">
        <v>190</v>
      </c>
      <c r="E54651">
        <v>1.8154183000000001E-2</v>
      </c>
      <c r="F54651">
        <v>1.0860991</v>
      </c>
      <c r="G54651">
        <v>1.0863278000000001</v>
      </c>
      <c r="H54651">
        <v>32.173741210000003</v>
      </c>
      <c r="I54651">
        <v>29.588835</v>
      </c>
      <c r="J54651">
        <v>92</v>
      </c>
      <c r="K54651">
        <v>459</v>
      </c>
      <c r="L54651">
        <v>10.094060000000001</v>
      </c>
      <c r="M54651">
        <v>92</v>
      </c>
    </row>
    <row r="54652" spans="1:13">
      <c r="A54652" t="s">
        <v>85</v>
      </c>
      <c r="B54652" t="s">
        <v>205</v>
      </c>
      <c r="C54652">
        <v>4</v>
      </c>
      <c r="D54652" t="s">
        <v>190</v>
      </c>
      <c r="E54652">
        <v>1.8239175999999999E-2</v>
      </c>
      <c r="F54652">
        <v>1.0860917999999999</v>
      </c>
      <c r="G54652">
        <v>1.0863444</v>
      </c>
      <c r="H54652">
        <v>32.300194789999999</v>
      </c>
      <c r="I54652">
        <v>29.810397999999999</v>
      </c>
      <c r="J54652">
        <v>93</v>
      </c>
      <c r="K54652">
        <v>459</v>
      </c>
      <c r="L54652">
        <v>10.094175</v>
      </c>
      <c r="M54652">
        <v>93</v>
      </c>
    </row>
    <row r="54653" spans="1:13">
      <c r="A54653" t="s">
        <v>85</v>
      </c>
      <c r="B54653" t="s">
        <v>205</v>
      </c>
      <c r="C54653">
        <v>4</v>
      </c>
      <c r="D54653" t="s">
        <v>190</v>
      </c>
      <c r="E54653">
        <v>1.8210332999999999E-2</v>
      </c>
      <c r="F54653">
        <v>1.0861312000000001</v>
      </c>
      <c r="G54653">
        <v>1.0863514000000001</v>
      </c>
      <c r="H54653">
        <v>32.36869626</v>
      </c>
      <c r="I54653">
        <v>29.782018999999998</v>
      </c>
      <c r="J54653">
        <v>94</v>
      </c>
      <c r="K54653">
        <v>459</v>
      </c>
      <c r="L54653">
        <v>10.177616670000001</v>
      </c>
      <c r="M54653">
        <v>94</v>
      </c>
    </row>
    <row r="54654" spans="1:13">
      <c r="A54654" t="s">
        <v>85</v>
      </c>
      <c r="B54654" t="s">
        <v>205</v>
      </c>
      <c r="C54654">
        <v>4</v>
      </c>
      <c r="D54654" t="s">
        <v>190</v>
      </c>
      <c r="E54654">
        <v>1.8231733E-2</v>
      </c>
      <c r="F54654">
        <v>1.0857399999999999</v>
      </c>
      <c r="G54654">
        <v>1.0860399999999999</v>
      </c>
      <c r="H54654">
        <v>32.073626140000002</v>
      </c>
      <c r="I54654">
        <v>29.449942</v>
      </c>
      <c r="J54654">
        <v>95</v>
      </c>
      <c r="K54654">
        <v>459</v>
      </c>
      <c r="L54654">
        <v>10.09463833</v>
      </c>
      <c r="M54654">
        <v>95</v>
      </c>
    </row>
    <row r="54655" spans="1:13">
      <c r="A54655" t="s">
        <v>85</v>
      </c>
      <c r="B54655" t="s">
        <v>205</v>
      </c>
      <c r="C54655">
        <v>4</v>
      </c>
      <c r="D54655" t="s">
        <v>190</v>
      </c>
      <c r="E54655">
        <v>1.8231477999999999E-2</v>
      </c>
      <c r="F54655">
        <v>1.0858861</v>
      </c>
      <c r="G54655">
        <v>1.0862569</v>
      </c>
      <c r="H54655">
        <v>32.124245729999998</v>
      </c>
      <c r="I54655">
        <v>29.672533000000001</v>
      </c>
      <c r="J54655">
        <v>96</v>
      </c>
      <c r="K54655">
        <v>459</v>
      </c>
      <c r="L54655">
        <v>10.177751669999999</v>
      </c>
      <c r="M54655">
        <v>96</v>
      </c>
    </row>
    <row r="54656" spans="1:13">
      <c r="A54656" t="s">
        <v>85</v>
      </c>
      <c r="B54656" t="s">
        <v>205</v>
      </c>
      <c r="C54656">
        <v>4</v>
      </c>
      <c r="D54656" t="s">
        <v>190</v>
      </c>
      <c r="E54656">
        <v>1.8241648999999999E-2</v>
      </c>
      <c r="F54656">
        <v>1.0860373999999999</v>
      </c>
      <c r="G54656">
        <v>1.0862615</v>
      </c>
      <c r="H54656">
        <v>32.364052540000003</v>
      </c>
      <c r="I54656">
        <v>29.728570999999999</v>
      </c>
      <c r="J54656">
        <v>97</v>
      </c>
      <c r="K54656">
        <v>459</v>
      </c>
      <c r="L54656">
        <v>10.094573329999999</v>
      </c>
      <c r="M54656">
        <v>97</v>
      </c>
    </row>
    <row r="54657" spans="1:13">
      <c r="A54657" t="s">
        <v>85</v>
      </c>
      <c r="B54657" t="s">
        <v>205</v>
      </c>
      <c r="C54657">
        <v>4</v>
      </c>
      <c r="D54657" t="s">
        <v>190</v>
      </c>
      <c r="E54657">
        <v>1.8246720000000001E-2</v>
      </c>
      <c r="F54657">
        <v>1.0858412</v>
      </c>
      <c r="G54657">
        <v>1.0861666000000001</v>
      </c>
      <c r="H54657">
        <v>32.200279090000002</v>
      </c>
      <c r="I54657">
        <v>29.506202999999999</v>
      </c>
      <c r="J54657">
        <v>98</v>
      </c>
      <c r="K54657">
        <v>459</v>
      </c>
      <c r="L54657">
        <v>10.094455</v>
      </c>
      <c r="M54657">
        <v>98</v>
      </c>
    </row>
    <row r="54658" spans="1:13">
      <c r="A54658" t="s">
        <v>85</v>
      </c>
      <c r="B54658" t="s">
        <v>205</v>
      </c>
      <c r="C54658">
        <v>4</v>
      </c>
      <c r="D54658" t="s">
        <v>190</v>
      </c>
      <c r="E54658">
        <v>1.8249136999999999E-2</v>
      </c>
      <c r="F54658">
        <v>1.0861126000000001</v>
      </c>
      <c r="G54658">
        <v>1.0863159</v>
      </c>
      <c r="H54658">
        <v>32.378061780000003</v>
      </c>
      <c r="I54658">
        <v>29.796627000000001</v>
      </c>
      <c r="J54658">
        <v>99</v>
      </c>
      <c r="K54658">
        <v>459</v>
      </c>
      <c r="L54658">
        <v>10.094506669999999</v>
      </c>
      <c r="M54658">
        <v>99</v>
      </c>
    </row>
    <row r="54659" spans="1:13">
      <c r="A54659" t="s">
        <v>85</v>
      </c>
      <c r="B54659" t="s">
        <v>205</v>
      </c>
      <c r="C54659">
        <v>4</v>
      </c>
      <c r="D54659" t="s">
        <v>190</v>
      </c>
      <c r="E54659">
        <v>1.8177034000000002E-2</v>
      </c>
      <c r="F54659">
        <v>1.0860506999999999</v>
      </c>
      <c r="G54659">
        <v>1.0862455</v>
      </c>
      <c r="H54659">
        <v>32.417294929999997</v>
      </c>
      <c r="I54659">
        <v>30.144203000000001</v>
      </c>
      <c r="J54659">
        <v>100</v>
      </c>
      <c r="K54659">
        <v>459</v>
      </c>
      <c r="L54659">
        <v>10.178125</v>
      </c>
      <c r="M54659">
        <v>100</v>
      </c>
    </row>
    <row r="54660" spans="1:13">
      <c r="A54660" t="s">
        <v>85</v>
      </c>
      <c r="B54660" t="s">
        <v>205</v>
      </c>
      <c r="C54660">
        <v>4</v>
      </c>
      <c r="D54660" t="s">
        <v>190</v>
      </c>
      <c r="E54660">
        <v>1.829041E-2</v>
      </c>
      <c r="F54660">
        <v>1.0856383999999999</v>
      </c>
      <c r="G54660">
        <v>1.0858833000000001</v>
      </c>
      <c r="H54660">
        <v>32.204780970000002</v>
      </c>
      <c r="I54660">
        <v>29.708347</v>
      </c>
      <c r="J54660">
        <v>101</v>
      </c>
      <c r="K54660">
        <v>459</v>
      </c>
      <c r="L54660">
        <v>10.177576670000001</v>
      </c>
      <c r="M54660">
        <v>101</v>
      </c>
    </row>
    <row r="54661" spans="1:13">
      <c r="A54661" t="s">
        <v>85</v>
      </c>
      <c r="B54661" t="s">
        <v>205</v>
      </c>
      <c r="C54661">
        <v>4</v>
      </c>
      <c r="D54661" t="s">
        <v>190</v>
      </c>
      <c r="E54661">
        <v>1.8235267999999999E-2</v>
      </c>
      <c r="F54661">
        <v>1.0857303</v>
      </c>
      <c r="G54661">
        <v>1.0860825999999999</v>
      </c>
      <c r="H54661">
        <v>32.336887099999998</v>
      </c>
      <c r="I54661">
        <v>29.809308999999999</v>
      </c>
      <c r="J54661">
        <v>102</v>
      </c>
      <c r="K54661">
        <v>459</v>
      </c>
      <c r="L54661">
        <v>10.17773833</v>
      </c>
      <c r="M54661">
        <v>102</v>
      </c>
    </row>
    <row r="54662" spans="1:13">
      <c r="A54662" t="s">
        <v>85</v>
      </c>
      <c r="B54662" t="s">
        <v>205</v>
      </c>
      <c r="C54662">
        <v>4</v>
      </c>
      <c r="D54662" t="s">
        <v>190</v>
      </c>
      <c r="E54662">
        <v>1.8249445E-2</v>
      </c>
      <c r="F54662">
        <v>1.0858455</v>
      </c>
      <c r="G54662">
        <v>1.0861373999999999</v>
      </c>
      <c r="H54662">
        <v>32.290550269999997</v>
      </c>
      <c r="I54662">
        <v>29.713428</v>
      </c>
      <c r="J54662">
        <v>103</v>
      </c>
      <c r="K54662">
        <v>459</v>
      </c>
      <c r="L54662">
        <v>10.17742</v>
      </c>
      <c r="M54662">
        <v>103</v>
      </c>
    </row>
    <row r="54663" spans="1:13">
      <c r="A54663" t="s">
        <v>85</v>
      </c>
      <c r="B54663" t="s">
        <v>205</v>
      </c>
      <c r="C54663">
        <v>4</v>
      </c>
      <c r="D54663" t="s">
        <v>190</v>
      </c>
      <c r="E54663">
        <v>1.8317472000000001E-2</v>
      </c>
      <c r="F54663">
        <v>1.0855942999999999</v>
      </c>
      <c r="G54663">
        <v>1.0858196</v>
      </c>
      <c r="H54663">
        <v>32.11855096</v>
      </c>
      <c r="I54663">
        <v>29.545895000000002</v>
      </c>
      <c r="J54663">
        <v>104</v>
      </c>
      <c r="K54663">
        <v>459</v>
      </c>
      <c r="L54663">
        <v>10.17824167</v>
      </c>
      <c r="M54663">
        <v>104</v>
      </c>
    </row>
    <row r="54664" spans="1:13">
      <c r="A54664" t="s">
        <v>85</v>
      </c>
      <c r="B54664" t="s">
        <v>205</v>
      </c>
      <c r="C54664">
        <v>4</v>
      </c>
      <c r="D54664" t="s">
        <v>190</v>
      </c>
      <c r="E54664">
        <v>1.8242992E-2</v>
      </c>
      <c r="F54664">
        <v>1.0857351</v>
      </c>
      <c r="G54664">
        <v>1.086071</v>
      </c>
      <c r="H54664">
        <v>32.316043129999997</v>
      </c>
      <c r="I54664">
        <v>29.745684000000001</v>
      </c>
      <c r="J54664">
        <v>105</v>
      </c>
      <c r="K54664">
        <v>459</v>
      </c>
      <c r="L54664">
        <v>10.177555</v>
      </c>
      <c r="M54664">
        <v>105</v>
      </c>
    </row>
    <row r="54665" spans="1:13">
      <c r="A54665" t="s">
        <v>85</v>
      </c>
      <c r="B54665" t="s">
        <v>205</v>
      </c>
      <c r="C54665">
        <v>4</v>
      </c>
      <c r="D54665" t="s">
        <v>190</v>
      </c>
      <c r="E54665">
        <v>1.8201318000000001E-2</v>
      </c>
      <c r="F54665">
        <v>1.0857696999999999</v>
      </c>
      <c r="G54665">
        <v>1.0860202000000001</v>
      </c>
      <c r="H54665">
        <v>32.24753956</v>
      </c>
      <c r="I54665">
        <v>30.038838999999999</v>
      </c>
      <c r="J54665">
        <v>106</v>
      </c>
      <c r="K54665">
        <v>459</v>
      </c>
      <c r="L54665">
        <v>10.094521670000001</v>
      </c>
      <c r="M54665">
        <v>106</v>
      </c>
    </row>
    <row r="54666" spans="1:13">
      <c r="A54666" t="s">
        <v>85</v>
      </c>
      <c r="B54666" t="s">
        <v>205</v>
      </c>
      <c r="C54666">
        <v>4</v>
      </c>
      <c r="D54666" t="s">
        <v>190</v>
      </c>
      <c r="E54666">
        <v>1.8320079999999999E-2</v>
      </c>
      <c r="F54666">
        <v>1.0855682</v>
      </c>
      <c r="G54666">
        <v>1.0858981999999999</v>
      </c>
      <c r="H54666">
        <v>32.155070430000002</v>
      </c>
      <c r="I54666">
        <v>29.505534999999998</v>
      </c>
      <c r="J54666">
        <v>107</v>
      </c>
      <c r="K54666">
        <v>459</v>
      </c>
      <c r="L54666">
        <v>10.094250000000001</v>
      </c>
      <c r="M54666">
        <v>107</v>
      </c>
    </row>
    <row r="54667" spans="1:13">
      <c r="A54667" t="s">
        <v>85</v>
      </c>
      <c r="B54667" t="s">
        <v>205</v>
      </c>
      <c r="C54667">
        <v>4</v>
      </c>
      <c r="D54667" t="s">
        <v>190</v>
      </c>
      <c r="E54667">
        <v>1.8282201000000001E-2</v>
      </c>
      <c r="F54667">
        <v>1.0857718000000001</v>
      </c>
      <c r="G54667">
        <v>1.0860156000000001</v>
      </c>
      <c r="H54667">
        <v>32.374192979999997</v>
      </c>
      <c r="I54667">
        <v>29.777082</v>
      </c>
      <c r="J54667">
        <v>108</v>
      </c>
      <c r="K54667">
        <v>459</v>
      </c>
      <c r="L54667">
        <v>10.09442833</v>
      </c>
      <c r="M54667">
        <v>108</v>
      </c>
    </row>
    <row r="54668" spans="1:13">
      <c r="A54668" t="s">
        <v>85</v>
      </c>
      <c r="B54668" t="s">
        <v>205</v>
      </c>
      <c r="C54668">
        <v>4</v>
      </c>
      <c r="D54668" t="s">
        <v>190</v>
      </c>
      <c r="E54668">
        <v>1.8223407E-2</v>
      </c>
      <c r="F54668">
        <v>1.0857964</v>
      </c>
      <c r="G54668">
        <v>1.0860460000000001</v>
      </c>
      <c r="H54668">
        <v>32.404870539999997</v>
      </c>
      <c r="I54668">
        <v>29.969618000000001</v>
      </c>
      <c r="J54668">
        <v>109</v>
      </c>
      <c r="K54668">
        <v>459</v>
      </c>
      <c r="L54668">
        <v>10.094148329999999</v>
      </c>
      <c r="M54668">
        <v>109</v>
      </c>
    </row>
    <row r="54669" spans="1:13">
      <c r="A54669" t="s">
        <v>85</v>
      </c>
      <c r="B54669" t="s">
        <v>205</v>
      </c>
      <c r="C54669">
        <v>4</v>
      </c>
      <c r="D54669" t="s">
        <v>190</v>
      </c>
      <c r="E54669">
        <v>1.8269895000000001E-2</v>
      </c>
      <c r="F54669">
        <v>1.0856684000000001</v>
      </c>
      <c r="G54669">
        <v>1.0859338999999999</v>
      </c>
      <c r="H54669">
        <v>32.346634719999997</v>
      </c>
      <c r="I54669">
        <v>29.903780000000001</v>
      </c>
      <c r="J54669">
        <v>110</v>
      </c>
      <c r="K54669">
        <v>459</v>
      </c>
      <c r="L54669">
        <v>10.177524999999999</v>
      </c>
      <c r="M54669">
        <v>110</v>
      </c>
    </row>
    <row r="54670" spans="1:13">
      <c r="A54670" t="s">
        <v>85</v>
      </c>
      <c r="B54670" t="s">
        <v>205</v>
      </c>
      <c r="C54670">
        <v>4</v>
      </c>
      <c r="D54670" t="s">
        <v>190</v>
      </c>
      <c r="E54670">
        <v>1.8215281999999999E-2</v>
      </c>
      <c r="F54670">
        <v>1.0856636</v>
      </c>
      <c r="G54670">
        <v>1.0858706</v>
      </c>
      <c r="H54670">
        <v>32.485663610000003</v>
      </c>
      <c r="I54670">
        <v>30.078510000000001</v>
      </c>
      <c r="J54670">
        <v>111</v>
      </c>
      <c r="K54670">
        <v>459</v>
      </c>
      <c r="L54670">
        <v>10.17808333</v>
      </c>
      <c r="M54670">
        <v>111</v>
      </c>
    </row>
    <row r="54671" spans="1:13">
      <c r="A54671" t="s">
        <v>85</v>
      </c>
      <c r="B54671" t="s">
        <v>205</v>
      </c>
      <c r="C54671">
        <v>4</v>
      </c>
      <c r="D54671" t="s">
        <v>190</v>
      </c>
      <c r="E54671">
        <v>1.8265483999999998E-2</v>
      </c>
      <c r="F54671">
        <v>1.085637</v>
      </c>
      <c r="G54671">
        <v>1.0858935000000001</v>
      </c>
      <c r="H54671">
        <v>32.399864149999999</v>
      </c>
      <c r="I54671">
        <v>29.692630999999999</v>
      </c>
      <c r="J54671">
        <v>112</v>
      </c>
      <c r="K54671">
        <v>459</v>
      </c>
      <c r="L54671">
        <v>10.094519999999999</v>
      </c>
      <c r="M54671">
        <v>112</v>
      </c>
    </row>
    <row r="54672" spans="1:13">
      <c r="A54672" t="s">
        <v>85</v>
      </c>
      <c r="B54672" t="s">
        <v>205</v>
      </c>
      <c r="C54672">
        <v>4</v>
      </c>
      <c r="D54672" t="s">
        <v>190</v>
      </c>
      <c r="E54672">
        <v>1.8306052E-2</v>
      </c>
      <c r="F54672">
        <v>1.0855125000000001</v>
      </c>
      <c r="G54672">
        <v>1.0857517999999999</v>
      </c>
      <c r="H54672">
        <v>32.368442209999998</v>
      </c>
      <c r="I54672">
        <v>29.801877999999999</v>
      </c>
      <c r="J54672">
        <v>113</v>
      </c>
      <c r="K54672">
        <v>459</v>
      </c>
      <c r="L54672">
        <v>10.17768167</v>
      </c>
      <c r="M54672">
        <v>113</v>
      </c>
    </row>
    <row r="54673" spans="1:13">
      <c r="A54673" t="s">
        <v>85</v>
      </c>
      <c r="B54673" t="s">
        <v>205</v>
      </c>
      <c r="C54673">
        <v>4</v>
      </c>
      <c r="D54673" t="s">
        <v>190</v>
      </c>
      <c r="E54673">
        <v>1.8272104000000001E-2</v>
      </c>
      <c r="F54673">
        <v>1.0856501000000001</v>
      </c>
      <c r="G54673">
        <v>1.0858467999999999</v>
      </c>
      <c r="H54673">
        <v>32.536382340000003</v>
      </c>
      <c r="I54673">
        <v>29.757885000000002</v>
      </c>
      <c r="J54673">
        <v>114</v>
      </c>
      <c r="K54673">
        <v>459</v>
      </c>
      <c r="L54673">
        <v>10.094135</v>
      </c>
      <c r="M54673">
        <v>114</v>
      </c>
    </row>
    <row r="54674" spans="1:13">
      <c r="A54674" t="s">
        <v>85</v>
      </c>
      <c r="B54674" t="s">
        <v>205</v>
      </c>
      <c r="C54674">
        <v>4</v>
      </c>
      <c r="D54674" t="s">
        <v>190</v>
      </c>
      <c r="E54674">
        <v>1.8159883000000002E-2</v>
      </c>
      <c r="F54674">
        <v>1.0852998</v>
      </c>
      <c r="G54674">
        <v>1.0855486000000001</v>
      </c>
      <c r="H54674">
        <v>32.289251499999999</v>
      </c>
      <c r="I54674">
        <v>29.710588000000001</v>
      </c>
      <c r="J54674">
        <v>115</v>
      </c>
      <c r="K54674">
        <v>459</v>
      </c>
      <c r="L54674">
        <v>10.09463667</v>
      </c>
      <c r="M54674">
        <v>115</v>
      </c>
    </row>
    <row r="54675" spans="1:13">
      <c r="A54675" t="s">
        <v>85</v>
      </c>
      <c r="B54675" t="s">
        <v>205</v>
      </c>
      <c r="C54675">
        <v>4</v>
      </c>
      <c r="D54675" t="s">
        <v>190</v>
      </c>
      <c r="E54675">
        <v>1.8273353999999999E-2</v>
      </c>
      <c r="F54675">
        <v>1.0853454</v>
      </c>
      <c r="G54675">
        <v>1.0855594</v>
      </c>
      <c r="H54675">
        <v>32.332298350000002</v>
      </c>
      <c r="I54675">
        <v>29.878095999999999</v>
      </c>
      <c r="J54675">
        <v>116</v>
      </c>
      <c r="K54675">
        <v>459</v>
      </c>
      <c r="L54675">
        <v>10.178125</v>
      </c>
      <c r="M54675">
        <v>116</v>
      </c>
    </row>
    <row r="54676" spans="1:13">
      <c r="A54676" t="s">
        <v>85</v>
      </c>
      <c r="B54676" t="s">
        <v>205</v>
      </c>
      <c r="C54676">
        <v>4</v>
      </c>
      <c r="D54676" t="s">
        <v>190</v>
      </c>
      <c r="E54676">
        <v>1.8253109999999999E-2</v>
      </c>
      <c r="F54676">
        <v>1.0853307999999999</v>
      </c>
      <c r="G54676">
        <v>1.0855482999999999</v>
      </c>
      <c r="H54676">
        <v>32.452819900000001</v>
      </c>
      <c r="I54676">
        <v>30.005745000000001</v>
      </c>
      <c r="J54676">
        <v>117</v>
      </c>
      <c r="K54676">
        <v>459</v>
      </c>
      <c r="L54676">
        <v>10.094656670000001</v>
      </c>
      <c r="M54676">
        <v>117</v>
      </c>
    </row>
    <row r="54677" spans="1:13">
      <c r="A54677" t="s">
        <v>85</v>
      </c>
      <c r="B54677" t="s">
        <v>205</v>
      </c>
      <c r="C54677">
        <v>4</v>
      </c>
      <c r="D54677" t="s">
        <v>190</v>
      </c>
      <c r="E54677">
        <v>1.8351544000000001E-2</v>
      </c>
      <c r="F54677">
        <v>1.0849967</v>
      </c>
      <c r="G54677">
        <v>1.0852685</v>
      </c>
      <c r="H54677">
        <v>32.2113953</v>
      </c>
      <c r="I54677">
        <v>29.472687000000001</v>
      </c>
      <c r="J54677">
        <v>118</v>
      </c>
      <c r="K54677">
        <v>459</v>
      </c>
      <c r="L54677">
        <v>10.094944999999999</v>
      </c>
      <c r="M54677">
        <v>118</v>
      </c>
    </row>
    <row r="54678" spans="1:13">
      <c r="A54678" t="s">
        <v>85</v>
      </c>
      <c r="B54678" t="s">
        <v>205</v>
      </c>
      <c r="C54678">
        <v>4</v>
      </c>
      <c r="D54678" t="s">
        <v>190</v>
      </c>
      <c r="E54678">
        <v>1.8281272000000001E-2</v>
      </c>
      <c r="F54678">
        <v>1.0851685</v>
      </c>
      <c r="G54678">
        <v>1.0854600999999999</v>
      </c>
      <c r="H54678">
        <v>32.244905660000001</v>
      </c>
      <c r="I54678">
        <v>29.620518000000001</v>
      </c>
      <c r="J54678">
        <v>119</v>
      </c>
      <c r="K54678">
        <v>459</v>
      </c>
      <c r="L54678">
        <v>10.17836</v>
      </c>
      <c r="M54678">
        <v>119</v>
      </c>
    </row>
    <row r="54679" spans="1:13">
      <c r="A54679" t="s">
        <v>85</v>
      </c>
      <c r="B54679" t="s">
        <v>205</v>
      </c>
      <c r="C54679">
        <v>4</v>
      </c>
      <c r="D54679" t="s">
        <v>190</v>
      </c>
      <c r="E54679">
        <v>1.8262789000000001E-2</v>
      </c>
      <c r="F54679">
        <v>1.0851396</v>
      </c>
      <c r="G54679">
        <v>1.0854051</v>
      </c>
      <c r="H54679">
        <v>32.22713151</v>
      </c>
      <c r="I54679">
        <v>29.615743999999999</v>
      </c>
      <c r="J54679">
        <v>120</v>
      </c>
      <c r="K54679">
        <v>459</v>
      </c>
      <c r="L54679">
        <v>10.09507833</v>
      </c>
      <c r="M54679">
        <v>120</v>
      </c>
    </row>
    <row r="54680" spans="1:13">
      <c r="A54680" t="s">
        <v>85</v>
      </c>
      <c r="B54680" t="s">
        <v>205</v>
      </c>
      <c r="C54680">
        <v>4</v>
      </c>
      <c r="D54680" t="s">
        <v>190</v>
      </c>
      <c r="E54680">
        <v>1.8334936E-2</v>
      </c>
      <c r="F54680">
        <v>1.0848800999999999</v>
      </c>
      <c r="G54680">
        <v>1.0847945999999999</v>
      </c>
      <c r="H54680">
        <v>32.221777060000001</v>
      </c>
      <c r="I54680">
        <v>29.610358999999999</v>
      </c>
      <c r="J54680">
        <v>121</v>
      </c>
      <c r="K54680">
        <v>459</v>
      </c>
      <c r="L54680">
        <v>10.178364999999999</v>
      </c>
      <c r="M54680">
        <v>121</v>
      </c>
    </row>
    <row r="54681" spans="1:13">
      <c r="A54681" t="s">
        <v>85</v>
      </c>
      <c r="B54681" t="s">
        <v>205</v>
      </c>
      <c r="C54681">
        <v>4</v>
      </c>
      <c r="D54681" t="s">
        <v>190</v>
      </c>
      <c r="E54681">
        <v>1.8284542000000001E-2</v>
      </c>
      <c r="F54681">
        <v>1.0850966</v>
      </c>
      <c r="G54681">
        <v>1.0853710999999999</v>
      </c>
      <c r="H54681">
        <v>32.424902109999998</v>
      </c>
      <c r="I54681">
        <v>29.814893999999999</v>
      </c>
      <c r="J54681">
        <v>122</v>
      </c>
      <c r="K54681">
        <v>459</v>
      </c>
      <c r="L54681">
        <v>10.17839</v>
      </c>
      <c r="M54681">
        <v>122</v>
      </c>
    </row>
    <row r="54682" spans="1:13">
      <c r="A54682" t="s">
        <v>85</v>
      </c>
      <c r="B54682" t="s">
        <v>205</v>
      </c>
      <c r="C54682">
        <v>4</v>
      </c>
      <c r="D54682" t="s">
        <v>190</v>
      </c>
      <c r="E54682">
        <v>1.8268339000000001E-2</v>
      </c>
      <c r="F54682">
        <v>1.0851668999999999</v>
      </c>
      <c r="G54682">
        <v>1.0853744000000001</v>
      </c>
      <c r="H54682">
        <v>32.411858539999997</v>
      </c>
      <c r="I54682">
        <v>29.954181999999999</v>
      </c>
      <c r="J54682">
        <v>123</v>
      </c>
      <c r="K54682">
        <v>459</v>
      </c>
      <c r="L54682">
        <v>10.177963330000001</v>
      </c>
      <c r="M54682">
        <v>123</v>
      </c>
    </row>
    <row r="54683" spans="1:13">
      <c r="A54683" t="s">
        <v>85</v>
      </c>
      <c r="B54683" t="s">
        <v>205</v>
      </c>
      <c r="C54683">
        <v>4</v>
      </c>
      <c r="D54683" t="s">
        <v>190</v>
      </c>
      <c r="E54683">
        <v>1.8366601E-2</v>
      </c>
      <c r="F54683">
        <v>1.0849251</v>
      </c>
      <c r="G54683">
        <v>1.0851268000000001</v>
      </c>
      <c r="H54683">
        <v>32.298882929999998</v>
      </c>
      <c r="I54683">
        <v>29.734690000000001</v>
      </c>
      <c r="J54683">
        <v>124</v>
      </c>
      <c r="K54683">
        <v>459</v>
      </c>
      <c r="L54683">
        <v>10.094825</v>
      </c>
      <c r="M54683">
        <v>124</v>
      </c>
    </row>
    <row r="54684" spans="1:13">
      <c r="A54684" t="s">
        <v>85</v>
      </c>
      <c r="B54684" t="s">
        <v>205</v>
      </c>
      <c r="C54684">
        <v>4</v>
      </c>
      <c r="D54684" t="s">
        <v>190</v>
      </c>
      <c r="E54684">
        <v>1.8259265E-2</v>
      </c>
      <c r="F54684">
        <v>1.0849903999999999</v>
      </c>
      <c r="G54684">
        <v>1.0852127</v>
      </c>
      <c r="H54684">
        <v>32.485789169999997</v>
      </c>
      <c r="I54684">
        <v>29.985313000000001</v>
      </c>
      <c r="J54684">
        <v>125</v>
      </c>
      <c r="K54684">
        <v>459</v>
      </c>
      <c r="L54684">
        <v>10.17839333</v>
      </c>
      <c r="M54684">
        <v>125</v>
      </c>
    </row>
    <row r="54685" spans="1:13">
      <c r="A54685" t="s">
        <v>85</v>
      </c>
      <c r="B54685" t="s">
        <v>205</v>
      </c>
      <c r="C54685">
        <v>4</v>
      </c>
      <c r="D54685" t="s">
        <v>190</v>
      </c>
      <c r="E54685">
        <v>1.8220387000000001E-2</v>
      </c>
      <c r="F54685">
        <v>1.0848112000000001</v>
      </c>
      <c r="G54685">
        <v>1.0839151</v>
      </c>
      <c r="H54685">
        <v>32.383651550000003</v>
      </c>
      <c r="I54685">
        <v>30.137587</v>
      </c>
      <c r="J54685">
        <v>126</v>
      </c>
      <c r="K54685">
        <v>459</v>
      </c>
      <c r="L54685">
        <v>10.178658329999999</v>
      </c>
      <c r="M54685">
        <v>126</v>
      </c>
    </row>
    <row r="54686" spans="1:13">
      <c r="A54686" t="s">
        <v>85</v>
      </c>
      <c r="B54686" t="s">
        <v>205</v>
      </c>
      <c r="C54686">
        <v>4</v>
      </c>
      <c r="D54686" t="s">
        <v>190</v>
      </c>
      <c r="E54686">
        <v>1.8322175E-2</v>
      </c>
      <c r="F54686">
        <v>1.0847260000000001</v>
      </c>
      <c r="G54686">
        <v>1.0849831999999999</v>
      </c>
      <c r="H54686">
        <v>32.272192629999999</v>
      </c>
      <c r="I54686">
        <v>29.830866</v>
      </c>
      <c r="J54686">
        <v>127</v>
      </c>
      <c r="K54686">
        <v>459</v>
      </c>
      <c r="L54686">
        <v>10.177949999999999</v>
      </c>
      <c r="M54686">
        <v>127</v>
      </c>
    </row>
    <row r="54687" spans="1:13">
      <c r="A54687" t="s">
        <v>85</v>
      </c>
      <c r="B54687" t="s">
        <v>205</v>
      </c>
      <c r="C54687">
        <v>4</v>
      </c>
      <c r="D54687" t="s">
        <v>190</v>
      </c>
      <c r="E54687">
        <v>1.829743E-2</v>
      </c>
      <c r="F54687">
        <v>1.0847572999999999</v>
      </c>
      <c r="G54687">
        <v>1.0850438</v>
      </c>
      <c r="H54687">
        <v>32.359972970000001</v>
      </c>
      <c r="I54687">
        <v>29.834537999999998</v>
      </c>
      <c r="J54687">
        <v>128</v>
      </c>
      <c r="K54687">
        <v>459</v>
      </c>
      <c r="L54687">
        <v>10.094773330000001</v>
      </c>
      <c r="M54687">
        <v>128</v>
      </c>
    </row>
    <row r="54688" spans="1:13">
      <c r="A54688" t="s">
        <v>85</v>
      </c>
      <c r="B54688" t="s">
        <v>205</v>
      </c>
      <c r="C54688">
        <v>4</v>
      </c>
      <c r="D54688" t="s">
        <v>190</v>
      </c>
      <c r="E54688">
        <v>1.8303766999999999E-2</v>
      </c>
      <c r="F54688">
        <v>1.0847701999999999</v>
      </c>
      <c r="G54688">
        <v>1.0850055999999999</v>
      </c>
      <c r="H54688">
        <v>32.301388930000002</v>
      </c>
      <c r="I54688">
        <v>29.556086000000001</v>
      </c>
      <c r="J54688">
        <v>129</v>
      </c>
      <c r="K54688">
        <v>459</v>
      </c>
      <c r="L54688">
        <v>10.17764333</v>
      </c>
      <c r="M54688">
        <v>129</v>
      </c>
    </row>
    <row r="54689" spans="1:13">
      <c r="A54689" t="s">
        <v>85</v>
      </c>
      <c r="B54689" t="s">
        <v>205</v>
      </c>
      <c r="C54689">
        <v>4</v>
      </c>
      <c r="D54689" t="s">
        <v>190</v>
      </c>
      <c r="E54689">
        <v>1.8330908999999999E-2</v>
      </c>
      <c r="F54689">
        <v>1.0846545000000001</v>
      </c>
      <c r="G54689">
        <v>1.084989</v>
      </c>
      <c r="H54689">
        <v>32.309942599999999</v>
      </c>
      <c r="I54689">
        <v>29.647563999999999</v>
      </c>
      <c r="J54689">
        <v>130</v>
      </c>
      <c r="K54689">
        <v>459</v>
      </c>
      <c r="L54689">
        <v>10.177989999999999</v>
      </c>
      <c r="M54689">
        <v>130</v>
      </c>
    </row>
    <row r="54690" spans="1:13">
      <c r="A54690" t="s">
        <v>85</v>
      </c>
      <c r="B54690" t="s">
        <v>205</v>
      </c>
      <c r="C54690">
        <v>4</v>
      </c>
      <c r="D54690" t="s">
        <v>190</v>
      </c>
      <c r="E54690">
        <v>1.8268296E-2</v>
      </c>
      <c r="F54690">
        <v>1.0847503999999999</v>
      </c>
      <c r="G54690">
        <v>1.0838490000000001</v>
      </c>
      <c r="H54690">
        <v>32.39464521</v>
      </c>
      <c r="I54690">
        <v>29.771317</v>
      </c>
      <c r="J54690">
        <v>131</v>
      </c>
      <c r="K54690">
        <v>459</v>
      </c>
      <c r="L54690">
        <v>10.094846670000001</v>
      </c>
      <c r="M54690">
        <v>131</v>
      </c>
    </row>
    <row r="54691" spans="1:13">
      <c r="A54691" t="s">
        <v>85</v>
      </c>
      <c r="B54691" t="s">
        <v>205</v>
      </c>
      <c r="C54691">
        <v>4</v>
      </c>
      <c r="D54691" t="s">
        <v>190</v>
      </c>
      <c r="E54691">
        <v>1.8266635E-2</v>
      </c>
      <c r="F54691">
        <v>1.0845324000000001</v>
      </c>
      <c r="G54691">
        <v>1.0848108999999999</v>
      </c>
      <c r="H54691">
        <v>32.376002720000002</v>
      </c>
      <c r="I54691">
        <v>29.623884</v>
      </c>
      <c r="J54691">
        <v>132</v>
      </c>
      <c r="K54691">
        <v>459</v>
      </c>
      <c r="L54691">
        <v>10.17776667</v>
      </c>
      <c r="M54691">
        <v>132</v>
      </c>
    </row>
    <row r="54692" spans="1:13">
      <c r="A54692" t="s">
        <v>85</v>
      </c>
      <c r="B54692" t="s">
        <v>205</v>
      </c>
      <c r="C54692">
        <v>4</v>
      </c>
      <c r="D54692" t="s">
        <v>190</v>
      </c>
      <c r="E54692">
        <v>1.8343921999999999E-2</v>
      </c>
      <c r="F54692">
        <v>1.0847051999999999</v>
      </c>
      <c r="G54692">
        <v>1.0848917</v>
      </c>
      <c r="H54692">
        <v>32.439130650000003</v>
      </c>
      <c r="I54692">
        <v>29.791733000000001</v>
      </c>
      <c r="J54692">
        <v>133</v>
      </c>
      <c r="K54692">
        <v>459</v>
      </c>
      <c r="L54692">
        <v>10.17740667</v>
      </c>
      <c r="M54692">
        <v>133</v>
      </c>
    </row>
    <row r="54693" spans="1:13">
      <c r="A54693" t="s">
        <v>85</v>
      </c>
      <c r="B54693" t="s">
        <v>205</v>
      </c>
      <c r="C54693">
        <v>4</v>
      </c>
      <c r="D54693" t="s">
        <v>190</v>
      </c>
      <c r="E54693">
        <v>1.8263453999999998E-2</v>
      </c>
      <c r="F54693">
        <v>1.084695</v>
      </c>
      <c r="G54693">
        <v>1.0849431</v>
      </c>
      <c r="H54693">
        <v>32.554133210000003</v>
      </c>
      <c r="I54693">
        <v>30.036937999999999</v>
      </c>
      <c r="J54693">
        <v>134</v>
      </c>
      <c r="K54693">
        <v>459</v>
      </c>
      <c r="L54693">
        <v>10.177711670000001</v>
      </c>
      <c r="M54693">
        <v>134</v>
      </c>
    </row>
    <row r="54694" spans="1:13">
      <c r="A54694" t="s">
        <v>85</v>
      </c>
      <c r="B54694" t="s">
        <v>205</v>
      </c>
      <c r="C54694">
        <v>4</v>
      </c>
      <c r="D54694" t="s">
        <v>190</v>
      </c>
      <c r="E54694">
        <v>1.8217664000000001E-2</v>
      </c>
      <c r="F54694">
        <v>1.0844408999999999</v>
      </c>
      <c r="G54694">
        <v>1.0846625999999999</v>
      </c>
      <c r="H54694">
        <v>32.3875089</v>
      </c>
      <c r="I54694">
        <v>29.747482000000002</v>
      </c>
      <c r="J54694">
        <v>135</v>
      </c>
      <c r="K54694">
        <v>459</v>
      </c>
      <c r="L54694">
        <v>10.177656669999999</v>
      </c>
      <c r="M54694">
        <v>135</v>
      </c>
    </row>
    <row r="54695" spans="1:13">
      <c r="A54695" t="s">
        <v>85</v>
      </c>
      <c r="B54695" t="s">
        <v>205</v>
      </c>
      <c r="C54695">
        <v>4</v>
      </c>
      <c r="D54695" t="s">
        <v>190</v>
      </c>
      <c r="E54695">
        <v>1.8302862999999999E-2</v>
      </c>
      <c r="F54695">
        <v>1.0844780999999999</v>
      </c>
      <c r="G54695">
        <v>1.0834649999999999</v>
      </c>
      <c r="H54695">
        <v>32.436399549999997</v>
      </c>
      <c r="I54695">
        <v>29.970020000000002</v>
      </c>
      <c r="J54695">
        <v>136</v>
      </c>
      <c r="K54695">
        <v>459</v>
      </c>
      <c r="L54695">
        <v>10.094388329999999</v>
      </c>
      <c r="M54695">
        <v>136</v>
      </c>
    </row>
    <row r="54696" spans="1:13">
      <c r="A54696" t="s">
        <v>85</v>
      </c>
      <c r="B54696" t="s">
        <v>205</v>
      </c>
      <c r="C54696">
        <v>4</v>
      </c>
      <c r="D54696" t="s">
        <v>190</v>
      </c>
      <c r="E54696">
        <v>1.8262487000000001E-2</v>
      </c>
      <c r="F54696">
        <v>1.0844221999999999</v>
      </c>
      <c r="G54696">
        <v>1.0846251</v>
      </c>
      <c r="H54696">
        <v>32.459470940000003</v>
      </c>
      <c r="I54696">
        <v>30.072216000000001</v>
      </c>
      <c r="J54696">
        <v>137</v>
      </c>
      <c r="K54696">
        <v>459</v>
      </c>
      <c r="L54696">
        <v>10.177801669999999</v>
      </c>
      <c r="M54696">
        <v>137</v>
      </c>
    </row>
    <row r="54697" spans="1:13">
      <c r="A54697" t="s">
        <v>85</v>
      </c>
      <c r="B54697" t="s">
        <v>205</v>
      </c>
      <c r="C54697">
        <v>4</v>
      </c>
      <c r="D54697" t="s">
        <v>190</v>
      </c>
      <c r="E54697">
        <v>1.8381897000000001E-2</v>
      </c>
      <c r="F54697">
        <v>1.0841223</v>
      </c>
      <c r="G54697">
        <v>1.0843480000000001</v>
      </c>
      <c r="H54697">
        <v>32.245025920000003</v>
      </c>
      <c r="I54697">
        <v>29.633452999999999</v>
      </c>
      <c r="J54697">
        <v>138</v>
      </c>
      <c r="K54697">
        <v>459</v>
      </c>
      <c r="L54697">
        <v>10.177295000000001</v>
      </c>
      <c r="M54697">
        <v>138</v>
      </c>
    </row>
    <row r="54698" spans="1:13">
      <c r="A54698" t="s">
        <v>85</v>
      </c>
      <c r="B54698" t="s">
        <v>205</v>
      </c>
      <c r="C54698">
        <v>4</v>
      </c>
      <c r="D54698" t="s">
        <v>190</v>
      </c>
      <c r="E54698">
        <v>1.8304126E-2</v>
      </c>
      <c r="F54698">
        <v>1.0842707</v>
      </c>
      <c r="G54698">
        <v>1.0845456</v>
      </c>
      <c r="H54698">
        <v>32.476871180000003</v>
      </c>
      <c r="I54698">
        <v>29.810020000000002</v>
      </c>
      <c r="J54698">
        <v>139</v>
      </c>
      <c r="K54698">
        <v>459</v>
      </c>
      <c r="L54698">
        <v>10.09436333</v>
      </c>
      <c r="M54698">
        <v>139</v>
      </c>
    </row>
    <row r="54699" spans="1:13">
      <c r="A54699" t="s">
        <v>85</v>
      </c>
      <c r="B54699" t="s">
        <v>205</v>
      </c>
      <c r="C54699">
        <v>4</v>
      </c>
      <c r="D54699" t="s">
        <v>190</v>
      </c>
      <c r="E54699">
        <v>1.8304542E-2</v>
      </c>
      <c r="F54699">
        <v>1.0843062000000001</v>
      </c>
      <c r="G54699">
        <v>1.0845564999999999</v>
      </c>
      <c r="H54699">
        <v>32.454191299999998</v>
      </c>
      <c r="I54699">
        <v>29.736343000000002</v>
      </c>
      <c r="J54699">
        <v>140</v>
      </c>
      <c r="K54699">
        <v>459</v>
      </c>
      <c r="L54699">
        <v>10.094286670000001</v>
      </c>
      <c r="M54699">
        <v>140</v>
      </c>
    </row>
    <row r="54700" spans="1:13">
      <c r="A54700" t="s">
        <v>85</v>
      </c>
      <c r="B54700" t="s">
        <v>205</v>
      </c>
      <c r="C54700">
        <v>4</v>
      </c>
      <c r="D54700" t="s">
        <v>190</v>
      </c>
      <c r="E54700">
        <v>1.8377727E-2</v>
      </c>
      <c r="F54700">
        <v>1.0839753000000001</v>
      </c>
      <c r="G54700">
        <v>1.0829785999999999</v>
      </c>
      <c r="H54700">
        <v>32.238110720000002</v>
      </c>
      <c r="I54700">
        <v>29.627388</v>
      </c>
      <c r="J54700">
        <v>141</v>
      </c>
      <c r="K54700">
        <v>459</v>
      </c>
      <c r="L54700">
        <v>10.09444167</v>
      </c>
      <c r="M54700">
        <v>141</v>
      </c>
    </row>
    <row r="54701" spans="1:13">
      <c r="A54701" t="s">
        <v>85</v>
      </c>
      <c r="B54701" t="s">
        <v>205</v>
      </c>
      <c r="C54701">
        <v>4</v>
      </c>
      <c r="D54701" t="s">
        <v>190</v>
      </c>
      <c r="E54701">
        <v>1.8320034999999998E-2</v>
      </c>
      <c r="F54701">
        <v>1.0840319</v>
      </c>
      <c r="G54701">
        <v>1.0842901</v>
      </c>
      <c r="H54701">
        <v>32.286701370000003</v>
      </c>
      <c r="I54701">
        <v>29.736795000000001</v>
      </c>
      <c r="J54701">
        <v>142</v>
      </c>
      <c r="K54701">
        <v>459</v>
      </c>
      <c r="L54701">
        <v>10.094465</v>
      </c>
      <c r="M54701">
        <v>142</v>
      </c>
    </row>
    <row r="54702" spans="1:13">
      <c r="A54702" t="s">
        <v>85</v>
      </c>
      <c r="B54702" t="s">
        <v>205</v>
      </c>
      <c r="C54702">
        <v>4</v>
      </c>
      <c r="D54702" t="s">
        <v>190</v>
      </c>
      <c r="E54702">
        <v>1.8298404000000001E-2</v>
      </c>
      <c r="F54702">
        <v>1.0840304999999999</v>
      </c>
      <c r="G54702">
        <v>1.0842666999999999</v>
      </c>
      <c r="H54702">
        <v>32.246802670000001</v>
      </c>
      <c r="I54702">
        <v>29.805313000000002</v>
      </c>
      <c r="J54702">
        <v>143</v>
      </c>
      <c r="K54702">
        <v>459</v>
      </c>
      <c r="L54702">
        <v>10.17759167</v>
      </c>
      <c r="M54702">
        <v>143</v>
      </c>
    </row>
    <row r="54703" spans="1:13">
      <c r="A54703" t="s">
        <v>85</v>
      </c>
      <c r="B54703" t="s">
        <v>205</v>
      </c>
      <c r="C54703">
        <v>4</v>
      </c>
      <c r="D54703" t="s">
        <v>190</v>
      </c>
      <c r="E54703">
        <v>1.8408783000000001E-2</v>
      </c>
      <c r="F54703">
        <v>1.0837779000000001</v>
      </c>
      <c r="G54703">
        <v>1.0840628000000001</v>
      </c>
      <c r="H54703">
        <v>32.120719690000001</v>
      </c>
      <c r="I54703">
        <v>29.445988</v>
      </c>
      <c r="J54703">
        <v>144</v>
      </c>
      <c r="K54703">
        <v>459</v>
      </c>
      <c r="L54703">
        <v>10.177915</v>
      </c>
      <c r="M54703">
        <v>144</v>
      </c>
    </row>
    <row r="54704" spans="1:13">
      <c r="A54704" t="s">
        <v>85</v>
      </c>
      <c r="B54704" t="s">
        <v>205</v>
      </c>
      <c r="C54704">
        <v>4</v>
      </c>
      <c r="D54704" t="s">
        <v>190</v>
      </c>
      <c r="E54704">
        <v>1.830795E-2</v>
      </c>
      <c r="F54704">
        <v>1.0839597999999999</v>
      </c>
      <c r="G54704">
        <v>1.0842143</v>
      </c>
      <c r="H54704">
        <v>32.485772079999997</v>
      </c>
      <c r="I54704">
        <v>29.927773999999999</v>
      </c>
      <c r="J54704">
        <v>145</v>
      </c>
      <c r="K54704">
        <v>459</v>
      </c>
      <c r="L54704">
        <v>10.09407667</v>
      </c>
      <c r="M54704">
        <v>145</v>
      </c>
    </row>
    <row r="54705" spans="1:13">
      <c r="A54705" t="s">
        <v>85</v>
      </c>
      <c r="B54705" t="s">
        <v>205</v>
      </c>
      <c r="C54705">
        <v>4</v>
      </c>
      <c r="D54705" t="s">
        <v>190</v>
      </c>
      <c r="E54705">
        <v>1.8258569999999998E-2</v>
      </c>
      <c r="F54705">
        <v>1.0839095999999999</v>
      </c>
      <c r="G54705">
        <v>1.0829142</v>
      </c>
      <c r="H54705">
        <v>32.464863919999999</v>
      </c>
      <c r="I54705">
        <v>30.154378999999999</v>
      </c>
      <c r="J54705">
        <v>146</v>
      </c>
      <c r="K54705">
        <v>459</v>
      </c>
      <c r="L54705">
        <v>10.09418833</v>
      </c>
      <c r="M54705">
        <v>146</v>
      </c>
    </row>
    <row r="54706" spans="1:13">
      <c r="A54706" t="s">
        <v>85</v>
      </c>
      <c r="B54706" t="s">
        <v>205</v>
      </c>
      <c r="C54706">
        <v>4</v>
      </c>
      <c r="D54706" t="s">
        <v>190</v>
      </c>
      <c r="E54706">
        <v>1.8371335999999999E-2</v>
      </c>
      <c r="F54706">
        <v>1.0836767</v>
      </c>
      <c r="G54706">
        <v>1.0839477</v>
      </c>
      <c r="H54706">
        <v>32.392578880000002</v>
      </c>
      <c r="I54706">
        <v>29.830307000000001</v>
      </c>
      <c r="J54706">
        <v>147</v>
      </c>
      <c r="K54706">
        <v>459</v>
      </c>
      <c r="L54706">
        <v>10.094181669999999</v>
      </c>
      <c r="M54706">
        <v>147</v>
      </c>
    </row>
    <row r="54707" spans="1:13">
      <c r="A54707" t="s">
        <v>85</v>
      </c>
      <c r="B54707" t="s">
        <v>205</v>
      </c>
      <c r="C54707">
        <v>4</v>
      </c>
      <c r="D54707" t="s">
        <v>190</v>
      </c>
      <c r="E54707">
        <v>1.8293908000000001E-2</v>
      </c>
      <c r="F54707">
        <v>1.0837947999999999</v>
      </c>
      <c r="G54707">
        <v>1.0840112</v>
      </c>
      <c r="H54707">
        <v>32.62942528</v>
      </c>
      <c r="I54707">
        <v>30.100262000000001</v>
      </c>
      <c r="J54707">
        <v>148</v>
      </c>
      <c r="K54707">
        <v>459</v>
      </c>
      <c r="L54707">
        <v>10.094445</v>
      </c>
      <c r="M54707">
        <v>148</v>
      </c>
    </row>
    <row r="54708" spans="1:13">
      <c r="A54708" t="s">
        <v>85</v>
      </c>
      <c r="B54708" t="s">
        <v>205</v>
      </c>
      <c r="C54708">
        <v>4</v>
      </c>
      <c r="D54708" t="s">
        <v>190</v>
      </c>
      <c r="E54708">
        <v>1.8271787000000001E-2</v>
      </c>
      <c r="F54708">
        <v>1.0835836000000001</v>
      </c>
      <c r="G54708">
        <v>1.083769</v>
      </c>
      <c r="H54708">
        <v>32.436298649999998</v>
      </c>
      <c r="I54708">
        <v>29.5931</v>
      </c>
      <c r="J54708">
        <v>149</v>
      </c>
      <c r="K54708">
        <v>459</v>
      </c>
      <c r="L54708">
        <v>10.09426667</v>
      </c>
      <c r="M54708">
        <v>149</v>
      </c>
    </row>
    <row r="54709" spans="1:13">
      <c r="A54709" t="s">
        <v>85</v>
      </c>
      <c r="B54709" t="s">
        <v>205</v>
      </c>
      <c r="C54709">
        <v>4</v>
      </c>
      <c r="D54709" t="s">
        <v>190</v>
      </c>
      <c r="E54709">
        <v>1.8332547000000001E-2</v>
      </c>
      <c r="F54709">
        <v>1.0834836999999999</v>
      </c>
      <c r="G54709">
        <v>1.0837711000000001</v>
      </c>
      <c r="H54709">
        <v>32.428981149999998</v>
      </c>
      <c r="I54709">
        <v>29.745778999999999</v>
      </c>
      <c r="J54709">
        <v>150</v>
      </c>
      <c r="K54709">
        <v>459</v>
      </c>
      <c r="L54709">
        <v>10.177524999999999</v>
      </c>
      <c r="M54709">
        <v>150</v>
      </c>
    </row>
    <row r="54710" spans="1:13">
      <c r="A54710" t="s">
        <v>85</v>
      </c>
      <c r="B54710" t="s">
        <v>205</v>
      </c>
      <c r="C54710">
        <v>4</v>
      </c>
      <c r="D54710" t="s">
        <v>190</v>
      </c>
      <c r="E54710">
        <v>1.8318443E-2</v>
      </c>
      <c r="F54710">
        <v>1.0835399999999999</v>
      </c>
      <c r="G54710">
        <v>1.0826437</v>
      </c>
      <c r="H54710">
        <v>32.492142309999998</v>
      </c>
      <c r="I54710">
        <v>29.891247</v>
      </c>
      <c r="J54710">
        <v>151</v>
      </c>
      <c r="K54710">
        <v>459</v>
      </c>
      <c r="L54710">
        <v>10.094564999999999</v>
      </c>
      <c r="M54710">
        <v>151</v>
      </c>
    </row>
    <row r="54711" spans="1:13">
      <c r="A54711" t="s">
        <v>85</v>
      </c>
      <c r="B54711" t="s">
        <v>205</v>
      </c>
      <c r="C54711">
        <v>4</v>
      </c>
      <c r="D54711" t="s">
        <v>190</v>
      </c>
      <c r="E54711">
        <v>1.8226642000000001E-2</v>
      </c>
      <c r="F54711">
        <v>1.0832881999999999</v>
      </c>
      <c r="G54711">
        <v>1.0835182999999999</v>
      </c>
      <c r="H54711">
        <v>32.37365922</v>
      </c>
      <c r="I54711">
        <v>29.642513000000001</v>
      </c>
      <c r="J54711">
        <v>152</v>
      </c>
      <c r="K54711">
        <v>459</v>
      </c>
      <c r="L54711">
        <v>10.177535000000001</v>
      </c>
      <c r="M54711">
        <v>152</v>
      </c>
    </row>
    <row r="54712" spans="1:13">
      <c r="A54712" t="s">
        <v>85</v>
      </c>
      <c r="B54712" t="s">
        <v>205</v>
      </c>
      <c r="C54712">
        <v>4</v>
      </c>
      <c r="D54712" t="s">
        <v>190</v>
      </c>
      <c r="E54712">
        <v>1.8347116E-2</v>
      </c>
      <c r="F54712">
        <v>1.0833385</v>
      </c>
      <c r="G54712">
        <v>1.0836515</v>
      </c>
      <c r="H54712">
        <v>32.420483410000003</v>
      </c>
      <c r="I54712">
        <v>29.818629999999999</v>
      </c>
      <c r="J54712">
        <v>153</v>
      </c>
      <c r="K54712">
        <v>459</v>
      </c>
      <c r="L54712">
        <v>10.09430833</v>
      </c>
      <c r="M54712">
        <v>153</v>
      </c>
    </row>
    <row r="54713" spans="1:13">
      <c r="A54713" t="s">
        <v>85</v>
      </c>
      <c r="B54713" t="s">
        <v>205</v>
      </c>
      <c r="C54713">
        <v>4</v>
      </c>
      <c r="D54713" t="s">
        <v>190</v>
      </c>
      <c r="E54713">
        <v>1.8276491999999998E-2</v>
      </c>
      <c r="F54713">
        <v>1.0833614</v>
      </c>
      <c r="G54713">
        <v>1.0836077</v>
      </c>
      <c r="H54713">
        <v>32.520826130000003</v>
      </c>
      <c r="I54713">
        <v>30.077776</v>
      </c>
      <c r="J54713">
        <v>154</v>
      </c>
      <c r="K54713">
        <v>459</v>
      </c>
      <c r="L54713">
        <v>10.094253330000001</v>
      </c>
      <c r="M54713">
        <v>154</v>
      </c>
    </row>
    <row r="54714" spans="1:13">
      <c r="A54714" t="s">
        <v>85</v>
      </c>
      <c r="B54714" t="s">
        <v>205</v>
      </c>
      <c r="C54714">
        <v>4</v>
      </c>
      <c r="D54714" t="s">
        <v>190</v>
      </c>
      <c r="E54714">
        <v>1.8326421999999998E-2</v>
      </c>
      <c r="F54714">
        <v>1.0830408</v>
      </c>
      <c r="G54714">
        <v>1.0833565000000001</v>
      </c>
      <c r="H54714">
        <v>32.295309260000003</v>
      </c>
      <c r="I54714">
        <v>29.430257999999998</v>
      </c>
      <c r="J54714">
        <v>155</v>
      </c>
      <c r="K54714">
        <v>459</v>
      </c>
      <c r="L54714">
        <v>10.17756333</v>
      </c>
      <c r="M54714">
        <v>155</v>
      </c>
    </row>
    <row r="54715" spans="1:13">
      <c r="A54715" t="s">
        <v>85</v>
      </c>
      <c r="B54715" t="s">
        <v>205</v>
      </c>
      <c r="C54715">
        <v>4</v>
      </c>
      <c r="D54715" t="s">
        <v>190</v>
      </c>
      <c r="E54715">
        <v>1.8332250000000001E-2</v>
      </c>
      <c r="F54715">
        <v>1.0832416</v>
      </c>
      <c r="G54715">
        <v>1.0822923</v>
      </c>
      <c r="H54715">
        <v>32.534879070000002</v>
      </c>
      <c r="I54715">
        <v>29.877459999999999</v>
      </c>
      <c r="J54715">
        <v>156</v>
      </c>
      <c r="K54715">
        <v>459</v>
      </c>
      <c r="L54715">
        <v>10.177588330000001</v>
      </c>
      <c r="M54715">
        <v>156</v>
      </c>
    </row>
    <row r="54716" spans="1:13">
      <c r="A54716" t="s">
        <v>85</v>
      </c>
      <c r="B54716" t="s">
        <v>205</v>
      </c>
      <c r="C54716">
        <v>4</v>
      </c>
      <c r="D54716" t="s">
        <v>190</v>
      </c>
      <c r="E54716">
        <v>1.8293597000000002E-2</v>
      </c>
      <c r="F54716">
        <v>1.0832375999999999</v>
      </c>
      <c r="G54716">
        <v>1.0834385</v>
      </c>
      <c r="H54716">
        <v>32.55427632</v>
      </c>
      <c r="I54716">
        <v>30.097752</v>
      </c>
      <c r="J54716">
        <v>157</v>
      </c>
      <c r="K54716">
        <v>459</v>
      </c>
      <c r="L54716">
        <v>10.094175</v>
      </c>
      <c r="M54716">
        <v>157</v>
      </c>
    </row>
    <row r="54717" spans="1:13">
      <c r="A54717" t="s">
        <v>85</v>
      </c>
      <c r="B54717" t="s">
        <v>205</v>
      </c>
      <c r="C54717">
        <v>4</v>
      </c>
      <c r="D54717" t="s">
        <v>190</v>
      </c>
      <c r="E54717">
        <v>1.8386526E-2</v>
      </c>
      <c r="F54717">
        <v>1.0829998000000001</v>
      </c>
      <c r="G54717">
        <v>1.0831906</v>
      </c>
      <c r="H54717">
        <v>32.487274059999997</v>
      </c>
      <c r="I54717">
        <v>29.776993000000001</v>
      </c>
      <c r="J54717">
        <v>158</v>
      </c>
      <c r="K54717">
        <v>459</v>
      </c>
      <c r="L54717">
        <v>10.177565</v>
      </c>
      <c r="M54717">
        <v>158</v>
      </c>
    </row>
    <row r="54718" spans="1:13">
      <c r="A54718" t="s">
        <v>85</v>
      </c>
      <c r="B54718" t="s">
        <v>205</v>
      </c>
      <c r="C54718">
        <v>4</v>
      </c>
      <c r="D54718" t="s">
        <v>190</v>
      </c>
      <c r="E54718">
        <v>1.8347871000000002E-2</v>
      </c>
      <c r="F54718">
        <v>1.0830439000000001</v>
      </c>
      <c r="G54718">
        <v>1.0832553</v>
      </c>
      <c r="H54718">
        <v>32.581640440000001</v>
      </c>
      <c r="I54718">
        <v>29.918666999999999</v>
      </c>
      <c r="J54718">
        <v>159</v>
      </c>
      <c r="K54718">
        <v>459</v>
      </c>
      <c r="L54718">
        <v>10.094768330000001</v>
      </c>
      <c r="M54718">
        <v>159</v>
      </c>
    </row>
    <row r="54719" spans="1:13">
      <c r="A54719" t="s">
        <v>85</v>
      </c>
      <c r="B54719" t="s">
        <v>205</v>
      </c>
      <c r="C54719">
        <v>4</v>
      </c>
      <c r="D54719" t="s">
        <v>190</v>
      </c>
      <c r="E54719">
        <v>1.8284291000000001E-2</v>
      </c>
      <c r="F54719">
        <v>1.0830249000000001</v>
      </c>
      <c r="G54719">
        <v>1.0832546000000001</v>
      </c>
      <c r="H54719">
        <v>32.564134430000003</v>
      </c>
      <c r="I54719">
        <v>29.895171999999999</v>
      </c>
      <c r="J54719">
        <v>160</v>
      </c>
      <c r="K54719">
        <v>459</v>
      </c>
      <c r="L54719">
        <v>10.177524999999999</v>
      </c>
      <c r="M54719">
        <v>160</v>
      </c>
    </row>
    <row r="54720" spans="1:13">
      <c r="A54720" t="s">
        <v>85</v>
      </c>
      <c r="B54720" t="s">
        <v>205</v>
      </c>
      <c r="C54720">
        <v>4</v>
      </c>
      <c r="D54720" t="s">
        <v>190</v>
      </c>
      <c r="E54720">
        <v>1.8411918999999999E-2</v>
      </c>
      <c r="F54720">
        <v>1.0827266</v>
      </c>
      <c r="G54720">
        <v>1.0817569</v>
      </c>
      <c r="H54720">
        <v>32.360455639999998</v>
      </c>
      <c r="I54720">
        <v>29.605630999999999</v>
      </c>
      <c r="J54720">
        <v>161</v>
      </c>
      <c r="K54720">
        <v>459</v>
      </c>
      <c r="L54720">
        <v>10.17760333</v>
      </c>
      <c r="M54720">
        <v>161</v>
      </c>
    </row>
    <row r="54721" spans="1:13">
      <c r="A54721" t="s">
        <v>85</v>
      </c>
      <c r="B54721" t="s">
        <v>205</v>
      </c>
      <c r="C54721">
        <v>4</v>
      </c>
      <c r="D54721" t="s">
        <v>190</v>
      </c>
      <c r="E54721">
        <v>1.83216E-2</v>
      </c>
      <c r="F54721">
        <v>1.0828346</v>
      </c>
      <c r="G54721">
        <v>1.0830702999999999</v>
      </c>
      <c r="H54721">
        <v>32.426094390000003</v>
      </c>
      <c r="I54721">
        <v>29.806111999999999</v>
      </c>
      <c r="J54721">
        <v>162</v>
      </c>
      <c r="K54721">
        <v>459</v>
      </c>
      <c r="L54721">
        <v>10.177671670000001</v>
      </c>
      <c r="M54721">
        <v>162</v>
      </c>
    </row>
    <row r="54722" spans="1:13">
      <c r="A54722" t="s">
        <v>85</v>
      </c>
      <c r="B54722" t="s">
        <v>205</v>
      </c>
      <c r="C54722">
        <v>4</v>
      </c>
      <c r="D54722" t="s">
        <v>190</v>
      </c>
      <c r="E54722">
        <v>1.8295380999999999E-2</v>
      </c>
      <c r="F54722">
        <v>1.0827632</v>
      </c>
      <c r="G54722">
        <v>1.0829601</v>
      </c>
      <c r="H54722">
        <v>32.403864089999999</v>
      </c>
      <c r="I54722">
        <v>29.960709000000001</v>
      </c>
      <c r="J54722">
        <v>163</v>
      </c>
      <c r="K54722">
        <v>459</v>
      </c>
      <c r="L54722">
        <v>10.17778333</v>
      </c>
      <c r="M54722">
        <v>163</v>
      </c>
    </row>
    <row r="54723" spans="1:13">
      <c r="A54723" t="s">
        <v>85</v>
      </c>
      <c r="B54723" t="s">
        <v>205</v>
      </c>
      <c r="C54723">
        <v>4</v>
      </c>
      <c r="D54723" t="s">
        <v>190</v>
      </c>
      <c r="E54723">
        <v>1.8392487999999999E-2</v>
      </c>
      <c r="F54723">
        <v>1.0825552000000001</v>
      </c>
      <c r="G54723">
        <v>1.0827819000000001</v>
      </c>
      <c r="H54723">
        <v>32.343585969999999</v>
      </c>
      <c r="I54723">
        <v>29.581780999999999</v>
      </c>
      <c r="J54723">
        <v>164</v>
      </c>
      <c r="K54723">
        <v>459</v>
      </c>
      <c r="L54723">
        <v>10.09416667</v>
      </c>
      <c r="M54723">
        <v>164</v>
      </c>
    </row>
    <row r="54724" spans="1:13">
      <c r="A54724" t="s">
        <v>85</v>
      </c>
      <c r="B54724" t="s">
        <v>205</v>
      </c>
      <c r="C54724">
        <v>4</v>
      </c>
      <c r="D54724" t="s">
        <v>190</v>
      </c>
      <c r="E54724">
        <v>1.8310960000000001E-2</v>
      </c>
      <c r="F54724">
        <v>1.0826483</v>
      </c>
      <c r="G54724">
        <v>1.0828632</v>
      </c>
      <c r="H54724">
        <v>32.523802320000001</v>
      </c>
      <c r="I54724">
        <v>29.919777</v>
      </c>
      <c r="J54724">
        <v>165</v>
      </c>
      <c r="K54724">
        <v>459</v>
      </c>
      <c r="L54724">
        <v>10.09384333</v>
      </c>
      <c r="M54724">
        <v>165</v>
      </c>
    </row>
    <row r="54725" spans="1:13">
      <c r="A54725" t="s">
        <v>85</v>
      </c>
      <c r="B54725" t="s">
        <v>205</v>
      </c>
      <c r="C54725">
        <v>4</v>
      </c>
      <c r="D54725" t="s">
        <v>190</v>
      </c>
      <c r="E54725">
        <v>1.8263003E-2</v>
      </c>
      <c r="F54725">
        <v>1.082568</v>
      </c>
      <c r="G54725">
        <v>1.0815598</v>
      </c>
      <c r="H54725">
        <v>32.436934999999998</v>
      </c>
      <c r="I54725">
        <v>29.938884999999999</v>
      </c>
      <c r="J54725">
        <v>166</v>
      </c>
      <c r="K54725">
        <v>459</v>
      </c>
      <c r="L54725">
        <v>10.17778667</v>
      </c>
      <c r="M54725">
        <v>166</v>
      </c>
    </row>
    <row r="54726" spans="1:13">
      <c r="A54726" t="s">
        <v>85</v>
      </c>
      <c r="B54726" t="s">
        <v>205</v>
      </c>
      <c r="C54726">
        <v>4</v>
      </c>
      <c r="D54726" t="s">
        <v>190</v>
      </c>
      <c r="E54726">
        <v>1.8396468999999999E-2</v>
      </c>
      <c r="F54726">
        <v>1.0823687</v>
      </c>
      <c r="G54726">
        <v>1.0825894</v>
      </c>
      <c r="H54726">
        <v>32.192879169999998</v>
      </c>
      <c r="I54726">
        <v>29.537517999999999</v>
      </c>
      <c r="J54726">
        <v>167</v>
      </c>
      <c r="K54726">
        <v>459</v>
      </c>
      <c r="L54726">
        <v>10.177903329999999</v>
      </c>
      <c r="M54726">
        <v>167</v>
      </c>
    </row>
    <row r="54727" spans="1:13">
      <c r="A54727" t="s">
        <v>85</v>
      </c>
      <c r="B54727" t="s">
        <v>205</v>
      </c>
      <c r="C54727">
        <v>4</v>
      </c>
      <c r="D54727" t="s">
        <v>190</v>
      </c>
      <c r="E54727">
        <v>1.8308233E-2</v>
      </c>
      <c r="F54727">
        <v>1.0823335999999999</v>
      </c>
      <c r="G54727">
        <v>1.0825776</v>
      </c>
      <c r="H54727">
        <v>32.386387499999998</v>
      </c>
      <c r="I54727">
        <v>29.855975999999998</v>
      </c>
      <c r="J54727">
        <v>168</v>
      </c>
      <c r="K54727">
        <v>459</v>
      </c>
      <c r="L54727">
        <v>10.177903329999999</v>
      </c>
      <c r="M54727">
        <v>168</v>
      </c>
    </row>
    <row r="54728" spans="1:13">
      <c r="A54728" t="s">
        <v>85</v>
      </c>
      <c r="B54728" t="s">
        <v>205</v>
      </c>
      <c r="C54728">
        <v>4</v>
      </c>
      <c r="D54728" t="s">
        <v>190</v>
      </c>
      <c r="E54728">
        <v>1.8301736999999998E-2</v>
      </c>
      <c r="F54728">
        <v>1.0821704999999999</v>
      </c>
      <c r="G54728">
        <v>1.0823934</v>
      </c>
      <c r="H54728">
        <v>32.366381730000001</v>
      </c>
      <c r="I54728">
        <v>29.545465</v>
      </c>
      <c r="J54728">
        <v>169</v>
      </c>
      <c r="K54728">
        <v>459</v>
      </c>
      <c r="L54728">
        <v>10.094239999999999</v>
      </c>
      <c r="M54728">
        <v>169</v>
      </c>
    </row>
    <row r="54729" spans="1:13">
      <c r="A54729" t="s">
        <v>85</v>
      </c>
      <c r="B54729" t="s">
        <v>205</v>
      </c>
      <c r="C54729">
        <v>4</v>
      </c>
      <c r="D54729" t="s">
        <v>190</v>
      </c>
      <c r="E54729">
        <v>1.8376816000000001E-2</v>
      </c>
      <c r="F54729">
        <v>1.0822197</v>
      </c>
      <c r="G54729">
        <v>1.0824685000000001</v>
      </c>
      <c r="H54729">
        <v>32.493415830000004</v>
      </c>
      <c r="I54729">
        <v>29.747167999999999</v>
      </c>
      <c r="J54729">
        <v>170</v>
      </c>
      <c r="K54729">
        <v>459</v>
      </c>
      <c r="L54729">
        <v>10.094488330000001</v>
      </c>
      <c r="M54729">
        <v>170</v>
      </c>
    </row>
    <row r="54730" spans="1:13">
      <c r="A54730" t="s">
        <v>85</v>
      </c>
      <c r="B54730" t="s">
        <v>205</v>
      </c>
      <c r="C54730">
        <v>4</v>
      </c>
      <c r="D54730" t="s">
        <v>190</v>
      </c>
      <c r="E54730">
        <v>1.8345730000000001E-2</v>
      </c>
      <c r="F54730">
        <v>1.0821873</v>
      </c>
      <c r="G54730">
        <v>1.0811937</v>
      </c>
      <c r="H54730">
        <v>32.568513520000003</v>
      </c>
      <c r="I54730">
        <v>29.930761</v>
      </c>
      <c r="J54730">
        <v>171</v>
      </c>
      <c r="K54730">
        <v>459</v>
      </c>
      <c r="L54730">
        <v>10.09464333</v>
      </c>
      <c r="M54730">
        <v>171</v>
      </c>
    </row>
    <row r="54731" spans="1:13">
      <c r="A54731" t="s">
        <v>85</v>
      </c>
      <c r="B54731" t="s">
        <v>205</v>
      </c>
      <c r="C54731">
        <v>4</v>
      </c>
      <c r="D54731" t="s">
        <v>190</v>
      </c>
      <c r="E54731">
        <v>1.8360712000000001E-2</v>
      </c>
      <c r="F54731">
        <v>1.0818992999999999</v>
      </c>
      <c r="G54731">
        <v>1.0821400000000001</v>
      </c>
      <c r="H54731">
        <v>32.454278109999997</v>
      </c>
      <c r="I54731">
        <v>29.778305</v>
      </c>
      <c r="J54731">
        <v>172</v>
      </c>
      <c r="K54731">
        <v>459</v>
      </c>
      <c r="L54731">
        <v>10.09479</v>
      </c>
      <c r="M54731">
        <v>172</v>
      </c>
    </row>
    <row r="54732" spans="1:13">
      <c r="A54732" t="s">
        <v>85</v>
      </c>
      <c r="B54732" t="s">
        <v>205</v>
      </c>
      <c r="C54732">
        <v>4</v>
      </c>
      <c r="D54732" t="s">
        <v>190</v>
      </c>
      <c r="E54732">
        <v>1.8336928999999998E-2</v>
      </c>
      <c r="F54732">
        <v>1.0820012999999999</v>
      </c>
      <c r="G54732">
        <v>1.0822080000000001</v>
      </c>
      <c r="H54732">
        <v>32.502048170000002</v>
      </c>
      <c r="I54732">
        <v>29.974965999999998</v>
      </c>
      <c r="J54732">
        <v>173</v>
      </c>
      <c r="K54732">
        <v>459</v>
      </c>
      <c r="L54732">
        <v>10.09470833</v>
      </c>
      <c r="M54732">
        <v>173</v>
      </c>
    </row>
    <row r="54733" spans="1:13">
      <c r="A54733" t="s">
        <v>85</v>
      </c>
      <c r="B54733" t="s">
        <v>205</v>
      </c>
      <c r="C54733">
        <v>4</v>
      </c>
      <c r="D54733" t="s">
        <v>190</v>
      </c>
      <c r="E54733">
        <v>1.8339429000000001E-2</v>
      </c>
      <c r="F54733">
        <v>1.0818814000000001</v>
      </c>
      <c r="G54733">
        <v>1.0821468999999999</v>
      </c>
      <c r="H54733">
        <v>32.548115860000003</v>
      </c>
      <c r="I54733">
        <v>29.903938</v>
      </c>
      <c r="J54733">
        <v>174</v>
      </c>
      <c r="K54733">
        <v>459</v>
      </c>
      <c r="L54733">
        <v>10.094651669999999</v>
      </c>
      <c r="M54733">
        <v>174</v>
      </c>
    </row>
    <row r="54734" spans="1:13">
      <c r="A54734" t="s">
        <v>85</v>
      </c>
      <c r="B54734" t="s">
        <v>205</v>
      </c>
      <c r="C54734">
        <v>4</v>
      </c>
      <c r="D54734" t="s">
        <v>190</v>
      </c>
      <c r="E54734">
        <v>1.8405228999999999E-2</v>
      </c>
      <c r="F54734">
        <v>1.0816041999999999</v>
      </c>
      <c r="G54734">
        <v>1.0819217000000001</v>
      </c>
      <c r="H54734">
        <v>32.483587810000003</v>
      </c>
      <c r="I54734">
        <v>29.636208</v>
      </c>
      <c r="J54734">
        <v>175</v>
      </c>
      <c r="K54734">
        <v>459</v>
      </c>
      <c r="L54734">
        <v>10.09441333</v>
      </c>
      <c r="M54734">
        <v>175</v>
      </c>
    </row>
    <row r="54735" spans="1:13">
      <c r="A54735" t="s">
        <v>85</v>
      </c>
      <c r="B54735" t="s">
        <v>205</v>
      </c>
      <c r="C54735">
        <v>4</v>
      </c>
      <c r="D54735" t="s">
        <v>190</v>
      </c>
      <c r="E54735">
        <v>1.8361161000000001E-2</v>
      </c>
      <c r="F54735">
        <v>1.0817717</v>
      </c>
      <c r="G54735">
        <v>1.0820341</v>
      </c>
      <c r="H54735">
        <v>32.514617379999997</v>
      </c>
      <c r="I54735">
        <v>29.782489999999999</v>
      </c>
      <c r="J54735">
        <v>176</v>
      </c>
      <c r="K54735">
        <v>459</v>
      </c>
      <c r="L54735">
        <v>10.094493330000001</v>
      </c>
      <c r="M54735">
        <v>176</v>
      </c>
    </row>
    <row r="54736" spans="1:13">
      <c r="A54736" t="s">
        <v>85</v>
      </c>
      <c r="B54736" t="s">
        <v>205</v>
      </c>
      <c r="C54736">
        <v>4</v>
      </c>
      <c r="D54736" t="s">
        <v>190</v>
      </c>
      <c r="E54736">
        <v>1.8354727000000001E-2</v>
      </c>
      <c r="F54736">
        <v>1.0817341</v>
      </c>
      <c r="G54736">
        <v>1.0820166</v>
      </c>
      <c r="H54736">
        <v>32.502205949999997</v>
      </c>
      <c r="I54736">
        <v>29.802288000000001</v>
      </c>
      <c r="J54736">
        <v>177</v>
      </c>
      <c r="K54736">
        <v>459</v>
      </c>
      <c r="L54736">
        <v>10.09444167</v>
      </c>
      <c r="M54736">
        <v>177</v>
      </c>
    </row>
    <row r="54737" spans="1:13">
      <c r="A54737" t="s">
        <v>85</v>
      </c>
      <c r="B54737" t="s">
        <v>205</v>
      </c>
      <c r="C54737">
        <v>4</v>
      </c>
      <c r="D54737" t="s">
        <v>190</v>
      </c>
      <c r="E54737">
        <v>1.8418182000000002E-2</v>
      </c>
      <c r="F54737">
        <v>1.0814254999999999</v>
      </c>
      <c r="G54737">
        <v>1.0816494000000001</v>
      </c>
      <c r="H54737">
        <v>32.3204882</v>
      </c>
      <c r="I54737">
        <v>29.648005000000001</v>
      </c>
      <c r="J54737">
        <v>178</v>
      </c>
      <c r="K54737">
        <v>459</v>
      </c>
      <c r="L54737">
        <v>10.177949999999999</v>
      </c>
      <c r="M54737">
        <v>178</v>
      </c>
    </row>
    <row r="54738" spans="1:13">
      <c r="A54738" t="s">
        <v>85</v>
      </c>
      <c r="B54738" t="s">
        <v>205</v>
      </c>
      <c r="C54738">
        <v>4</v>
      </c>
      <c r="D54738" t="s">
        <v>190</v>
      </c>
      <c r="E54738">
        <v>1.8349404E-2</v>
      </c>
      <c r="F54738">
        <v>1.0814778</v>
      </c>
      <c r="G54738">
        <v>1.081753</v>
      </c>
      <c r="H54738">
        <v>32.495022089999999</v>
      </c>
      <c r="I54738">
        <v>29.813936000000002</v>
      </c>
      <c r="J54738">
        <v>179</v>
      </c>
      <c r="K54738">
        <v>459</v>
      </c>
      <c r="L54738">
        <v>10.09459667</v>
      </c>
      <c r="M54738">
        <v>179</v>
      </c>
    </row>
    <row r="54739" spans="1:13">
      <c r="A54739" t="s">
        <v>85</v>
      </c>
      <c r="B54739" t="s">
        <v>205</v>
      </c>
      <c r="C54739">
        <v>4</v>
      </c>
      <c r="D54739" t="s">
        <v>190</v>
      </c>
      <c r="E54739">
        <v>1.8320082000000001E-2</v>
      </c>
      <c r="F54739">
        <v>1.0814307000000001</v>
      </c>
      <c r="G54739">
        <v>1.0816798000000001</v>
      </c>
      <c r="H54739">
        <v>32.49589529</v>
      </c>
      <c r="I54739">
        <v>30.051418000000002</v>
      </c>
      <c r="J54739">
        <v>180</v>
      </c>
      <c r="K54739">
        <v>459</v>
      </c>
      <c r="L54739">
        <v>10.094325</v>
      </c>
      <c r="M54739">
        <v>180</v>
      </c>
    </row>
    <row r="54740" spans="1:13">
      <c r="A54740" t="s">
        <v>85</v>
      </c>
      <c r="B54740" t="s">
        <v>205</v>
      </c>
      <c r="C54740">
        <v>4</v>
      </c>
      <c r="D54740" t="s">
        <v>190</v>
      </c>
      <c r="E54740">
        <v>1.8422292999999999E-2</v>
      </c>
      <c r="F54740">
        <v>1.081288</v>
      </c>
      <c r="G54740">
        <v>1.0815344</v>
      </c>
      <c r="H54740">
        <v>32.399296280000002</v>
      </c>
      <c r="I54740">
        <v>29.731451</v>
      </c>
      <c r="J54740">
        <v>181</v>
      </c>
      <c r="K54740">
        <v>459</v>
      </c>
      <c r="L54740">
        <v>10.09449667</v>
      </c>
      <c r="M54740">
        <v>181</v>
      </c>
    </row>
    <row r="54741" spans="1:13">
      <c r="A54741" t="s">
        <v>85</v>
      </c>
      <c r="B54741" t="s">
        <v>205</v>
      </c>
      <c r="C54741">
        <v>4</v>
      </c>
      <c r="D54741" t="s">
        <v>190</v>
      </c>
      <c r="E54741">
        <v>1.8340688000000001E-2</v>
      </c>
      <c r="F54741">
        <v>1.0813287</v>
      </c>
      <c r="G54741">
        <v>1.0815418999999999</v>
      </c>
      <c r="H54741">
        <v>32.667522630000001</v>
      </c>
      <c r="I54741">
        <v>29.974250999999999</v>
      </c>
      <c r="J54741">
        <v>182</v>
      </c>
      <c r="K54741">
        <v>459</v>
      </c>
      <c r="L54741">
        <v>10.094495</v>
      </c>
      <c r="M54741">
        <v>182</v>
      </c>
    </row>
    <row r="54742" spans="1:13">
      <c r="A54742" t="s">
        <v>85</v>
      </c>
      <c r="B54742" t="s">
        <v>205</v>
      </c>
      <c r="C54742">
        <v>4</v>
      </c>
      <c r="D54742" t="s">
        <v>190</v>
      </c>
      <c r="E54742">
        <v>1.8373958999999999E-2</v>
      </c>
      <c r="F54742">
        <v>1.0813398000000001</v>
      </c>
      <c r="G54742">
        <v>1.0815109999999999</v>
      </c>
      <c r="H54742">
        <v>32.604659220000002</v>
      </c>
      <c r="I54742">
        <v>29.834429</v>
      </c>
      <c r="J54742">
        <v>183</v>
      </c>
      <c r="K54742">
        <v>459</v>
      </c>
      <c r="L54742">
        <v>10.094125</v>
      </c>
      <c r="M54742">
        <v>183</v>
      </c>
    </row>
    <row r="54743" spans="1:13">
      <c r="A54743" t="s">
        <v>85</v>
      </c>
      <c r="B54743" t="s">
        <v>205</v>
      </c>
      <c r="C54743">
        <v>4</v>
      </c>
      <c r="D54743" t="s">
        <v>190</v>
      </c>
      <c r="E54743">
        <v>1.8408719E-2</v>
      </c>
      <c r="F54743">
        <v>1.0810697</v>
      </c>
      <c r="G54743">
        <v>1.0812455000000001</v>
      </c>
      <c r="H54743">
        <v>32.554084779999997</v>
      </c>
      <c r="I54743">
        <v>29.897784999999999</v>
      </c>
      <c r="J54743">
        <v>184</v>
      </c>
      <c r="K54743">
        <v>459</v>
      </c>
      <c r="L54743">
        <v>10.094334999999999</v>
      </c>
      <c r="M54743">
        <v>184</v>
      </c>
    </row>
    <row r="54744" spans="1:13">
      <c r="A54744" t="s">
        <v>85</v>
      </c>
      <c r="B54744" t="s">
        <v>205</v>
      </c>
      <c r="C54744">
        <v>4</v>
      </c>
      <c r="D54744" t="s">
        <v>190</v>
      </c>
      <c r="E54744">
        <v>1.8341005000000001E-2</v>
      </c>
      <c r="F54744">
        <v>1.0810310999999999</v>
      </c>
      <c r="G54744">
        <v>1.0812474000000001</v>
      </c>
      <c r="H54744">
        <v>32.696253609999999</v>
      </c>
      <c r="I54744">
        <v>30.064377</v>
      </c>
      <c r="J54744">
        <v>185</v>
      </c>
      <c r="K54744">
        <v>459</v>
      </c>
      <c r="L54744">
        <v>10.09473333</v>
      </c>
      <c r="M54744">
        <v>185</v>
      </c>
    </row>
    <row r="54745" spans="1:13">
      <c r="A54745" t="s">
        <v>85</v>
      </c>
      <c r="B54745" t="s">
        <v>205</v>
      </c>
      <c r="C54745">
        <v>4</v>
      </c>
      <c r="D54745" t="s">
        <v>190</v>
      </c>
      <c r="E54745">
        <v>1.8389648000000001E-2</v>
      </c>
      <c r="F54745">
        <v>1.0809797000000001</v>
      </c>
      <c r="G54745">
        <v>1.0811805000000001</v>
      </c>
      <c r="H54745">
        <v>32.580684640000001</v>
      </c>
      <c r="I54745">
        <v>29.618079999999999</v>
      </c>
      <c r="J54745">
        <v>186</v>
      </c>
      <c r="K54745">
        <v>459</v>
      </c>
      <c r="L54745">
        <v>10.17743333</v>
      </c>
      <c r="M54745">
        <v>186</v>
      </c>
    </row>
    <row r="54746" spans="1:13">
      <c r="A54746" t="s">
        <v>85</v>
      </c>
      <c r="B54746" t="s">
        <v>205</v>
      </c>
      <c r="C54746">
        <v>4</v>
      </c>
      <c r="D54746" t="s">
        <v>190</v>
      </c>
      <c r="E54746">
        <v>1.8399578999999999E-2</v>
      </c>
      <c r="F54746">
        <v>1.0808766999999999</v>
      </c>
      <c r="G54746">
        <v>1.0811059000000001</v>
      </c>
      <c r="H54746">
        <v>32.585728160000002</v>
      </c>
      <c r="I54746">
        <v>29.812124000000001</v>
      </c>
      <c r="J54746">
        <v>187</v>
      </c>
      <c r="K54746">
        <v>459</v>
      </c>
      <c r="L54746">
        <v>10.17760333</v>
      </c>
      <c r="M54746">
        <v>187</v>
      </c>
    </row>
    <row r="54747" spans="1:13">
      <c r="A54747" t="s">
        <v>85</v>
      </c>
      <c r="B54747" t="s">
        <v>205</v>
      </c>
      <c r="C54747">
        <v>4</v>
      </c>
      <c r="D54747" t="s">
        <v>190</v>
      </c>
      <c r="E54747">
        <v>1.8371551999999999E-2</v>
      </c>
      <c r="F54747">
        <v>1.0808146000000001</v>
      </c>
      <c r="G54747">
        <v>1.081059</v>
      </c>
      <c r="H54747">
        <v>32.597554870000003</v>
      </c>
      <c r="I54747">
        <v>29.833046</v>
      </c>
      <c r="J54747">
        <v>188</v>
      </c>
      <c r="K54747">
        <v>459</v>
      </c>
      <c r="L54747">
        <v>10.09440167</v>
      </c>
      <c r="M54747">
        <v>188</v>
      </c>
    </row>
    <row r="54748" spans="1:13">
      <c r="A54748" t="s">
        <v>85</v>
      </c>
      <c r="B54748" t="s">
        <v>205</v>
      </c>
      <c r="C54748">
        <v>4</v>
      </c>
      <c r="D54748" t="s">
        <v>190</v>
      </c>
      <c r="E54748">
        <v>1.8368111999999999E-2</v>
      </c>
      <c r="F54748">
        <v>1.0805235</v>
      </c>
      <c r="G54748">
        <v>1.0807207999999999</v>
      </c>
      <c r="H54748">
        <v>32.427306360000003</v>
      </c>
      <c r="I54748">
        <v>29.558529</v>
      </c>
      <c r="J54748">
        <v>189</v>
      </c>
      <c r="K54748">
        <v>459</v>
      </c>
      <c r="L54748">
        <v>10.17784333</v>
      </c>
      <c r="M54748">
        <v>189</v>
      </c>
    </row>
    <row r="54749" spans="1:13">
      <c r="A54749" t="s">
        <v>85</v>
      </c>
      <c r="B54749" t="s">
        <v>205</v>
      </c>
      <c r="C54749">
        <v>4</v>
      </c>
      <c r="D54749" t="s">
        <v>190</v>
      </c>
      <c r="E54749">
        <v>1.8313630000000001E-2</v>
      </c>
      <c r="F54749">
        <v>1.0806167</v>
      </c>
      <c r="G54749">
        <v>1.0808308</v>
      </c>
      <c r="H54749">
        <v>32.604887959999999</v>
      </c>
      <c r="I54749">
        <v>29.969951999999999</v>
      </c>
      <c r="J54749">
        <v>190</v>
      </c>
      <c r="K54749">
        <v>459</v>
      </c>
      <c r="L54749">
        <v>10.09415167</v>
      </c>
      <c r="M54749">
        <v>190</v>
      </c>
    </row>
    <row r="54750" spans="1:13">
      <c r="A54750" t="s">
        <v>85</v>
      </c>
      <c r="B54750" t="s">
        <v>205</v>
      </c>
      <c r="C54750">
        <v>4</v>
      </c>
      <c r="D54750" t="s">
        <v>190</v>
      </c>
      <c r="E54750">
        <v>1.8361570000000001E-2</v>
      </c>
      <c r="F54750">
        <v>1.0804457999999999</v>
      </c>
      <c r="G54750">
        <v>1.0806945999999999</v>
      </c>
      <c r="H54750">
        <v>32.479208419999999</v>
      </c>
      <c r="I54750">
        <v>29.742146999999999</v>
      </c>
      <c r="J54750">
        <v>191</v>
      </c>
      <c r="K54750">
        <v>459</v>
      </c>
      <c r="L54750">
        <v>10.094265</v>
      </c>
      <c r="M54750">
        <v>191</v>
      </c>
    </row>
    <row r="54751" spans="1:13">
      <c r="A54751" t="s">
        <v>85</v>
      </c>
      <c r="B54751" t="s">
        <v>205</v>
      </c>
      <c r="C54751">
        <v>4</v>
      </c>
      <c r="D54751" t="s">
        <v>190</v>
      </c>
      <c r="E54751">
        <v>1.8438486E-2</v>
      </c>
      <c r="F54751">
        <v>1.0801717</v>
      </c>
      <c r="G54751">
        <v>1.0804434999999999</v>
      </c>
      <c r="H54751">
        <v>32.346942159999998</v>
      </c>
      <c r="I54751">
        <v>29.476032</v>
      </c>
      <c r="J54751">
        <v>192</v>
      </c>
      <c r="K54751">
        <v>459</v>
      </c>
      <c r="L54751">
        <v>10.09435</v>
      </c>
      <c r="M54751">
        <v>192</v>
      </c>
    </row>
    <row r="54752" spans="1:13">
      <c r="A54752" t="s">
        <v>85</v>
      </c>
      <c r="B54752" t="s">
        <v>205</v>
      </c>
      <c r="C54752">
        <v>4</v>
      </c>
      <c r="D54752" t="s">
        <v>190</v>
      </c>
      <c r="E54752">
        <v>1.8390958999999998E-2</v>
      </c>
      <c r="F54752">
        <v>1.0803062999999999</v>
      </c>
      <c r="G54752">
        <v>1.0805471</v>
      </c>
      <c r="H54752">
        <v>32.501555170000003</v>
      </c>
      <c r="I54752">
        <v>29.72823</v>
      </c>
      <c r="J54752">
        <v>193</v>
      </c>
      <c r="K54752">
        <v>459</v>
      </c>
      <c r="L54752">
        <v>10.09444167</v>
      </c>
      <c r="M54752">
        <v>193</v>
      </c>
    </row>
    <row r="54753" spans="1:13">
      <c r="A54753" t="s">
        <v>85</v>
      </c>
      <c r="B54753" t="s">
        <v>205</v>
      </c>
      <c r="C54753">
        <v>4</v>
      </c>
      <c r="D54753" t="s">
        <v>190</v>
      </c>
      <c r="E54753">
        <v>1.8391823000000002E-2</v>
      </c>
      <c r="F54753">
        <v>1.0803240999999999</v>
      </c>
      <c r="G54753">
        <v>1.0805334</v>
      </c>
      <c r="H54753">
        <v>32.569368240000003</v>
      </c>
      <c r="I54753">
        <v>29.773983000000001</v>
      </c>
      <c r="J54753">
        <v>194</v>
      </c>
      <c r="K54753">
        <v>459</v>
      </c>
      <c r="L54753">
        <v>10.177455</v>
      </c>
      <c r="M54753">
        <v>194</v>
      </c>
    </row>
    <row r="54754" spans="1:13">
      <c r="A54754" t="s">
        <v>85</v>
      </c>
      <c r="B54754" t="s">
        <v>205</v>
      </c>
      <c r="C54754">
        <v>4</v>
      </c>
      <c r="D54754" t="s">
        <v>190</v>
      </c>
      <c r="E54754">
        <v>1.8464603E-2</v>
      </c>
      <c r="F54754">
        <v>1.0799323000000001</v>
      </c>
      <c r="G54754">
        <v>1.0801575999999999</v>
      </c>
      <c r="H54754">
        <v>32.459566279999997</v>
      </c>
      <c r="I54754">
        <v>29.584332</v>
      </c>
      <c r="J54754">
        <v>195</v>
      </c>
      <c r="K54754">
        <v>459</v>
      </c>
      <c r="L54754">
        <v>10.094445</v>
      </c>
      <c r="M54754">
        <v>195</v>
      </c>
    </row>
    <row r="54755" spans="1:13">
      <c r="A54755" t="s">
        <v>85</v>
      </c>
      <c r="B54755" t="s">
        <v>205</v>
      </c>
      <c r="C54755">
        <v>4</v>
      </c>
      <c r="D54755" t="s">
        <v>190</v>
      </c>
      <c r="E54755">
        <v>1.8368401999999999E-2</v>
      </c>
      <c r="F54755">
        <v>1.0800031000000001</v>
      </c>
      <c r="G54755">
        <v>1.0802746000000001</v>
      </c>
      <c r="H54755">
        <v>32.603882259999999</v>
      </c>
      <c r="I54755">
        <v>30.030730999999999</v>
      </c>
      <c r="J54755">
        <v>196</v>
      </c>
      <c r="K54755">
        <v>459</v>
      </c>
      <c r="L54755">
        <v>10.177668329999999</v>
      </c>
      <c r="M54755">
        <v>196</v>
      </c>
    </row>
    <row r="54756" spans="1:13">
      <c r="A54756" t="s">
        <v>85</v>
      </c>
      <c r="B54756" t="s">
        <v>205</v>
      </c>
      <c r="C54756">
        <v>4</v>
      </c>
      <c r="D54756" t="s">
        <v>190</v>
      </c>
      <c r="E54756">
        <v>1.8339593000000001E-2</v>
      </c>
      <c r="F54756">
        <v>1.0799334</v>
      </c>
      <c r="G54756">
        <v>1.0801575000000001</v>
      </c>
      <c r="H54756">
        <v>32.618881760000001</v>
      </c>
      <c r="I54756">
        <v>30.012836</v>
      </c>
      <c r="J54756">
        <v>197</v>
      </c>
      <c r="K54756">
        <v>459</v>
      </c>
      <c r="L54756">
        <v>10.094663329999999</v>
      </c>
      <c r="M54756">
        <v>197</v>
      </c>
    </row>
    <row r="54757" spans="1:13">
      <c r="A54757" t="s">
        <v>85</v>
      </c>
      <c r="B54757" t="s">
        <v>205</v>
      </c>
      <c r="C54757">
        <v>4</v>
      </c>
      <c r="D54757" t="s">
        <v>190</v>
      </c>
      <c r="E54757">
        <v>1.8437212000000001E-2</v>
      </c>
      <c r="F54757">
        <v>1.0796101</v>
      </c>
      <c r="G54757">
        <v>1.0798806000000001</v>
      </c>
      <c r="H54757">
        <v>32.437582470000002</v>
      </c>
      <c r="I54757">
        <v>29.714300000000001</v>
      </c>
      <c r="J54757">
        <v>198</v>
      </c>
      <c r="K54757">
        <v>459</v>
      </c>
      <c r="L54757">
        <v>10.094891670000001</v>
      </c>
      <c r="M54757">
        <v>198</v>
      </c>
    </row>
    <row r="54758" spans="1:13">
      <c r="A54758" t="s">
        <v>85</v>
      </c>
      <c r="B54758" t="s">
        <v>205</v>
      </c>
      <c r="C54758">
        <v>4</v>
      </c>
      <c r="D54758" t="s">
        <v>190</v>
      </c>
      <c r="E54758">
        <v>1.8356713E-2</v>
      </c>
      <c r="F54758">
        <v>1.0796672</v>
      </c>
      <c r="G54758">
        <v>1.0799273</v>
      </c>
      <c r="H54758">
        <v>32.535378790000003</v>
      </c>
      <c r="I54758">
        <v>29.839804000000001</v>
      </c>
      <c r="J54758">
        <v>199</v>
      </c>
      <c r="K54758">
        <v>459</v>
      </c>
      <c r="L54758">
        <v>10.09434667</v>
      </c>
      <c r="M54758">
        <v>199</v>
      </c>
    </row>
    <row r="54759" spans="1:13">
      <c r="A54759" t="s">
        <v>85</v>
      </c>
      <c r="B54759" t="s">
        <v>205</v>
      </c>
      <c r="C54759">
        <v>4</v>
      </c>
      <c r="D54759" t="s">
        <v>190</v>
      </c>
      <c r="E54759">
        <v>1.8375982999999999E-2</v>
      </c>
      <c r="F54759">
        <v>1.0795906</v>
      </c>
      <c r="G54759">
        <v>1.0798559999999999</v>
      </c>
      <c r="H54759">
        <v>32.553147090000003</v>
      </c>
      <c r="I54759">
        <v>29.667463000000001</v>
      </c>
      <c r="J54759">
        <v>200</v>
      </c>
      <c r="K54759">
        <v>459</v>
      </c>
      <c r="L54759">
        <v>10.17777667</v>
      </c>
      <c r="M54759">
        <v>200</v>
      </c>
    </row>
    <row r="54760" spans="1:13">
      <c r="A54760" t="s">
        <v>85</v>
      </c>
      <c r="B54760" t="s">
        <v>205</v>
      </c>
      <c r="C54760">
        <v>4</v>
      </c>
      <c r="D54760" t="s">
        <v>190</v>
      </c>
      <c r="E54760">
        <v>1.8409716E-2</v>
      </c>
      <c r="F54760">
        <v>1.0791056999999999</v>
      </c>
      <c r="G54760">
        <v>1.0796348</v>
      </c>
      <c r="H54760">
        <v>32.487486939999997</v>
      </c>
      <c r="I54760">
        <v>29.809743999999998</v>
      </c>
      <c r="J54760">
        <v>201</v>
      </c>
      <c r="K54760">
        <v>459</v>
      </c>
      <c r="L54760">
        <v>10.17783</v>
      </c>
      <c r="M54760">
        <v>201</v>
      </c>
    </row>
    <row r="54761" spans="1:13">
      <c r="A54761" t="s">
        <v>85</v>
      </c>
      <c r="B54761" t="s">
        <v>205</v>
      </c>
      <c r="C54761">
        <v>4</v>
      </c>
      <c r="D54761" t="s">
        <v>190</v>
      </c>
      <c r="E54761">
        <v>1.8341185999999999E-2</v>
      </c>
      <c r="F54761">
        <v>1.0793184</v>
      </c>
      <c r="G54761">
        <v>1.0795865</v>
      </c>
      <c r="H54761">
        <v>32.603688269999999</v>
      </c>
      <c r="I54761">
        <v>29.881529</v>
      </c>
      <c r="J54761">
        <v>202</v>
      </c>
      <c r="K54761">
        <v>459</v>
      </c>
      <c r="L54761">
        <v>10.177606669999999</v>
      </c>
      <c r="M54761">
        <v>202</v>
      </c>
    </row>
    <row r="54762" spans="1:13">
      <c r="A54762" t="s">
        <v>85</v>
      </c>
      <c r="B54762" t="s">
        <v>205</v>
      </c>
      <c r="C54762">
        <v>4</v>
      </c>
      <c r="D54762" t="s">
        <v>190</v>
      </c>
      <c r="E54762">
        <v>1.8392656E-2</v>
      </c>
      <c r="F54762">
        <v>1.0792953000000001</v>
      </c>
      <c r="G54762">
        <v>1.0795501000000001</v>
      </c>
      <c r="H54762">
        <v>32.522519840000001</v>
      </c>
      <c r="I54762">
        <v>29.470711000000001</v>
      </c>
      <c r="J54762">
        <v>203</v>
      </c>
      <c r="K54762">
        <v>459</v>
      </c>
      <c r="L54762">
        <v>10.09441833</v>
      </c>
      <c r="M54762">
        <v>203</v>
      </c>
    </row>
    <row r="54763" spans="1:13">
      <c r="A54763" t="s">
        <v>85</v>
      </c>
      <c r="B54763" t="s">
        <v>205</v>
      </c>
      <c r="C54763">
        <v>4</v>
      </c>
      <c r="D54763" t="s">
        <v>190</v>
      </c>
      <c r="E54763">
        <v>1.8423262999999999E-2</v>
      </c>
      <c r="F54763">
        <v>1.0791037999999999</v>
      </c>
      <c r="G54763">
        <v>1.0793999000000001</v>
      </c>
      <c r="H54763">
        <v>32.632115589999998</v>
      </c>
      <c r="I54763">
        <v>29.792641</v>
      </c>
      <c r="J54763">
        <v>204</v>
      </c>
      <c r="K54763">
        <v>459</v>
      </c>
      <c r="L54763">
        <v>10.178231670000001</v>
      </c>
      <c r="M54763">
        <v>204</v>
      </c>
    </row>
    <row r="54764" spans="1:13">
      <c r="A54764" t="s">
        <v>85</v>
      </c>
      <c r="B54764" t="s">
        <v>205</v>
      </c>
      <c r="C54764">
        <v>4</v>
      </c>
      <c r="D54764" t="s">
        <v>190</v>
      </c>
      <c r="E54764">
        <v>1.8381630999999999E-2</v>
      </c>
      <c r="F54764">
        <v>1.0791512000000001</v>
      </c>
      <c r="G54764">
        <v>1.0793698</v>
      </c>
      <c r="H54764">
        <v>32.702796470000003</v>
      </c>
      <c r="I54764">
        <v>29.913418</v>
      </c>
      <c r="J54764">
        <v>205</v>
      </c>
      <c r="K54764">
        <v>459</v>
      </c>
      <c r="L54764">
        <v>10.09437833</v>
      </c>
      <c r="M54764">
        <v>205</v>
      </c>
    </row>
    <row r="54765" spans="1:13">
      <c r="A54765" t="s">
        <v>85</v>
      </c>
      <c r="B54765" t="s">
        <v>205</v>
      </c>
      <c r="C54765">
        <v>4</v>
      </c>
      <c r="D54765" t="s">
        <v>190</v>
      </c>
      <c r="E54765">
        <v>1.8368483000000001E-2</v>
      </c>
      <c r="F54765">
        <v>1.0786182</v>
      </c>
      <c r="G54765">
        <v>1.0790858999999999</v>
      </c>
      <c r="H54765">
        <v>32.602029119999997</v>
      </c>
      <c r="I54765">
        <v>29.720385</v>
      </c>
      <c r="J54765">
        <v>206</v>
      </c>
      <c r="K54765">
        <v>459</v>
      </c>
      <c r="L54765">
        <v>10.094115</v>
      </c>
      <c r="M54765">
        <v>206</v>
      </c>
    </row>
    <row r="54766" spans="1:13">
      <c r="A54766" t="s">
        <v>85</v>
      </c>
      <c r="B54766" t="s">
        <v>205</v>
      </c>
      <c r="C54766">
        <v>4</v>
      </c>
      <c r="D54766" t="s">
        <v>190</v>
      </c>
      <c r="E54766">
        <v>1.8389250999999999E-2</v>
      </c>
      <c r="F54766">
        <v>1.0788412000000001</v>
      </c>
      <c r="G54766">
        <v>1.0790744000000001</v>
      </c>
      <c r="H54766">
        <v>32.653389070000003</v>
      </c>
      <c r="I54766">
        <v>29.952159999999999</v>
      </c>
      <c r="J54766">
        <v>207</v>
      </c>
      <c r="K54766">
        <v>459</v>
      </c>
      <c r="L54766">
        <v>10.17802333</v>
      </c>
      <c r="M54766">
        <v>207</v>
      </c>
    </row>
    <row r="54767" spans="1:13">
      <c r="A54767" t="s">
        <v>85</v>
      </c>
      <c r="B54767" t="s">
        <v>205</v>
      </c>
      <c r="C54767">
        <v>4</v>
      </c>
      <c r="D54767" t="s">
        <v>190</v>
      </c>
      <c r="E54767">
        <v>1.8376594E-2</v>
      </c>
      <c r="F54767">
        <v>1.0787495</v>
      </c>
      <c r="G54767">
        <v>1.0789715</v>
      </c>
      <c r="H54767">
        <v>32.708197179999999</v>
      </c>
      <c r="I54767">
        <v>29.884232000000001</v>
      </c>
      <c r="J54767">
        <v>208</v>
      </c>
      <c r="K54767">
        <v>459</v>
      </c>
      <c r="L54767">
        <v>10.09436</v>
      </c>
      <c r="M54767">
        <v>208</v>
      </c>
    </row>
    <row r="54768" spans="1:13">
      <c r="A54768" t="s">
        <v>85</v>
      </c>
      <c r="B54768" t="s">
        <v>205</v>
      </c>
      <c r="C54768">
        <v>4</v>
      </c>
      <c r="D54768" t="s">
        <v>190</v>
      </c>
      <c r="E54768">
        <v>1.8445217999999999E-2</v>
      </c>
      <c r="F54768">
        <v>1.0785167</v>
      </c>
      <c r="G54768">
        <v>1.0787154000000001</v>
      </c>
      <c r="H54768">
        <v>32.600809179999999</v>
      </c>
      <c r="I54768">
        <v>29.578251000000002</v>
      </c>
      <c r="J54768">
        <v>209</v>
      </c>
      <c r="K54768">
        <v>459</v>
      </c>
      <c r="L54768">
        <v>10.094288329999999</v>
      </c>
      <c r="M54768">
        <v>209</v>
      </c>
    </row>
    <row r="54769" spans="1:13">
      <c r="A54769" t="s">
        <v>85</v>
      </c>
      <c r="B54769" t="s">
        <v>205</v>
      </c>
      <c r="C54769">
        <v>4</v>
      </c>
      <c r="D54769" t="s">
        <v>190</v>
      </c>
      <c r="E54769">
        <v>1.8388622E-2</v>
      </c>
      <c r="F54769">
        <v>1.0785705999999999</v>
      </c>
      <c r="G54769">
        <v>1.0788213</v>
      </c>
      <c r="H54769">
        <v>32.674546190000001</v>
      </c>
      <c r="I54769">
        <v>29.76005</v>
      </c>
      <c r="J54769">
        <v>210</v>
      </c>
      <c r="K54769">
        <v>459</v>
      </c>
      <c r="L54769">
        <v>10.094148329999999</v>
      </c>
      <c r="M54769">
        <v>210</v>
      </c>
    </row>
    <row r="54770" spans="1:13">
      <c r="A54770" t="s">
        <v>85</v>
      </c>
      <c r="B54770" t="s">
        <v>205</v>
      </c>
      <c r="C54770">
        <v>4</v>
      </c>
      <c r="D54770" t="s">
        <v>190</v>
      </c>
      <c r="E54770">
        <v>1.8339036E-2</v>
      </c>
      <c r="F54770">
        <v>1.078195</v>
      </c>
      <c r="G54770">
        <v>1.0787152</v>
      </c>
      <c r="H54770">
        <v>32.731829339999997</v>
      </c>
      <c r="I54770">
        <v>30.104664</v>
      </c>
      <c r="J54770">
        <v>211</v>
      </c>
      <c r="K54770">
        <v>459</v>
      </c>
      <c r="L54770">
        <v>10.17764333</v>
      </c>
      <c r="M54770">
        <v>211</v>
      </c>
    </row>
    <row r="54771" spans="1:13">
      <c r="A54771" t="s">
        <v>85</v>
      </c>
      <c r="B54771" t="s">
        <v>205</v>
      </c>
      <c r="C54771">
        <v>4</v>
      </c>
      <c r="D54771" t="s">
        <v>190</v>
      </c>
      <c r="E54771">
        <v>1.8412247E-2</v>
      </c>
      <c r="F54771">
        <v>1.0781381000000001</v>
      </c>
      <c r="G54771">
        <v>1.0783507999999999</v>
      </c>
      <c r="H54771">
        <v>32.559809370000004</v>
      </c>
      <c r="I54771">
        <v>29.760983</v>
      </c>
      <c r="J54771">
        <v>212</v>
      </c>
      <c r="K54771">
        <v>459</v>
      </c>
      <c r="L54771">
        <v>10.177680000000001</v>
      </c>
      <c r="M54771">
        <v>212</v>
      </c>
    </row>
    <row r="54772" spans="1:13">
      <c r="A54772" t="s">
        <v>85</v>
      </c>
      <c r="B54772" t="s">
        <v>205</v>
      </c>
      <c r="C54772">
        <v>4</v>
      </c>
      <c r="D54772" t="s">
        <v>190</v>
      </c>
      <c r="E54772">
        <v>1.8347724999999999E-2</v>
      </c>
      <c r="F54772">
        <v>1.0781584</v>
      </c>
      <c r="G54772">
        <v>1.0783453000000001</v>
      </c>
      <c r="H54772">
        <v>32.710363000000001</v>
      </c>
      <c r="I54772">
        <v>29.993551</v>
      </c>
      <c r="J54772">
        <v>213</v>
      </c>
      <c r="K54772">
        <v>459</v>
      </c>
      <c r="L54772">
        <v>10.17773833</v>
      </c>
      <c r="M54772">
        <v>213</v>
      </c>
    </row>
    <row r="54773" spans="1:13">
      <c r="A54773" t="s">
        <v>85</v>
      </c>
      <c r="B54773" t="s">
        <v>205</v>
      </c>
      <c r="C54773">
        <v>4</v>
      </c>
      <c r="D54773" t="s">
        <v>190</v>
      </c>
      <c r="E54773">
        <v>1.8355433000000001E-2</v>
      </c>
      <c r="F54773">
        <v>1.078036</v>
      </c>
      <c r="G54773">
        <v>1.0782449000000001</v>
      </c>
      <c r="H54773">
        <v>32.685231719999997</v>
      </c>
      <c r="I54773">
        <v>29.797225999999998</v>
      </c>
      <c r="J54773">
        <v>214</v>
      </c>
      <c r="K54773">
        <v>459</v>
      </c>
      <c r="L54773">
        <v>10.094239999999999</v>
      </c>
      <c r="M54773">
        <v>214</v>
      </c>
    </row>
    <row r="54774" spans="1:13">
      <c r="A54774" t="s">
        <v>85</v>
      </c>
      <c r="B54774" t="s">
        <v>205</v>
      </c>
      <c r="C54774">
        <v>4</v>
      </c>
      <c r="D54774" t="s">
        <v>190</v>
      </c>
      <c r="E54774">
        <v>1.8436794999999999E-2</v>
      </c>
      <c r="F54774">
        <v>1.0777576</v>
      </c>
      <c r="G54774">
        <v>1.0779291</v>
      </c>
      <c r="H54774">
        <v>32.393158769999999</v>
      </c>
      <c r="I54774">
        <v>29.607171999999998</v>
      </c>
      <c r="J54774">
        <v>215</v>
      </c>
      <c r="K54774">
        <v>459</v>
      </c>
      <c r="L54774">
        <v>10.177828330000001</v>
      </c>
      <c r="M54774">
        <v>215</v>
      </c>
    </row>
    <row r="54775" spans="1:13">
      <c r="A54775" t="s">
        <v>85</v>
      </c>
      <c r="B54775" t="s">
        <v>205</v>
      </c>
      <c r="C54775">
        <v>4</v>
      </c>
      <c r="D54775" t="s">
        <v>190</v>
      </c>
      <c r="E54775">
        <v>1.8362584000000001E-2</v>
      </c>
      <c r="F54775">
        <v>1.0773971</v>
      </c>
      <c r="G54775">
        <v>1.0779846</v>
      </c>
      <c r="H54775">
        <v>32.506943800000002</v>
      </c>
      <c r="I54775">
        <v>29.766029</v>
      </c>
      <c r="J54775">
        <v>216</v>
      </c>
      <c r="K54775">
        <v>459</v>
      </c>
      <c r="L54775">
        <v>10.17801667</v>
      </c>
      <c r="M54775">
        <v>216</v>
      </c>
    </row>
    <row r="54776" spans="1:13">
      <c r="A54776" t="s">
        <v>85</v>
      </c>
      <c r="B54776" t="s">
        <v>205</v>
      </c>
      <c r="C54776">
        <v>4</v>
      </c>
      <c r="D54776" t="s">
        <v>190</v>
      </c>
      <c r="E54776">
        <v>1.8396128000000001E-2</v>
      </c>
      <c r="F54776">
        <v>1.0775926</v>
      </c>
      <c r="G54776">
        <v>1.0778939999999999</v>
      </c>
      <c r="H54776">
        <v>32.573449580000002</v>
      </c>
      <c r="I54776">
        <v>29.729616</v>
      </c>
      <c r="J54776">
        <v>217</v>
      </c>
      <c r="K54776">
        <v>459</v>
      </c>
      <c r="L54776">
        <v>10.178879999999999</v>
      </c>
      <c r="M54776">
        <v>217</v>
      </c>
    </row>
    <row r="54777" spans="1:13">
      <c r="A54777" t="s">
        <v>85</v>
      </c>
      <c r="B54777" t="s">
        <v>205</v>
      </c>
      <c r="C54777">
        <v>4</v>
      </c>
      <c r="D54777" t="s">
        <v>190</v>
      </c>
      <c r="E54777">
        <v>1.8414564000000001E-2</v>
      </c>
      <c r="F54777">
        <v>1.0774106000000001</v>
      </c>
      <c r="G54777">
        <v>1.0776635000000001</v>
      </c>
      <c r="H54777">
        <v>32.62834831</v>
      </c>
      <c r="I54777">
        <v>29.843122000000001</v>
      </c>
      <c r="J54777">
        <v>218</v>
      </c>
      <c r="K54777">
        <v>459</v>
      </c>
      <c r="L54777">
        <v>10.094255</v>
      </c>
      <c r="M54777">
        <v>218</v>
      </c>
    </row>
    <row r="54778" spans="1:13">
      <c r="A54778" t="s">
        <v>85</v>
      </c>
      <c r="B54778" t="s">
        <v>205</v>
      </c>
      <c r="C54778">
        <v>4</v>
      </c>
      <c r="D54778" t="s">
        <v>190</v>
      </c>
      <c r="E54778">
        <v>1.8367420999999998E-2</v>
      </c>
      <c r="F54778">
        <v>1.0774375</v>
      </c>
      <c r="G54778">
        <v>1.0776235000000001</v>
      </c>
      <c r="H54778">
        <v>32.7251513</v>
      </c>
      <c r="I54778">
        <v>30.040635999999999</v>
      </c>
      <c r="J54778">
        <v>219</v>
      </c>
      <c r="K54778">
        <v>459</v>
      </c>
      <c r="L54778">
        <v>10.094483329999999</v>
      </c>
      <c r="M54778">
        <v>219</v>
      </c>
    </row>
    <row r="54779" spans="1:13">
      <c r="A54779" t="s">
        <v>85</v>
      </c>
      <c r="B54779" t="s">
        <v>205</v>
      </c>
      <c r="C54779">
        <v>4</v>
      </c>
      <c r="D54779" t="s">
        <v>190</v>
      </c>
      <c r="E54779">
        <v>1.8401595E-2</v>
      </c>
      <c r="F54779">
        <v>1.0773702000000001</v>
      </c>
      <c r="G54779">
        <v>1.0775783999999999</v>
      </c>
      <c r="H54779">
        <v>32.646108060000003</v>
      </c>
      <c r="I54779">
        <v>29.666537999999999</v>
      </c>
      <c r="J54779">
        <v>220</v>
      </c>
      <c r="K54779">
        <v>459</v>
      </c>
      <c r="L54779">
        <v>10.17768667</v>
      </c>
      <c r="M54779">
        <v>220</v>
      </c>
    </row>
    <row r="54780" spans="1:13">
      <c r="A54780" t="s">
        <v>85</v>
      </c>
      <c r="B54780" t="s">
        <v>205</v>
      </c>
      <c r="C54780">
        <v>4</v>
      </c>
      <c r="D54780" t="s">
        <v>190</v>
      </c>
      <c r="E54780">
        <v>1.8404882000000001E-2</v>
      </c>
      <c r="F54780">
        <v>1.07681</v>
      </c>
      <c r="G54780">
        <v>1.0773271</v>
      </c>
      <c r="H54780">
        <v>32.625903979999997</v>
      </c>
      <c r="I54780">
        <v>29.808053999999998</v>
      </c>
      <c r="J54780">
        <v>221</v>
      </c>
      <c r="K54780">
        <v>459</v>
      </c>
      <c r="L54780">
        <v>10.09393333</v>
      </c>
      <c r="M54780">
        <v>221</v>
      </c>
    </row>
    <row r="54781" spans="1:13">
      <c r="A54781" t="s">
        <v>85</v>
      </c>
      <c r="B54781" t="s">
        <v>205</v>
      </c>
      <c r="C54781">
        <v>4</v>
      </c>
      <c r="D54781" t="s">
        <v>190</v>
      </c>
      <c r="E54781">
        <v>1.8347735E-2</v>
      </c>
      <c r="F54781">
        <v>1.0769534000000001</v>
      </c>
      <c r="G54781">
        <v>1.0772022000000001</v>
      </c>
      <c r="H54781">
        <v>32.622550140000001</v>
      </c>
      <c r="I54781">
        <v>29.927710000000001</v>
      </c>
      <c r="J54781">
        <v>222</v>
      </c>
      <c r="K54781">
        <v>459</v>
      </c>
      <c r="L54781">
        <v>10.177960000000001</v>
      </c>
      <c r="M54781">
        <v>222</v>
      </c>
    </row>
    <row r="54782" spans="1:13">
      <c r="A54782" t="s">
        <v>85</v>
      </c>
      <c r="B54782" t="s">
        <v>205</v>
      </c>
      <c r="C54782">
        <v>4</v>
      </c>
      <c r="D54782" t="s">
        <v>190</v>
      </c>
      <c r="E54782">
        <v>1.8373713E-2</v>
      </c>
      <c r="F54782">
        <v>1.076773</v>
      </c>
      <c r="G54782">
        <v>1.0769808000000001</v>
      </c>
      <c r="H54782">
        <v>32.605473799999999</v>
      </c>
      <c r="I54782">
        <v>29.594099</v>
      </c>
      <c r="J54782">
        <v>223</v>
      </c>
      <c r="K54782">
        <v>459</v>
      </c>
      <c r="L54782">
        <v>10.09429667</v>
      </c>
      <c r="M54782">
        <v>223</v>
      </c>
    </row>
    <row r="54783" spans="1:13">
      <c r="A54783" t="s">
        <v>85</v>
      </c>
      <c r="B54783" t="s">
        <v>205</v>
      </c>
      <c r="C54783">
        <v>4</v>
      </c>
      <c r="D54783" t="s">
        <v>190</v>
      </c>
      <c r="E54783">
        <v>1.8390175000000002E-2</v>
      </c>
      <c r="F54783">
        <v>1.0766141</v>
      </c>
      <c r="G54783">
        <v>1.0769538999999999</v>
      </c>
      <c r="H54783">
        <v>32.591367849999997</v>
      </c>
      <c r="I54783">
        <v>29.831852000000001</v>
      </c>
      <c r="J54783">
        <v>224</v>
      </c>
      <c r="K54783">
        <v>459</v>
      </c>
      <c r="L54783">
        <v>10.17850833</v>
      </c>
      <c r="M54783">
        <v>224</v>
      </c>
    </row>
    <row r="54784" spans="1:13">
      <c r="A54784" t="s">
        <v>85</v>
      </c>
      <c r="B54784" t="s">
        <v>205</v>
      </c>
      <c r="C54784">
        <v>4</v>
      </c>
      <c r="D54784" t="s">
        <v>190</v>
      </c>
      <c r="E54784">
        <v>1.8374681E-2</v>
      </c>
      <c r="F54784">
        <v>1.076578</v>
      </c>
      <c r="G54784">
        <v>1.0768106</v>
      </c>
      <c r="H54784">
        <v>32.635906130000002</v>
      </c>
      <c r="I54784">
        <v>29.745229999999999</v>
      </c>
      <c r="J54784">
        <v>225</v>
      </c>
      <c r="K54784">
        <v>459</v>
      </c>
      <c r="L54784">
        <v>10.177605</v>
      </c>
      <c r="M54784">
        <v>225</v>
      </c>
    </row>
    <row r="54785" spans="1:13">
      <c r="A54785" t="s">
        <v>85</v>
      </c>
      <c r="B54785" t="s">
        <v>205</v>
      </c>
      <c r="C54785">
        <v>4</v>
      </c>
      <c r="D54785" t="s">
        <v>190</v>
      </c>
      <c r="E54785">
        <v>1.8410527999999999E-2</v>
      </c>
      <c r="F54785">
        <v>1.0762891999999999</v>
      </c>
      <c r="G54785">
        <v>1.0765359000000001</v>
      </c>
      <c r="H54785">
        <v>32.530797970000002</v>
      </c>
      <c r="I54785">
        <v>29.506730999999998</v>
      </c>
      <c r="J54785">
        <v>226</v>
      </c>
      <c r="K54785">
        <v>459</v>
      </c>
      <c r="L54785">
        <v>10.094668329999999</v>
      </c>
      <c r="M54785">
        <v>226</v>
      </c>
    </row>
    <row r="54786" spans="1:13">
      <c r="A54786" t="s">
        <v>85</v>
      </c>
      <c r="B54786" t="s">
        <v>205</v>
      </c>
      <c r="C54786">
        <v>4</v>
      </c>
      <c r="D54786" t="s">
        <v>190</v>
      </c>
      <c r="E54786">
        <v>1.837486E-2</v>
      </c>
      <c r="F54786">
        <v>1.0763522000000001</v>
      </c>
      <c r="G54786">
        <v>1.0765722</v>
      </c>
      <c r="H54786">
        <v>32.627195639999997</v>
      </c>
      <c r="I54786">
        <v>29.717974000000002</v>
      </c>
      <c r="J54786">
        <v>227</v>
      </c>
      <c r="K54786">
        <v>459</v>
      </c>
      <c r="L54786">
        <v>10.17760333</v>
      </c>
      <c r="M54786">
        <v>227</v>
      </c>
    </row>
    <row r="54787" spans="1:13">
      <c r="A54787" t="s">
        <v>85</v>
      </c>
      <c r="B54787" t="s">
        <v>205</v>
      </c>
      <c r="C54787">
        <v>4</v>
      </c>
      <c r="D54787" t="s">
        <v>190</v>
      </c>
      <c r="E54787">
        <v>1.8331759E-2</v>
      </c>
      <c r="F54787">
        <v>1.0762860000000001</v>
      </c>
      <c r="G54787">
        <v>1.0764427000000001</v>
      </c>
      <c r="H54787">
        <v>32.815508199999996</v>
      </c>
      <c r="I54787">
        <v>30.164719000000002</v>
      </c>
      <c r="J54787">
        <v>228</v>
      </c>
      <c r="K54787">
        <v>459</v>
      </c>
      <c r="L54787">
        <v>10.09425167</v>
      </c>
      <c r="M54787">
        <v>228</v>
      </c>
    </row>
    <row r="54788" spans="1:13">
      <c r="A54788" t="s">
        <v>85</v>
      </c>
      <c r="B54788" t="s">
        <v>205</v>
      </c>
      <c r="C54788">
        <v>4</v>
      </c>
      <c r="D54788" t="s">
        <v>190</v>
      </c>
      <c r="E54788">
        <v>1.8447429000000001E-2</v>
      </c>
      <c r="F54788">
        <v>1.0759243000000001</v>
      </c>
      <c r="G54788">
        <v>1.0760780999999999</v>
      </c>
      <c r="H54788">
        <v>32.673901989999997</v>
      </c>
      <c r="I54788">
        <v>29.642941</v>
      </c>
      <c r="J54788">
        <v>229</v>
      </c>
      <c r="K54788">
        <v>459</v>
      </c>
      <c r="L54788">
        <v>10.09429667</v>
      </c>
      <c r="M54788">
        <v>229</v>
      </c>
    </row>
    <row r="54789" spans="1:13">
      <c r="A54789" t="s">
        <v>85</v>
      </c>
      <c r="B54789" t="s">
        <v>205</v>
      </c>
      <c r="C54789">
        <v>4</v>
      </c>
      <c r="D54789" t="s">
        <v>190</v>
      </c>
      <c r="E54789">
        <v>1.8346886999999999E-2</v>
      </c>
      <c r="F54789">
        <v>1.0760715999999999</v>
      </c>
      <c r="G54789">
        <v>1.0762057</v>
      </c>
      <c r="H54789">
        <v>32.826090530000002</v>
      </c>
      <c r="I54789">
        <v>29.959795</v>
      </c>
      <c r="J54789">
        <v>230</v>
      </c>
      <c r="K54789">
        <v>459</v>
      </c>
      <c r="L54789">
        <v>10.17769333</v>
      </c>
      <c r="M54789">
        <v>230</v>
      </c>
    </row>
    <row r="54790" spans="1:13">
      <c r="A54790" t="s">
        <v>85</v>
      </c>
      <c r="B54790" t="s">
        <v>205</v>
      </c>
      <c r="C54790">
        <v>4</v>
      </c>
      <c r="D54790" t="s">
        <v>190</v>
      </c>
      <c r="E54790">
        <v>1.8340546999999999E-2</v>
      </c>
      <c r="F54790">
        <v>1.075841</v>
      </c>
      <c r="G54790">
        <v>1.07602</v>
      </c>
      <c r="H54790">
        <v>32.80861513</v>
      </c>
      <c r="I54790">
        <v>30.065608999999998</v>
      </c>
      <c r="J54790">
        <v>231</v>
      </c>
      <c r="K54790">
        <v>459</v>
      </c>
      <c r="L54790">
        <v>10.094535</v>
      </c>
      <c r="M54790">
        <v>231</v>
      </c>
    </row>
    <row r="54791" spans="1:13">
      <c r="A54791" t="s">
        <v>85</v>
      </c>
      <c r="B54791" t="s">
        <v>205</v>
      </c>
      <c r="C54791">
        <v>4</v>
      </c>
      <c r="D54791" t="s">
        <v>190</v>
      </c>
      <c r="E54791">
        <v>1.8419316000000002E-2</v>
      </c>
      <c r="F54791">
        <v>1.0755372999999999</v>
      </c>
      <c r="G54791">
        <v>1.0756824</v>
      </c>
      <c r="H54791">
        <v>32.612804339999997</v>
      </c>
      <c r="I54791">
        <v>29.825970000000002</v>
      </c>
      <c r="J54791">
        <v>232</v>
      </c>
      <c r="K54791">
        <v>459</v>
      </c>
      <c r="L54791">
        <v>10.09445167</v>
      </c>
      <c r="M54791">
        <v>232</v>
      </c>
    </row>
    <row r="54792" spans="1:13">
      <c r="A54792" t="s">
        <v>85</v>
      </c>
      <c r="B54792" t="s">
        <v>205</v>
      </c>
      <c r="C54792">
        <v>4</v>
      </c>
      <c r="D54792" t="s">
        <v>190</v>
      </c>
      <c r="E54792">
        <v>1.8320631E-2</v>
      </c>
      <c r="F54792">
        <v>1.0754907</v>
      </c>
      <c r="G54792">
        <v>1.0756148000000001</v>
      </c>
      <c r="H54792">
        <v>32.781774149999997</v>
      </c>
      <c r="I54792">
        <v>30.159593999999998</v>
      </c>
      <c r="J54792">
        <v>233</v>
      </c>
      <c r="K54792">
        <v>459</v>
      </c>
      <c r="L54792">
        <v>10.09441167</v>
      </c>
      <c r="M54792">
        <v>233</v>
      </c>
    </row>
    <row r="54793" spans="1:13">
      <c r="A54793" t="s">
        <v>85</v>
      </c>
      <c r="B54793" t="s">
        <v>205</v>
      </c>
      <c r="C54793">
        <v>4</v>
      </c>
      <c r="D54793" t="s">
        <v>190</v>
      </c>
      <c r="E54793">
        <v>1.8346255999999998E-2</v>
      </c>
      <c r="F54793">
        <v>1.0753343</v>
      </c>
      <c r="G54793">
        <v>1.0754755</v>
      </c>
      <c r="H54793">
        <v>32.748590579999998</v>
      </c>
      <c r="I54793">
        <v>29.957837999999999</v>
      </c>
      <c r="J54793">
        <v>234</v>
      </c>
      <c r="K54793">
        <v>459</v>
      </c>
      <c r="L54793">
        <v>10.17777667</v>
      </c>
      <c r="M54793">
        <v>234</v>
      </c>
    </row>
    <row r="54794" spans="1:13">
      <c r="A54794" t="s">
        <v>85</v>
      </c>
      <c r="B54794" t="s">
        <v>205</v>
      </c>
      <c r="C54794">
        <v>4</v>
      </c>
      <c r="D54794" t="s">
        <v>190</v>
      </c>
      <c r="E54794">
        <v>1.8449772E-2</v>
      </c>
      <c r="F54794">
        <v>1.0750808999999999</v>
      </c>
      <c r="G54794">
        <v>1.0752488</v>
      </c>
      <c r="H54794">
        <v>32.677323620000003</v>
      </c>
      <c r="I54794">
        <v>29.837603000000001</v>
      </c>
      <c r="J54794">
        <v>235</v>
      </c>
      <c r="K54794">
        <v>459</v>
      </c>
      <c r="L54794">
        <v>10.17770833</v>
      </c>
      <c r="M54794">
        <v>235</v>
      </c>
    </row>
    <row r="54795" spans="1:13">
      <c r="A54795" t="s">
        <v>85</v>
      </c>
      <c r="B54795" t="s">
        <v>205</v>
      </c>
      <c r="C54795">
        <v>4</v>
      </c>
      <c r="D54795" t="s">
        <v>190</v>
      </c>
      <c r="E54795">
        <v>1.8385454999999998E-2</v>
      </c>
      <c r="F54795">
        <v>1.0739738000000001</v>
      </c>
      <c r="G54795">
        <v>1.0752302</v>
      </c>
      <c r="H54795">
        <v>32.743342269999999</v>
      </c>
      <c r="I54795">
        <v>29.813236</v>
      </c>
      <c r="J54795">
        <v>236</v>
      </c>
      <c r="K54795">
        <v>459</v>
      </c>
      <c r="L54795">
        <v>10.094144999999999</v>
      </c>
      <c r="M54795">
        <v>236</v>
      </c>
    </row>
    <row r="54796" spans="1:13">
      <c r="A54796" t="s">
        <v>85</v>
      </c>
      <c r="B54796" t="s">
        <v>205</v>
      </c>
      <c r="C54796">
        <v>4</v>
      </c>
      <c r="D54796" t="s">
        <v>190</v>
      </c>
      <c r="E54796">
        <v>1.8402045999999998E-2</v>
      </c>
      <c r="F54796">
        <v>1.0750265999999999</v>
      </c>
      <c r="G54796">
        <v>1.0751442</v>
      </c>
      <c r="H54796">
        <v>32.683679910000002</v>
      </c>
      <c r="I54796">
        <v>29.693579</v>
      </c>
      <c r="J54796">
        <v>237</v>
      </c>
      <c r="K54796">
        <v>459</v>
      </c>
      <c r="L54796">
        <v>10.17760167</v>
      </c>
      <c r="M54796">
        <v>237</v>
      </c>
    </row>
    <row r="54797" spans="1:13">
      <c r="A54797" t="s">
        <v>85</v>
      </c>
      <c r="B54797" t="s">
        <v>205</v>
      </c>
      <c r="C54797">
        <v>4</v>
      </c>
      <c r="D54797" t="s">
        <v>190</v>
      </c>
      <c r="E54797">
        <v>1.8429093000000001E-2</v>
      </c>
      <c r="F54797">
        <v>1.0746435999999999</v>
      </c>
      <c r="G54797">
        <v>1.0747787</v>
      </c>
      <c r="H54797">
        <v>32.501700759999999</v>
      </c>
      <c r="I54797">
        <v>29.631948000000001</v>
      </c>
      <c r="J54797">
        <v>238</v>
      </c>
      <c r="K54797">
        <v>459</v>
      </c>
      <c r="L54797">
        <v>10.093918329999999</v>
      </c>
      <c r="M54797">
        <v>238</v>
      </c>
    </row>
    <row r="54798" spans="1:13">
      <c r="A54798" t="s">
        <v>85</v>
      </c>
      <c r="B54798" t="s">
        <v>205</v>
      </c>
      <c r="C54798">
        <v>4</v>
      </c>
      <c r="D54798" t="s">
        <v>190</v>
      </c>
      <c r="E54798">
        <v>1.8339738000000001E-2</v>
      </c>
      <c r="F54798">
        <v>1.0745450999999999</v>
      </c>
      <c r="G54798">
        <v>1.0746467</v>
      </c>
      <c r="H54798">
        <v>32.545535649999998</v>
      </c>
      <c r="I54798">
        <v>29.889751</v>
      </c>
      <c r="J54798">
        <v>239</v>
      </c>
      <c r="K54798">
        <v>459</v>
      </c>
      <c r="L54798">
        <v>10.177436670000001</v>
      </c>
      <c r="M54798">
        <v>239</v>
      </c>
    </row>
    <row r="54799" spans="1:13">
      <c r="A54799" t="s">
        <v>85</v>
      </c>
      <c r="B54799" t="s">
        <v>205</v>
      </c>
      <c r="C54799">
        <v>4</v>
      </c>
      <c r="D54799" t="s">
        <v>190</v>
      </c>
      <c r="E54799">
        <v>1.8352963E-2</v>
      </c>
      <c r="F54799">
        <v>1.0741757000000001</v>
      </c>
      <c r="G54799">
        <v>1.0742978999999999</v>
      </c>
      <c r="H54799">
        <v>32.406066109999998</v>
      </c>
      <c r="I54799">
        <v>29.443321000000001</v>
      </c>
      <c r="J54799">
        <v>240</v>
      </c>
      <c r="K54799">
        <v>459</v>
      </c>
      <c r="L54799">
        <v>10.094334999999999</v>
      </c>
      <c r="M54799">
        <v>240</v>
      </c>
    </row>
    <row r="54800" spans="1:13">
      <c r="A54800" t="s">
        <v>85</v>
      </c>
      <c r="B54800" t="s">
        <v>205</v>
      </c>
      <c r="C54800">
        <v>4</v>
      </c>
      <c r="D54800" t="s">
        <v>190</v>
      </c>
      <c r="E54800">
        <v>1.840172E-2</v>
      </c>
      <c r="F54800">
        <v>1.0730301</v>
      </c>
      <c r="G54800">
        <v>1.0743685999999999</v>
      </c>
      <c r="H54800">
        <v>32.50450799</v>
      </c>
      <c r="I54800">
        <v>29.814482000000002</v>
      </c>
      <c r="J54800">
        <v>241</v>
      </c>
      <c r="K54800">
        <v>459</v>
      </c>
      <c r="L54800">
        <v>10.17736333</v>
      </c>
      <c r="M54800">
        <v>241</v>
      </c>
    </row>
    <row r="54801" spans="1:13">
      <c r="A54801" t="s">
        <v>85</v>
      </c>
      <c r="B54801" t="s">
        <v>205</v>
      </c>
      <c r="C54801">
        <v>4</v>
      </c>
      <c r="D54801" t="s">
        <v>190</v>
      </c>
      <c r="E54801">
        <v>1.8391464E-2</v>
      </c>
      <c r="F54801">
        <v>1.0740631</v>
      </c>
      <c r="G54801">
        <v>1.0742023999999999</v>
      </c>
      <c r="H54801">
        <v>32.712580199999998</v>
      </c>
      <c r="I54801">
        <v>29.775904000000001</v>
      </c>
      <c r="J54801">
        <v>242</v>
      </c>
      <c r="K54801">
        <v>459</v>
      </c>
      <c r="L54801">
        <v>10.09417</v>
      </c>
      <c r="M54801">
        <v>242</v>
      </c>
    </row>
    <row r="54802" spans="1:13">
      <c r="A54802" t="s">
        <v>85</v>
      </c>
      <c r="B54802" t="s">
        <v>205</v>
      </c>
      <c r="C54802">
        <v>4</v>
      </c>
      <c r="D54802" t="s">
        <v>190</v>
      </c>
      <c r="E54802">
        <v>1.8429543999999999E-2</v>
      </c>
      <c r="F54802">
        <v>1.0737094</v>
      </c>
      <c r="G54802">
        <v>1.073814</v>
      </c>
      <c r="H54802">
        <v>32.561848699999999</v>
      </c>
      <c r="I54802">
        <v>29.570353000000001</v>
      </c>
      <c r="J54802">
        <v>243</v>
      </c>
      <c r="K54802">
        <v>459</v>
      </c>
      <c r="L54802">
        <v>10.093975</v>
      </c>
      <c r="M54802">
        <v>243</v>
      </c>
    </row>
    <row r="54803" spans="1:13">
      <c r="A54803" t="s">
        <v>85</v>
      </c>
      <c r="B54803" t="s">
        <v>205</v>
      </c>
      <c r="C54803">
        <v>4</v>
      </c>
      <c r="D54803" t="s">
        <v>190</v>
      </c>
      <c r="E54803">
        <v>1.8385563000000001E-2</v>
      </c>
      <c r="F54803">
        <v>1.0737017</v>
      </c>
      <c r="G54803">
        <v>1.0738432</v>
      </c>
      <c r="H54803">
        <v>32.725809409999997</v>
      </c>
      <c r="I54803">
        <v>30.011223000000001</v>
      </c>
      <c r="J54803">
        <v>244</v>
      </c>
      <c r="K54803">
        <v>459</v>
      </c>
      <c r="L54803">
        <v>10.17798333</v>
      </c>
      <c r="M54803">
        <v>244</v>
      </c>
    </row>
    <row r="54804" spans="1:13">
      <c r="A54804" t="s">
        <v>85</v>
      </c>
      <c r="B54804" t="s">
        <v>205</v>
      </c>
      <c r="C54804">
        <v>4</v>
      </c>
      <c r="D54804" t="s">
        <v>190</v>
      </c>
      <c r="E54804">
        <v>1.8329963000000001E-2</v>
      </c>
      <c r="F54804">
        <v>1.0735568</v>
      </c>
      <c r="G54804">
        <v>1.0736593000000001</v>
      </c>
      <c r="H54804">
        <v>32.818603330000002</v>
      </c>
      <c r="I54804">
        <v>30.103683</v>
      </c>
      <c r="J54804">
        <v>245</v>
      </c>
      <c r="K54804">
        <v>459</v>
      </c>
      <c r="L54804">
        <v>10.17756</v>
      </c>
      <c r="M54804">
        <v>245</v>
      </c>
    </row>
    <row r="54805" spans="1:13">
      <c r="A54805" t="s">
        <v>85</v>
      </c>
      <c r="B54805" t="s">
        <v>205</v>
      </c>
      <c r="C54805">
        <v>4</v>
      </c>
      <c r="D54805" t="s">
        <v>190</v>
      </c>
      <c r="E54805">
        <v>1.8401369000000001E-2</v>
      </c>
      <c r="F54805">
        <v>1.0714672999999999</v>
      </c>
      <c r="G54805">
        <v>1.0733155999999999</v>
      </c>
      <c r="H54805">
        <v>32.599163689999997</v>
      </c>
      <c r="I54805">
        <v>29.625916</v>
      </c>
      <c r="J54805">
        <v>246</v>
      </c>
      <c r="K54805">
        <v>459</v>
      </c>
      <c r="L54805">
        <v>10.177576670000001</v>
      </c>
      <c r="M54805">
        <v>246</v>
      </c>
    </row>
    <row r="54806" spans="1:13">
      <c r="A54806" t="s">
        <v>85</v>
      </c>
      <c r="B54806" t="s">
        <v>205</v>
      </c>
      <c r="C54806">
        <v>4</v>
      </c>
      <c r="D54806" t="s">
        <v>190</v>
      </c>
      <c r="E54806">
        <v>1.8581251E-2</v>
      </c>
      <c r="F54806">
        <v>0.95565962999999998</v>
      </c>
      <c r="G54806">
        <v>1.0694307999999999</v>
      </c>
      <c r="H54806">
        <v>32.420394760000001</v>
      </c>
      <c r="I54806">
        <v>29.296721000000002</v>
      </c>
      <c r="J54806">
        <v>247</v>
      </c>
      <c r="K54806">
        <v>459</v>
      </c>
      <c r="L54806">
        <v>502.72904</v>
      </c>
      <c r="M54806">
        <v>247</v>
      </c>
    </row>
    <row r="54807" spans="1:13">
      <c r="A54807" t="s">
        <v>85</v>
      </c>
      <c r="B54807" t="s">
        <v>205</v>
      </c>
      <c r="C54807">
        <v>4</v>
      </c>
      <c r="D54807" t="s">
        <v>190</v>
      </c>
      <c r="E54807">
        <v>1.8247794000000001E-2</v>
      </c>
      <c r="F54807">
        <v>1.0684020999999999</v>
      </c>
      <c r="G54807">
        <v>1.0705385000000001</v>
      </c>
      <c r="H54807">
        <v>32.772865809999999</v>
      </c>
      <c r="I54807">
        <v>29.939539</v>
      </c>
      <c r="J54807">
        <v>248</v>
      </c>
      <c r="K54807">
        <v>459</v>
      </c>
      <c r="L54807">
        <v>10.17737833</v>
      </c>
      <c r="M54807">
        <v>248</v>
      </c>
    </row>
    <row r="54808" spans="1:13">
      <c r="A54808" t="s">
        <v>85</v>
      </c>
      <c r="B54808" t="s">
        <v>205</v>
      </c>
      <c r="C54808">
        <v>4</v>
      </c>
      <c r="D54808" t="s">
        <v>190</v>
      </c>
      <c r="E54808">
        <v>1.8351137999999999E-2</v>
      </c>
      <c r="F54808">
        <v>1.0699776000000001</v>
      </c>
      <c r="G54808">
        <v>1.0710436000000001</v>
      </c>
      <c r="H54808">
        <v>32.643519120000001</v>
      </c>
      <c r="I54808">
        <v>29.641984999999998</v>
      </c>
      <c r="J54808">
        <v>249</v>
      </c>
      <c r="K54808">
        <v>459</v>
      </c>
      <c r="L54808">
        <v>10.094281670000001</v>
      </c>
      <c r="M54808">
        <v>249</v>
      </c>
    </row>
    <row r="54809" spans="1:13">
      <c r="A54809" t="s">
        <v>85</v>
      </c>
      <c r="B54809" t="s">
        <v>205</v>
      </c>
      <c r="C54809">
        <v>4</v>
      </c>
      <c r="D54809" t="s">
        <v>190</v>
      </c>
      <c r="E54809">
        <v>1.8309623000000001E-2</v>
      </c>
      <c r="F54809">
        <v>1.0708173999999999</v>
      </c>
      <c r="G54809">
        <v>1.0714598</v>
      </c>
      <c r="H54809">
        <v>32.731117930000003</v>
      </c>
      <c r="I54809">
        <v>29.977663</v>
      </c>
      <c r="J54809">
        <v>250</v>
      </c>
      <c r="K54809">
        <v>459</v>
      </c>
      <c r="L54809">
        <v>10.177953329999999</v>
      </c>
      <c r="M54809">
        <v>250</v>
      </c>
    </row>
    <row r="54810" spans="1:13">
      <c r="A54810" t="s">
        <v>85</v>
      </c>
      <c r="B54810" t="s">
        <v>205</v>
      </c>
      <c r="C54810">
        <v>4</v>
      </c>
      <c r="D54810" t="s">
        <v>190</v>
      </c>
      <c r="E54810">
        <v>1.8308788999999999E-2</v>
      </c>
      <c r="F54810">
        <v>1.0711576</v>
      </c>
      <c r="G54810">
        <v>1.0715764999999999</v>
      </c>
      <c r="H54810">
        <v>32.766839840000003</v>
      </c>
      <c r="I54810">
        <v>29.81362</v>
      </c>
      <c r="J54810">
        <v>251</v>
      </c>
      <c r="K54810">
        <v>459</v>
      </c>
      <c r="L54810">
        <v>10.178343330000001</v>
      </c>
      <c r="M54810">
        <v>251</v>
      </c>
    </row>
    <row r="54811" spans="1:13">
      <c r="A54811" t="s">
        <v>85</v>
      </c>
      <c r="B54811" t="s">
        <v>205</v>
      </c>
      <c r="C54811">
        <v>4</v>
      </c>
      <c r="D54811" t="s">
        <v>190</v>
      </c>
      <c r="E54811">
        <v>1.8373568999999999E-2</v>
      </c>
      <c r="F54811">
        <v>1.0710157</v>
      </c>
      <c r="G54811">
        <v>1.0701628000000001</v>
      </c>
      <c r="H54811">
        <v>32.571320729999997</v>
      </c>
      <c r="I54811">
        <v>29.647611999999999</v>
      </c>
      <c r="J54811">
        <v>252</v>
      </c>
      <c r="K54811">
        <v>459</v>
      </c>
      <c r="L54811">
        <v>10.094388329999999</v>
      </c>
      <c r="M54811">
        <v>252</v>
      </c>
    </row>
    <row r="54812" spans="1:13">
      <c r="A54812" t="s">
        <v>85</v>
      </c>
      <c r="B54812" t="s">
        <v>205</v>
      </c>
      <c r="C54812">
        <v>4</v>
      </c>
      <c r="D54812" t="s">
        <v>190</v>
      </c>
      <c r="E54812">
        <v>1.8306191999999999E-2</v>
      </c>
      <c r="F54812">
        <v>1.0712440999999999</v>
      </c>
      <c r="G54812">
        <v>1.0714817000000001</v>
      </c>
      <c r="H54812">
        <v>32.717993049999997</v>
      </c>
      <c r="I54812">
        <v>30.020226000000001</v>
      </c>
      <c r="J54812">
        <v>253</v>
      </c>
      <c r="K54812">
        <v>459</v>
      </c>
      <c r="L54812">
        <v>10.09431</v>
      </c>
      <c r="M54812">
        <v>253</v>
      </c>
    </row>
    <row r="54813" spans="1:13">
      <c r="A54813" t="s">
        <v>85</v>
      </c>
      <c r="B54813" t="s">
        <v>205</v>
      </c>
      <c r="C54813">
        <v>4</v>
      </c>
      <c r="D54813" t="s">
        <v>190</v>
      </c>
      <c r="E54813">
        <v>1.8321100999999999E-2</v>
      </c>
      <c r="F54813">
        <v>1.0712478000000001</v>
      </c>
      <c r="G54813">
        <v>1.0714732</v>
      </c>
      <c r="H54813">
        <v>32.69870985</v>
      </c>
      <c r="I54813">
        <v>29.732574</v>
      </c>
      <c r="J54813">
        <v>254</v>
      </c>
      <c r="K54813">
        <v>459</v>
      </c>
      <c r="L54813">
        <v>10.09428333</v>
      </c>
      <c r="M54813">
        <v>254</v>
      </c>
    </row>
    <row r="54814" spans="1:13">
      <c r="A54814" t="s">
        <v>85</v>
      </c>
      <c r="B54814" t="s">
        <v>205</v>
      </c>
      <c r="C54814">
        <v>4</v>
      </c>
      <c r="D54814" t="s">
        <v>190</v>
      </c>
      <c r="E54814">
        <v>1.8388648E-2</v>
      </c>
      <c r="F54814">
        <v>1.0709784</v>
      </c>
      <c r="G54814">
        <v>1.0711854000000001</v>
      </c>
      <c r="H54814">
        <v>32.415587420000001</v>
      </c>
      <c r="I54814">
        <v>29.579941000000002</v>
      </c>
      <c r="J54814">
        <v>255</v>
      </c>
      <c r="K54814">
        <v>459</v>
      </c>
      <c r="L54814">
        <v>10.17756333</v>
      </c>
      <c r="M54814">
        <v>255</v>
      </c>
    </row>
    <row r="54815" spans="1:13">
      <c r="A54815" t="s">
        <v>85</v>
      </c>
      <c r="B54815" t="s">
        <v>205</v>
      </c>
      <c r="C54815">
        <v>4</v>
      </c>
      <c r="D54815" t="s">
        <v>190</v>
      </c>
      <c r="E54815">
        <v>1.8326709E-2</v>
      </c>
      <c r="F54815">
        <v>1.0710238000000001</v>
      </c>
      <c r="G54815">
        <v>1.0712955</v>
      </c>
      <c r="H54815">
        <v>32.611358520000003</v>
      </c>
      <c r="I54815">
        <v>29.694078000000001</v>
      </c>
      <c r="J54815">
        <v>256</v>
      </c>
      <c r="K54815">
        <v>459</v>
      </c>
      <c r="L54815">
        <v>10.094231669999999</v>
      </c>
      <c r="M54815">
        <v>256</v>
      </c>
    </row>
    <row r="54816" spans="1:13">
      <c r="A54816" t="s">
        <v>85</v>
      </c>
      <c r="B54816" t="s">
        <v>205</v>
      </c>
      <c r="C54816">
        <v>4</v>
      </c>
      <c r="D54816" t="s">
        <v>190</v>
      </c>
      <c r="E54816">
        <v>1.8337689000000001E-2</v>
      </c>
      <c r="F54816">
        <v>1.0710413000000001</v>
      </c>
      <c r="G54816">
        <v>1.0700111000000001</v>
      </c>
      <c r="H54816">
        <v>32.57733597</v>
      </c>
      <c r="I54816">
        <v>29.733671000000001</v>
      </c>
      <c r="J54816">
        <v>257</v>
      </c>
      <c r="K54816">
        <v>459</v>
      </c>
      <c r="L54816">
        <v>10.177196670000001</v>
      </c>
      <c r="M54816">
        <v>257</v>
      </c>
    </row>
    <row r="54817" spans="1:13">
      <c r="A54817" t="s">
        <v>85</v>
      </c>
      <c r="B54817" t="s">
        <v>205</v>
      </c>
      <c r="C54817">
        <v>4</v>
      </c>
      <c r="D54817" t="s">
        <v>190</v>
      </c>
      <c r="E54817">
        <v>1.8369300000000002E-2</v>
      </c>
      <c r="F54817">
        <v>1.0708002000000001</v>
      </c>
      <c r="G54817">
        <v>1.0709913</v>
      </c>
      <c r="H54817">
        <v>32.519394759999997</v>
      </c>
      <c r="I54817">
        <v>29.720835000000001</v>
      </c>
      <c r="J54817">
        <v>258</v>
      </c>
      <c r="K54817">
        <v>459</v>
      </c>
      <c r="L54817">
        <v>10.09440833</v>
      </c>
      <c r="M54817">
        <v>258</v>
      </c>
    </row>
    <row r="54818" spans="1:13">
      <c r="A54818" t="s">
        <v>85</v>
      </c>
      <c r="B54818" t="s">
        <v>205</v>
      </c>
      <c r="C54818">
        <v>4</v>
      </c>
      <c r="D54818" t="s">
        <v>190</v>
      </c>
      <c r="E54818">
        <v>1.8299415999999999E-2</v>
      </c>
      <c r="F54818">
        <v>1.0708196000000001</v>
      </c>
      <c r="G54818">
        <v>1.0709698999999999</v>
      </c>
      <c r="H54818">
        <v>32.679133129999997</v>
      </c>
      <c r="I54818">
        <v>29.933384</v>
      </c>
      <c r="J54818">
        <v>259</v>
      </c>
      <c r="K54818">
        <v>459</v>
      </c>
      <c r="L54818">
        <v>10.094085</v>
      </c>
      <c r="M54818">
        <v>259</v>
      </c>
    </row>
    <row r="54819" spans="1:13">
      <c r="A54819" t="s">
        <v>85</v>
      </c>
      <c r="B54819" t="s">
        <v>205</v>
      </c>
      <c r="C54819">
        <v>4</v>
      </c>
      <c r="D54819" t="s">
        <v>190</v>
      </c>
      <c r="E54819">
        <v>1.8302912000000001E-2</v>
      </c>
      <c r="F54819">
        <v>1.0707116000000001</v>
      </c>
      <c r="G54819">
        <v>1.0708146999999999</v>
      </c>
      <c r="H54819">
        <v>32.633235579999997</v>
      </c>
      <c r="I54819">
        <v>29.633818000000002</v>
      </c>
      <c r="J54819">
        <v>260</v>
      </c>
      <c r="K54819">
        <v>459</v>
      </c>
      <c r="L54819">
        <v>10.09421667</v>
      </c>
      <c r="M54819">
        <v>260</v>
      </c>
    </row>
    <row r="54820" spans="1:13">
      <c r="A54820" t="s">
        <v>85</v>
      </c>
      <c r="B54820" t="s">
        <v>205</v>
      </c>
      <c r="C54820">
        <v>4</v>
      </c>
      <c r="D54820" t="s">
        <v>190</v>
      </c>
      <c r="E54820">
        <v>1.8316585999999999E-2</v>
      </c>
      <c r="F54820">
        <v>1.0704583999999999</v>
      </c>
      <c r="G54820">
        <v>1.0706407</v>
      </c>
      <c r="H54820">
        <v>32.709587210000002</v>
      </c>
      <c r="I54820">
        <v>29.831091000000001</v>
      </c>
      <c r="J54820">
        <v>261</v>
      </c>
      <c r="K54820">
        <v>459</v>
      </c>
      <c r="L54820">
        <v>10.09436833</v>
      </c>
      <c r="M54820">
        <v>261</v>
      </c>
    </row>
    <row r="54821" spans="1:13">
      <c r="A54821" t="s">
        <v>85</v>
      </c>
      <c r="B54821" t="s">
        <v>205</v>
      </c>
      <c r="C54821">
        <v>4</v>
      </c>
      <c r="D54821" t="s">
        <v>190</v>
      </c>
      <c r="E54821">
        <v>1.8292842E-2</v>
      </c>
      <c r="F54821">
        <v>1.0703358999999999</v>
      </c>
      <c r="G54821">
        <v>1.0693265000000001</v>
      </c>
      <c r="H54821">
        <v>32.732080330000002</v>
      </c>
      <c r="I54821">
        <v>29.983822</v>
      </c>
      <c r="J54821">
        <v>262</v>
      </c>
      <c r="K54821">
        <v>459</v>
      </c>
      <c r="L54821">
        <v>10.09426833</v>
      </c>
      <c r="M54821">
        <v>262</v>
      </c>
    </row>
    <row r="54822" spans="1:13">
      <c r="A54822" t="s">
        <v>85</v>
      </c>
      <c r="B54822" t="s">
        <v>205</v>
      </c>
      <c r="C54822">
        <v>4</v>
      </c>
      <c r="D54822" t="s">
        <v>190</v>
      </c>
      <c r="E54822">
        <v>1.8280566000000002E-2</v>
      </c>
      <c r="F54822">
        <v>1.0701826000000001</v>
      </c>
      <c r="G54822">
        <v>1.0703003</v>
      </c>
      <c r="H54822">
        <v>32.655776940000003</v>
      </c>
      <c r="I54822">
        <v>29.766891000000001</v>
      </c>
      <c r="J54822">
        <v>263</v>
      </c>
      <c r="K54822">
        <v>459</v>
      </c>
      <c r="L54822">
        <v>10.17755333</v>
      </c>
      <c r="M54822">
        <v>263</v>
      </c>
    </row>
    <row r="54823" spans="1:13">
      <c r="A54823" t="s">
        <v>85</v>
      </c>
      <c r="B54823" t="s">
        <v>205</v>
      </c>
      <c r="C54823">
        <v>4</v>
      </c>
      <c r="D54823" t="s">
        <v>190</v>
      </c>
      <c r="E54823">
        <v>1.8341962E-2</v>
      </c>
      <c r="F54823">
        <v>1.0699198000000001</v>
      </c>
      <c r="G54823">
        <v>1.0701551</v>
      </c>
      <c r="H54823">
        <v>32.664538700000001</v>
      </c>
      <c r="I54823">
        <v>29.924230999999999</v>
      </c>
      <c r="J54823">
        <v>264</v>
      </c>
      <c r="K54823">
        <v>459</v>
      </c>
      <c r="L54823">
        <v>10.17754833</v>
      </c>
      <c r="M54823">
        <v>264</v>
      </c>
    </row>
    <row r="54824" spans="1:13">
      <c r="A54824" t="s">
        <v>85</v>
      </c>
      <c r="B54824" t="s">
        <v>205</v>
      </c>
      <c r="C54824">
        <v>4</v>
      </c>
      <c r="D54824" t="s">
        <v>190</v>
      </c>
      <c r="E54824">
        <v>1.8319591999999999E-2</v>
      </c>
      <c r="F54824">
        <v>1.0698467</v>
      </c>
      <c r="G54824">
        <v>1.0699605999999999</v>
      </c>
      <c r="H54824">
        <v>32.741251210000001</v>
      </c>
      <c r="I54824">
        <v>29.922094000000001</v>
      </c>
      <c r="J54824">
        <v>265</v>
      </c>
      <c r="K54824">
        <v>459</v>
      </c>
      <c r="L54824">
        <v>10.093911670000001</v>
      </c>
      <c r="M54824">
        <v>265</v>
      </c>
    </row>
    <row r="54825" spans="1:13">
      <c r="A54825" t="s">
        <v>85</v>
      </c>
      <c r="B54825" t="s">
        <v>205</v>
      </c>
      <c r="C54825">
        <v>4</v>
      </c>
      <c r="D54825" t="s">
        <v>190</v>
      </c>
      <c r="E54825">
        <v>1.8393099E-2</v>
      </c>
      <c r="F54825">
        <v>1.0694049999999999</v>
      </c>
      <c r="G54825">
        <v>1.0696380999999999</v>
      </c>
      <c r="H54825">
        <v>32.625331070000001</v>
      </c>
      <c r="I54825">
        <v>29.611340999999999</v>
      </c>
      <c r="J54825">
        <v>266</v>
      </c>
      <c r="K54825">
        <v>459</v>
      </c>
      <c r="L54825">
        <v>10.095026669999999</v>
      </c>
      <c r="M54825">
        <v>266</v>
      </c>
    </row>
    <row r="54826" spans="1:13">
      <c r="A54826" t="s">
        <v>85</v>
      </c>
      <c r="B54826" t="s">
        <v>205</v>
      </c>
      <c r="C54826">
        <v>4</v>
      </c>
      <c r="D54826" t="s">
        <v>190</v>
      </c>
      <c r="E54826">
        <v>1.8343991E-2</v>
      </c>
      <c r="F54826">
        <v>1.0694859000000001</v>
      </c>
      <c r="G54826">
        <v>1.0684575000000001</v>
      </c>
      <c r="H54826">
        <v>32.697886560000001</v>
      </c>
      <c r="I54826">
        <v>29.811088999999999</v>
      </c>
      <c r="J54826">
        <v>267</v>
      </c>
      <c r="K54826">
        <v>459</v>
      </c>
      <c r="L54826">
        <v>10.17754</v>
      </c>
      <c r="M54826">
        <v>267</v>
      </c>
    </row>
    <row r="54827" spans="1:13">
      <c r="A54827" t="s">
        <v>85</v>
      </c>
      <c r="B54827" t="s">
        <v>205</v>
      </c>
      <c r="C54827">
        <v>4</v>
      </c>
      <c r="D54827" t="s">
        <v>190</v>
      </c>
      <c r="E54827">
        <v>1.8327689000000001E-2</v>
      </c>
      <c r="F54827">
        <v>1.0694159000000001</v>
      </c>
      <c r="G54827">
        <v>1.0695688000000001</v>
      </c>
      <c r="H54827">
        <v>32.842169329999997</v>
      </c>
      <c r="I54827">
        <v>29.995892000000001</v>
      </c>
      <c r="J54827">
        <v>268</v>
      </c>
      <c r="K54827">
        <v>459</v>
      </c>
      <c r="L54827">
        <v>10.177701669999999</v>
      </c>
      <c r="M54827">
        <v>268</v>
      </c>
    </row>
    <row r="54828" spans="1:13">
      <c r="A54828" t="s">
        <v>85</v>
      </c>
      <c r="B54828" t="s">
        <v>205</v>
      </c>
      <c r="C54828">
        <v>4</v>
      </c>
      <c r="D54828" t="s">
        <v>190</v>
      </c>
      <c r="E54828">
        <v>1.8401286999999999E-2</v>
      </c>
      <c r="F54828">
        <v>1.0691196999999999</v>
      </c>
      <c r="G54828">
        <v>1.0692102000000001</v>
      </c>
      <c r="H54828">
        <v>32.702915099999998</v>
      </c>
      <c r="I54828">
        <v>29.742847000000001</v>
      </c>
      <c r="J54828">
        <v>269</v>
      </c>
      <c r="K54828">
        <v>459</v>
      </c>
      <c r="L54828">
        <v>10.17767667</v>
      </c>
      <c r="M54828">
        <v>269</v>
      </c>
    </row>
    <row r="54829" spans="1:13">
      <c r="A54829" t="s">
        <v>85</v>
      </c>
      <c r="B54829" t="s">
        <v>205</v>
      </c>
      <c r="C54829">
        <v>4</v>
      </c>
      <c r="D54829" t="s">
        <v>190</v>
      </c>
      <c r="E54829">
        <v>1.8341330999999999E-2</v>
      </c>
      <c r="F54829">
        <v>1.0691090999999999</v>
      </c>
      <c r="G54829">
        <v>1.0692652</v>
      </c>
      <c r="H54829">
        <v>32.833738009999998</v>
      </c>
      <c r="I54829">
        <v>29.990852</v>
      </c>
      <c r="J54829">
        <v>270</v>
      </c>
      <c r="K54829">
        <v>459</v>
      </c>
      <c r="L54829">
        <v>10.09393833</v>
      </c>
      <c r="M54829">
        <v>270</v>
      </c>
    </row>
    <row r="54830" spans="1:13">
      <c r="A54830" t="s">
        <v>85</v>
      </c>
      <c r="B54830" t="s">
        <v>205</v>
      </c>
      <c r="C54830">
        <v>4</v>
      </c>
      <c r="D54830" t="s">
        <v>190</v>
      </c>
      <c r="E54830">
        <v>1.8330241000000001E-2</v>
      </c>
      <c r="F54830">
        <v>1.0689647</v>
      </c>
      <c r="G54830">
        <v>1.0690303000000001</v>
      </c>
      <c r="H54830">
        <v>32.773955379999997</v>
      </c>
      <c r="I54830">
        <v>29.948757000000001</v>
      </c>
      <c r="J54830">
        <v>271</v>
      </c>
      <c r="K54830">
        <v>459</v>
      </c>
      <c r="L54830">
        <v>10.17720667</v>
      </c>
      <c r="M54830">
        <v>271</v>
      </c>
    </row>
    <row r="54831" spans="1:13">
      <c r="A54831" t="s">
        <v>85</v>
      </c>
      <c r="B54831" t="s">
        <v>205</v>
      </c>
      <c r="C54831">
        <v>4</v>
      </c>
      <c r="D54831" t="s">
        <v>190</v>
      </c>
      <c r="E54831">
        <v>1.8398475000000001E-2</v>
      </c>
      <c r="F54831">
        <v>1.0685879</v>
      </c>
      <c r="G54831">
        <v>1.0674996000000001</v>
      </c>
      <c r="H54831">
        <v>32.675324799999999</v>
      </c>
      <c r="I54831">
        <v>29.798248000000001</v>
      </c>
      <c r="J54831">
        <v>272</v>
      </c>
      <c r="K54831">
        <v>459</v>
      </c>
      <c r="L54831">
        <v>10.09421667</v>
      </c>
      <c r="M54831">
        <v>272</v>
      </c>
    </row>
    <row r="54832" spans="1:13">
      <c r="A54832" t="s">
        <v>85</v>
      </c>
      <c r="B54832" t="s">
        <v>205</v>
      </c>
      <c r="C54832">
        <v>4</v>
      </c>
      <c r="D54832" t="s">
        <v>190</v>
      </c>
      <c r="E54832">
        <v>1.8315906E-2</v>
      </c>
      <c r="F54832">
        <v>1.0686005000000001</v>
      </c>
      <c r="G54832">
        <v>1.0686705000000001</v>
      </c>
      <c r="H54832">
        <v>32.815522530000003</v>
      </c>
      <c r="I54832">
        <v>29.950348000000002</v>
      </c>
      <c r="J54832">
        <v>273</v>
      </c>
      <c r="K54832">
        <v>459</v>
      </c>
      <c r="L54832">
        <v>10.094194999999999</v>
      </c>
      <c r="M54832">
        <v>273</v>
      </c>
    </row>
    <row r="54833" spans="1:13">
      <c r="A54833" t="s">
        <v>85</v>
      </c>
      <c r="B54833" t="s">
        <v>205</v>
      </c>
      <c r="C54833">
        <v>4</v>
      </c>
      <c r="D54833" t="s">
        <v>190</v>
      </c>
      <c r="E54833">
        <v>1.8315906E-2</v>
      </c>
      <c r="F54833">
        <v>1.0683834999999999</v>
      </c>
      <c r="G54833">
        <v>1.0684172000000001</v>
      </c>
      <c r="H54833">
        <v>32.869760919999997</v>
      </c>
      <c r="I54833">
        <v>30.074738</v>
      </c>
      <c r="J54833">
        <v>274</v>
      </c>
      <c r="K54833">
        <v>459</v>
      </c>
      <c r="L54833">
        <v>10.09394833</v>
      </c>
      <c r="M54833">
        <v>274</v>
      </c>
    </row>
    <row r="54834" spans="1:13">
      <c r="A54834" t="s">
        <v>85</v>
      </c>
      <c r="B54834" t="s">
        <v>205</v>
      </c>
      <c r="C54834">
        <v>4</v>
      </c>
      <c r="D54834" t="s">
        <v>190</v>
      </c>
      <c r="E54834">
        <v>1.8381835999999999E-2</v>
      </c>
      <c r="F54834">
        <v>1.0680366999999999</v>
      </c>
      <c r="G54834">
        <v>1.0681459</v>
      </c>
      <c r="H54834">
        <v>32.73255297</v>
      </c>
      <c r="I54834">
        <v>29.954687</v>
      </c>
      <c r="J54834">
        <v>275</v>
      </c>
      <c r="K54834">
        <v>459</v>
      </c>
      <c r="L54834">
        <v>10.09393833</v>
      </c>
      <c r="M54834">
        <v>275</v>
      </c>
    </row>
    <row r="54835" spans="1:13">
      <c r="A54835" t="s">
        <v>85</v>
      </c>
      <c r="B54835" t="s">
        <v>205</v>
      </c>
      <c r="C54835">
        <v>4</v>
      </c>
      <c r="D54835" t="s">
        <v>190</v>
      </c>
      <c r="E54835">
        <v>1.8330419000000001E-2</v>
      </c>
      <c r="F54835">
        <v>1.0678947000000001</v>
      </c>
      <c r="G54835">
        <v>1.0679805</v>
      </c>
      <c r="H54835">
        <v>32.780392079999999</v>
      </c>
      <c r="I54835">
        <v>29.954079</v>
      </c>
      <c r="J54835">
        <v>276</v>
      </c>
      <c r="K54835">
        <v>459</v>
      </c>
      <c r="L54835">
        <v>10.177448330000001</v>
      </c>
      <c r="M54835">
        <v>276</v>
      </c>
    </row>
    <row r="54836" spans="1:13">
      <c r="A54836" t="s">
        <v>85</v>
      </c>
      <c r="B54836" t="s">
        <v>205</v>
      </c>
      <c r="C54836">
        <v>4</v>
      </c>
      <c r="D54836" t="s">
        <v>190</v>
      </c>
      <c r="E54836">
        <v>1.8380173E-2</v>
      </c>
      <c r="F54836">
        <v>1.0677468000000001</v>
      </c>
      <c r="G54836">
        <v>1.0678155</v>
      </c>
      <c r="H54836">
        <v>32.731794000000001</v>
      </c>
      <c r="I54836">
        <v>29.522486000000001</v>
      </c>
      <c r="J54836">
        <v>277</v>
      </c>
      <c r="K54836">
        <v>459</v>
      </c>
      <c r="L54836">
        <v>10.177521670000001</v>
      </c>
      <c r="M54836">
        <v>277</v>
      </c>
    </row>
    <row r="54837" spans="1:13">
      <c r="A54837" t="s">
        <v>85</v>
      </c>
      <c r="B54837" t="s">
        <v>205</v>
      </c>
      <c r="C54837">
        <v>4</v>
      </c>
      <c r="D54837" t="s">
        <v>190</v>
      </c>
      <c r="E54837">
        <v>1.8410195000000001E-2</v>
      </c>
      <c r="F54837">
        <v>1.0674223</v>
      </c>
      <c r="G54837">
        <v>1.0675448999999999</v>
      </c>
      <c r="H54837">
        <v>32.651046940000001</v>
      </c>
      <c r="I54837">
        <v>29.736557000000001</v>
      </c>
      <c r="J54837">
        <v>278</v>
      </c>
      <c r="K54837">
        <v>459</v>
      </c>
      <c r="L54837">
        <v>10.177725000000001</v>
      </c>
      <c r="M54837">
        <v>278</v>
      </c>
    </row>
    <row r="54838" spans="1:13">
      <c r="A54838" t="s">
        <v>85</v>
      </c>
      <c r="B54838" t="s">
        <v>205</v>
      </c>
      <c r="C54838">
        <v>4</v>
      </c>
      <c r="D54838" t="s">
        <v>190</v>
      </c>
      <c r="E54838">
        <v>1.8366851E-2</v>
      </c>
      <c r="F54838">
        <v>1.0672543999999999</v>
      </c>
      <c r="G54838">
        <v>1.0673840000000001</v>
      </c>
      <c r="H54838">
        <v>32.650734870000001</v>
      </c>
      <c r="I54838">
        <v>29.636517999999999</v>
      </c>
      <c r="J54838">
        <v>279</v>
      </c>
      <c r="K54838">
        <v>459</v>
      </c>
      <c r="L54838">
        <v>10.094099999999999</v>
      </c>
      <c r="M54838">
        <v>279</v>
      </c>
    </row>
    <row r="54839" spans="1:13">
      <c r="A54839" t="s">
        <v>85</v>
      </c>
      <c r="B54839" t="s">
        <v>205</v>
      </c>
      <c r="C54839">
        <v>4</v>
      </c>
      <c r="D54839" t="s">
        <v>190</v>
      </c>
      <c r="E54839">
        <v>1.8373057000000002E-2</v>
      </c>
      <c r="F54839">
        <v>1.0669211000000001</v>
      </c>
      <c r="G54839">
        <v>1.0669892000000001</v>
      </c>
      <c r="H54839">
        <v>32.56565071</v>
      </c>
      <c r="I54839">
        <v>29.580521000000001</v>
      </c>
      <c r="J54839">
        <v>280</v>
      </c>
      <c r="K54839">
        <v>459</v>
      </c>
      <c r="L54839">
        <v>10.177765000000001</v>
      </c>
      <c r="M54839">
        <v>280</v>
      </c>
    </row>
    <row r="54840" spans="1:13">
      <c r="A54840" t="s">
        <v>85</v>
      </c>
      <c r="B54840" t="s">
        <v>205</v>
      </c>
      <c r="C54840">
        <v>4</v>
      </c>
      <c r="D54840" t="s">
        <v>190</v>
      </c>
      <c r="E54840">
        <v>1.8386295E-2</v>
      </c>
      <c r="F54840">
        <v>1.0667537</v>
      </c>
      <c r="G54840">
        <v>1.0669019</v>
      </c>
      <c r="H54840">
        <v>32.673096690000001</v>
      </c>
      <c r="I54840">
        <v>29.844093000000001</v>
      </c>
      <c r="J54840">
        <v>281</v>
      </c>
      <c r="K54840">
        <v>459</v>
      </c>
      <c r="L54840">
        <v>10.17793833</v>
      </c>
      <c r="M54840">
        <v>281</v>
      </c>
    </row>
    <row r="54841" spans="1:13">
      <c r="A54841" t="s">
        <v>85</v>
      </c>
      <c r="B54841" t="s">
        <v>205</v>
      </c>
      <c r="C54841">
        <v>4</v>
      </c>
      <c r="D54841" t="s">
        <v>190</v>
      </c>
      <c r="E54841">
        <v>1.8365943999999999E-2</v>
      </c>
      <c r="F54841">
        <v>1.0666727</v>
      </c>
      <c r="G54841">
        <v>1.0668123</v>
      </c>
      <c r="H54841">
        <v>32.867747479999998</v>
      </c>
      <c r="I54841">
        <v>29.823397</v>
      </c>
      <c r="J54841">
        <v>282</v>
      </c>
      <c r="K54841">
        <v>459</v>
      </c>
      <c r="L54841">
        <v>10.09421167</v>
      </c>
      <c r="M54841">
        <v>282</v>
      </c>
    </row>
    <row r="54842" spans="1:13">
      <c r="A54842" t="s">
        <v>85</v>
      </c>
      <c r="B54842" t="s">
        <v>205</v>
      </c>
      <c r="C54842">
        <v>4</v>
      </c>
      <c r="D54842" t="s">
        <v>190</v>
      </c>
      <c r="E54842">
        <v>1.8443231000000001E-2</v>
      </c>
      <c r="F54842">
        <v>1.0663502</v>
      </c>
      <c r="G54842">
        <v>1.0663876999999999</v>
      </c>
      <c r="H54842">
        <v>32.663585959999999</v>
      </c>
      <c r="I54842">
        <v>29.591881000000001</v>
      </c>
      <c r="J54842">
        <v>283</v>
      </c>
      <c r="K54842">
        <v>459</v>
      </c>
      <c r="L54842">
        <v>10.17721167</v>
      </c>
      <c r="M54842">
        <v>283</v>
      </c>
    </row>
    <row r="54843" spans="1:13">
      <c r="A54843" t="s">
        <v>85</v>
      </c>
      <c r="B54843" t="s">
        <v>205</v>
      </c>
      <c r="C54843">
        <v>4</v>
      </c>
      <c r="D54843" t="s">
        <v>190</v>
      </c>
      <c r="E54843">
        <v>1.8383801000000002E-2</v>
      </c>
      <c r="F54843">
        <v>1.0662497</v>
      </c>
      <c r="G54843">
        <v>1.0663313999999999</v>
      </c>
      <c r="H54843">
        <v>32.790554329999999</v>
      </c>
      <c r="I54843">
        <v>29.904229999999998</v>
      </c>
      <c r="J54843">
        <v>284</v>
      </c>
      <c r="K54843">
        <v>459</v>
      </c>
      <c r="L54843">
        <v>10.094094999999999</v>
      </c>
      <c r="M54843">
        <v>284</v>
      </c>
    </row>
    <row r="54844" spans="1:13">
      <c r="A54844" t="s">
        <v>85</v>
      </c>
      <c r="B54844" t="s">
        <v>205</v>
      </c>
      <c r="C54844">
        <v>4</v>
      </c>
      <c r="D54844" t="s">
        <v>190</v>
      </c>
      <c r="E54844">
        <v>1.8388774E-2</v>
      </c>
      <c r="F54844">
        <v>1.0660696999999999</v>
      </c>
      <c r="G54844">
        <v>1.0661255000000001</v>
      </c>
      <c r="H54844">
        <v>32.846736380000003</v>
      </c>
      <c r="I54844">
        <v>29.644708999999999</v>
      </c>
      <c r="J54844">
        <v>285</v>
      </c>
      <c r="K54844">
        <v>459</v>
      </c>
      <c r="L54844">
        <v>10.093870000000001</v>
      </c>
      <c r="M54844">
        <v>285</v>
      </c>
    </row>
    <row r="54845" spans="1:13">
      <c r="A54845" t="s">
        <v>85</v>
      </c>
      <c r="B54845" t="s">
        <v>205</v>
      </c>
      <c r="C54845">
        <v>4</v>
      </c>
      <c r="D54845" t="s">
        <v>190</v>
      </c>
      <c r="E54845">
        <v>1.8445553E-2</v>
      </c>
      <c r="F54845">
        <v>1.0655631999999999</v>
      </c>
      <c r="G54845">
        <v>1.0656140000000001</v>
      </c>
      <c r="H54845">
        <v>32.612940510000001</v>
      </c>
      <c r="I54845">
        <v>29.740005</v>
      </c>
      <c r="J54845">
        <v>286</v>
      </c>
      <c r="K54845">
        <v>459</v>
      </c>
      <c r="L54845">
        <v>10.093954999999999</v>
      </c>
      <c r="M54845">
        <v>286</v>
      </c>
    </row>
    <row r="54846" spans="1:13">
      <c r="A54846" t="s">
        <v>85</v>
      </c>
      <c r="B54846" t="s">
        <v>205</v>
      </c>
      <c r="C54846">
        <v>4</v>
      </c>
      <c r="D54846" t="s">
        <v>190</v>
      </c>
      <c r="E54846">
        <v>1.837422E-2</v>
      </c>
      <c r="F54846">
        <v>1.0654154</v>
      </c>
      <c r="G54846">
        <v>1.0655281999999999</v>
      </c>
      <c r="H54846">
        <v>32.788222660000002</v>
      </c>
      <c r="I54846">
        <v>29.839371</v>
      </c>
      <c r="J54846">
        <v>287</v>
      </c>
      <c r="K54846">
        <v>459</v>
      </c>
      <c r="L54846">
        <v>10.09340167</v>
      </c>
      <c r="M54846">
        <v>287</v>
      </c>
    </row>
    <row r="54847" spans="1:13">
      <c r="A54847" t="s">
        <v>85</v>
      </c>
      <c r="B54847" t="s">
        <v>205</v>
      </c>
      <c r="C54847">
        <v>4</v>
      </c>
      <c r="D54847" t="s">
        <v>190</v>
      </c>
      <c r="E54847">
        <v>1.8332297000000001E-2</v>
      </c>
      <c r="F54847">
        <v>1.0652363</v>
      </c>
      <c r="G54847">
        <v>1.0652788</v>
      </c>
      <c r="H54847">
        <v>32.68503097</v>
      </c>
      <c r="I54847">
        <v>29.950268000000001</v>
      </c>
      <c r="J54847">
        <v>288</v>
      </c>
      <c r="K54847">
        <v>459</v>
      </c>
      <c r="L54847">
        <v>10.09398833</v>
      </c>
      <c r="M54847">
        <v>288</v>
      </c>
    </row>
    <row r="54848" spans="1:13">
      <c r="A54848" t="s">
        <v>85</v>
      </c>
      <c r="B54848" t="s">
        <v>205</v>
      </c>
      <c r="C54848">
        <v>4</v>
      </c>
      <c r="D54848" t="s">
        <v>190</v>
      </c>
      <c r="E54848">
        <v>1.8427728000000001E-2</v>
      </c>
      <c r="F54848">
        <v>1.0648725000000001</v>
      </c>
      <c r="G54848">
        <v>1.0649219000000001</v>
      </c>
      <c r="H54848">
        <v>32.61413314</v>
      </c>
      <c r="I54848">
        <v>29.645341999999999</v>
      </c>
      <c r="J54848">
        <v>289</v>
      </c>
      <c r="K54848">
        <v>459</v>
      </c>
      <c r="L54848">
        <v>10.094189999999999</v>
      </c>
      <c r="M54848">
        <v>289</v>
      </c>
    </row>
    <row r="54849" spans="1:13">
      <c r="A54849" t="s">
        <v>85</v>
      </c>
      <c r="B54849" t="s">
        <v>205</v>
      </c>
      <c r="C54849">
        <v>4</v>
      </c>
      <c r="D54849" t="s">
        <v>190</v>
      </c>
      <c r="E54849">
        <v>1.8363075E-2</v>
      </c>
      <c r="F54849">
        <v>1.0647336000000001</v>
      </c>
      <c r="G54849">
        <v>1.0647985</v>
      </c>
      <c r="H54849">
        <v>32.775220230000002</v>
      </c>
      <c r="I54849">
        <v>29.817307</v>
      </c>
      <c r="J54849">
        <v>290</v>
      </c>
      <c r="K54849">
        <v>459</v>
      </c>
      <c r="L54849">
        <v>10.17739167</v>
      </c>
      <c r="M54849">
        <v>290</v>
      </c>
    </row>
    <row r="54850" spans="1:13">
      <c r="A54850" t="s">
        <v>85</v>
      </c>
      <c r="B54850" t="s">
        <v>205</v>
      </c>
      <c r="C54850">
        <v>4</v>
      </c>
      <c r="D54850" t="s">
        <v>190</v>
      </c>
      <c r="E54850">
        <v>1.8379327000000001E-2</v>
      </c>
      <c r="F54850">
        <v>1.0644895999999999</v>
      </c>
      <c r="G54850">
        <v>1.0645511000000001</v>
      </c>
      <c r="H54850">
        <v>32.735911989999998</v>
      </c>
      <c r="I54850">
        <v>29.671415</v>
      </c>
      <c r="J54850">
        <v>291</v>
      </c>
      <c r="K54850">
        <v>459</v>
      </c>
      <c r="L54850">
        <v>10.17703</v>
      </c>
      <c r="M54850">
        <v>291</v>
      </c>
    </row>
    <row r="54851" spans="1:13">
      <c r="A54851" t="s">
        <v>85</v>
      </c>
      <c r="B54851" t="s">
        <v>205</v>
      </c>
      <c r="C54851">
        <v>4</v>
      </c>
      <c r="D54851" t="s">
        <v>190</v>
      </c>
      <c r="E54851">
        <v>1.8427391000000001E-2</v>
      </c>
      <c r="F54851">
        <v>1.0641257</v>
      </c>
      <c r="G54851">
        <v>1.0642706</v>
      </c>
      <c r="H54851">
        <v>32.726209699999998</v>
      </c>
      <c r="I54851">
        <v>29.796381</v>
      </c>
      <c r="J54851">
        <v>292</v>
      </c>
      <c r="K54851">
        <v>459</v>
      </c>
      <c r="L54851">
        <v>10.09456</v>
      </c>
      <c r="M54851">
        <v>292</v>
      </c>
    </row>
    <row r="54852" spans="1:13">
      <c r="A54852" t="s">
        <v>85</v>
      </c>
      <c r="B54852" t="s">
        <v>205</v>
      </c>
      <c r="C54852">
        <v>4</v>
      </c>
      <c r="D54852" t="s">
        <v>190</v>
      </c>
      <c r="E54852">
        <v>1.8369475E-2</v>
      </c>
      <c r="F54852">
        <v>1.0640498</v>
      </c>
      <c r="G54852">
        <v>1.0640837999999999</v>
      </c>
      <c r="H54852">
        <v>32.906740120000002</v>
      </c>
      <c r="I54852">
        <v>29.908812999999999</v>
      </c>
      <c r="J54852">
        <v>293</v>
      </c>
      <c r="K54852">
        <v>459</v>
      </c>
      <c r="L54852">
        <v>10.094096670000001</v>
      </c>
      <c r="M54852">
        <v>293</v>
      </c>
    </row>
    <row r="54853" spans="1:13">
      <c r="A54853" t="s">
        <v>85</v>
      </c>
      <c r="B54853" t="s">
        <v>205</v>
      </c>
      <c r="C54853">
        <v>4</v>
      </c>
      <c r="D54853" t="s">
        <v>190</v>
      </c>
      <c r="E54853">
        <v>1.8387970999999999E-2</v>
      </c>
      <c r="F54853">
        <v>1.0638411000000001</v>
      </c>
      <c r="G54853">
        <v>1.0637863999999999</v>
      </c>
      <c r="H54853">
        <v>32.744591370000002</v>
      </c>
      <c r="I54853">
        <v>29.565456000000001</v>
      </c>
      <c r="J54853">
        <v>294</v>
      </c>
      <c r="K54853">
        <v>459</v>
      </c>
      <c r="L54853">
        <v>10.177253329999999</v>
      </c>
      <c r="M54853">
        <v>294</v>
      </c>
    </row>
    <row r="54854" spans="1:13">
      <c r="A54854" t="s">
        <v>85</v>
      </c>
      <c r="B54854" t="s">
        <v>205</v>
      </c>
      <c r="C54854">
        <v>4</v>
      </c>
      <c r="D54854" t="s">
        <v>190</v>
      </c>
      <c r="E54854">
        <v>1.8430651999999999E-2</v>
      </c>
      <c r="F54854">
        <v>1.0633999999999999</v>
      </c>
      <c r="G54854">
        <v>1.0634404</v>
      </c>
      <c r="H54854">
        <v>32.785910790000003</v>
      </c>
      <c r="I54854">
        <v>29.745293</v>
      </c>
      <c r="J54854">
        <v>295</v>
      </c>
      <c r="K54854">
        <v>459</v>
      </c>
      <c r="L54854">
        <v>10.094476670000001</v>
      </c>
      <c r="M54854">
        <v>295</v>
      </c>
    </row>
    <row r="54855" spans="1:13">
      <c r="A54855" t="s">
        <v>85</v>
      </c>
      <c r="B54855" t="s">
        <v>205</v>
      </c>
      <c r="C54855">
        <v>4</v>
      </c>
      <c r="D54855" t="s">
        <v>190</v>
      </c>
      <c r="E54855">
        <v>1.8391202999999998E-2</v>
      </c>
      <c r="F54855">
        <v>1.0632581000000001</v>
      </c>
      <c r="G54855">
        <v>1.0632562999999999</v>
      </c>
      <c r="H54855">
        <v>32.895515500000002</v>
      </c>
      <c r="I54855">
        <v>29.83662</v>
      </c>
      <c r="J54855">
        <v>296</v>
      </c>
      <c r="K54855">
        <v>459</v>
      </c>
      <c r="L54855">
        <v>10.17793833</v>
      </c>
      <c r="M54855">
        <v>296</v>
      </c>
    </row>
    <row r="54856" spans="1:13">
      <c r="A54856" t="s">
        <v>85</v>
      </c>
      <c r="B54856" t="s">
        <v>205</v>
      </c>
      <c r="C54856">
        <v>4</v>
      </c>
      <c r="D54856" t="s">
        <v>190</v>
      </c>
      <c r="E54856">
        <v>1.8422944E-2</v>
      </c>
      <c r="F54856">
        <v>1.0628704</v>
      </c>
      <c r="G54856">
        <v>1.0629154000000001</v>
      </c>
      <c r="H54856">
        <v>32.862942859999997</v>
      </c>
      <c r="I54856">
        <v>29.684187000000001</v>
      </c>
      <c r="J54856">
        <v>297</v>
      </c>
      <c r="K54856">
        <v>459</v>
      </c>
      <c r="L54856">
        <v>10.094125</v>
      </c>
      <c r="M54856">
        <v>297</v>
      </c>
    </row>
    <row r="54857" spans="1:13">
      <c r="A54857" t="s">
        <v>85</v>
      </c>
      <c r="B54857" t="s">
        <v>205</v>
      </c>
      <c r="C54857">
        <v>4</v>
      </c>
      <c r="D54857" t="s">
        <v>190</v>
      </c>
      <c r="E54857">
        <v>1.8409654000000001E-2</v>
      </c>
      <c r="F54857">
        <v>1.0626469000000001</v>
      </c>
      <c r="G54857">
        <v>1.0626990000000001</v>
      </c>
      <c r="H54857">
        <v>32.81206495</v>
      </c>
      <c r="I54857">
        <v>29.901838000000001</v>
      </c>
      <c r="J54857">
        <v>298</v>
      </c>
      <c r="K54857">
        <v>459</v>
      </c>
      <c r="L54857">
        <v>10.177751669999999</v>
      </c>
      <c r="M54857">
        <v>298</v>
      </c>
    </row>
    <row r="54858" spans="1:13">
      <c r="A54858" t="s">
        <v>85</v>
      </c>
      <c r="B54858" t="s">
        <v>205</v>
      </c>
      <c r="C54858">
        <v>4</v>
      </c>
      <c r="D54858" t="s">
        <v>190</v>
      </c>
      <c r="E54858">
        <v>1.8388284000000001E-2</v>
      </c>
      <c r="F54858">
        <v>1.0624472</v>
      </c>
      <c r="G54858">
        <v>1.0624944999999999</v>
      </c>
      <c r="H54858">
        <v>32.875989269999998</v>
      </c>
      <c r="I54858">
        <v>29.810860000000002</v>
      </c>
      <c r="J54858">
        <v>299</v>
      </c>
      <c r="K54858">
        <v>459</v>
      </c>
      <c r="L54858">
        <v>10.09402167</v>
      </c>
      <c r="M54858">
        <v>299</v>
      </c>
    </row>
    <row r="54859" spans="1:13">
      <c r="A54859" t="s">
        <v>85</v>
      </c>
      <c r="B54859" t="s">
        <v>205</v>
      </c>
      <c r="C54859">
        <v>4</v>
      </c>
      <c r="D54859" t="s">
        <v>190</v>
      </c>
      <c r="E54859">
        <v>1.8445599999999999E-2</v>
      </c>
      <c r="F54859">
        <v>1.0619791000000001</v>
      </c>
      <c r="G54859">
        <v>1.0619696000000001</v>
      </c>
      <c r="H54859">
        <v>32.702905700000002</v>
      </c>
      <c r="I54859">
        <v>29.542694000000001</v>
      </c>
      <c r="J54859">
        <v>300</v>
      </c>
      <c r="K54859">
        <v>459</v>
      </c>
      <c r="L54859">
        <v>10.094725</v>
      </c>
      <c r="M54859">
        <v>300</v>
      </c>
    </row>
    <row r="54860" spans="1:13">
      <c r="A54860" t="s">
        <v>85</v>
      </c>
      <c r="B54860" t="s">
        <v>205</v>
      </c>
      <c r="C54860">
        <v>4</v>
      </c>
      <c r="D54860" t="s">
        <v>190</v>
      </c>
      <c r="E54860">
        <v>1.8394905999999999E-2</v>
      </c>
      <c r="F54860">
        <v>1.0618322</v>
      </c>
      <c r="G54860">
        <v>1.0618759</v>
      </c>
      <c r="H54860">
        <v>32.839012510000003</v>
      </c>
      <c r="I54860">
        <v>29.842580999999999</v>
      </c>
      <c r="J54860">
        <v>301</v>
      </c>
      <c r="K54860">
        <v>459</v>
      </c>
      <c r="L54860">
        <v>10.09451333</v>
      </c>
      <c r="M54860">
        <v>301</v>
      </c>
    </row>
    <row r="54861" spans="1:13">
      <c r="A54861" t="s">
        <v>85</v>
      </c>
      <c r="B54861" t="s">
        <v>205</v>
      </c>
      <c r="C54861">
        <v>4</v>
      </c>
      <c r="D54861" t="s">
        <v>190</v>
      </c>
      <c r="E54861">
        <v>1.8402372E-2</v>
      </c>
      <c r="F54861">
        <v>1.0614394</v>
      </c>
      <c r="G54861">
        <v>1.0616525000000001</v>
      </c>
      <c r="H54861">
        <v>32.823715180000001</v>
      </c>
      <c r="I54861">
        <v>29.571238000000001</v>
      </c>
      <c r="J54861">
        <v>302</v>
      </c>
      <c r="K54861">
        <v>459</v>
      </c>
      <c r="L54861">
        <v>10.177485000000001</v>
      </c>
      <c r="M54861">
        <v>302</v>
      </c>
    </row>
    <row r="54862" spans="1:13">
      <c r="A54862" t="s">
        <v>85</v>
      </c>
      <c r="B54862" t="s">
        <v>205</v>
      </c>
      <c r="C54862">
        <v>4</v>
      </c>
      <c r="D54862" t="s">
        <v>190</v>
      </c>
      <c r="E54862">
        <v>1.8449949E-2</v>
      </c>
      <c r="F54862">
        <v>1.0610501000000001</v>
      </c>
      <c r="G54862">
        <v>1.0610151000000001</v>
      </c>
      <c r="H54862">
        <v>32.606830770000002</v>
      </c>
      <c r="I54862">
        <v>29.669440999999999</v>
      </c>
      <c r="J54862">
        <v>303</v>
      </c>
      <c r="K54862">
        <v>459</v>
      </c>
      <c r="L54862">
        <v>10.09477833</v>
      </c>
      <c r="M54862">
        <v>303</v>
      </c>
    </row>
    <row r="54863" spans="1:13">
      <c r="A54863" t="s">
        <v>85</v>
      </c>
      <c r="B54863" t="s">
        <v>205</v>
      </c>
      <c r="C54863">
        <v>4</v>
      </c>
      <c r="D54863" t="s">
        <v>190</v>
      </c>
      <c r="E54863">
        <v>1.8387674999999999E-2</v>
      </c>
      <c r="F54863">
        <v>1.0608042</v>
      </c>
      <c r="G54863">
        <v>1.0609001</v>
      </c>
      <c r="H54863">
        <v>32.714879619999998</v>
      </c>
      <c r="I54863">
        <v>29.82527</v>
      </c>
      <c r="J54863">
        <v>304</v>
      </c>
      <c r="K54863">
        <v>459</v>
      </c>
      <c r="L54863">
        <v>10.094775</v>
      </c>
      <c r="M54863">
        <v>304</v>
      </c>
    </row>
    <row r="54864" spans="1:13">
      <c r="A54864" t="s">
        <v>85</v>
      </c>
      <c r="B54864" t="s">
        <v>205</v>
      </c>
      <c r="C54864">
        <v>4</v>
      </c>
      <c r="D54864" t="s">
        <v>190</v>
      </c>
      <c r="E54864">
        <v>1.8374854999999999E-2</v>
      </c>
      <c r="F54864">
        <v>1.0606363000000001</v>
      </c>
      <c r="G54864">
        <v>1.0606287999999999</v>
      </c>
      <c r="H54864">
        <v>32.868765070000002</v>
      </c>
      <c r="I54864">
        <v>29.882588999999999</v>
      </c>
      <c r="J54864">
        <v>305</v>
      </c>
      <c r="K54864">
        <v>459</v>
      </c>
      <c r="L54864">
        <v>10.094578329999999</v>
      </c>
      <c r="M54864">
        <v>305</v>
      </c>
    </row>
    <row r="54865" spans="1:13">
      <c r="A54865" t="s">
        <v>85</v>
      </c>
      <c r="B54865" t="s">
        <v>205</v>
      </c>
      <c r="C54865">
        <v>4</v>
      </c>
      <c r="D54865" t="s">
        <v>190</v>
      </c>
      <c r="E54865">
        <v>1.8455071E-2</v>
      </c>
      <c r="F54865">
        <v>1.0601999</v>
      </c>
      <c r="G54865">
        <v>1.0602739000000001</v>
      </c>
      <c r="H54865">
        <v>32.71977596</v>
      </c>
      <c r="I54865">
        <v>29.698128000000001</v>
      </c>
      <c r="J54865">
        <v>306</v>
      </c>
      <c r="K54865">
        <v>459</v>
      </c>
      <c r="L54865">
        <v>10.09592</v>
      </c>
      <c r="M54865">
        <v>306</v>
      </c>
    </row>
    <row r="54866" spans="1:13">
      <c r="A54866" t="s">
        <v>85</v>
      </c>
      <c r="B54866" t="s">
        <v>205</v>
      </c>
      <c r="C54866">
        <v>4</v>
      </c>
      <c r="D54866" t="s">
        <v>190</v>
      </c>
      <c r="E54866">
        <v>1.8384475000000001E-2</v>
      </c>
      <c r="F54866">
        <v>1.0598196</v>
      </c>
      <c r="G54866">
        <v>1.0600944999999999</v>
      </c>
      <c r="H54866">
        <v>32.840237389999999</v>
      </c>
      <c r="I54866">
        <v>29.802880999999999</v>
      </c>
      <c r="J54866">
        <v>307</v>
      </c>
      <c r="K54866">
        <v>459</v>
      </c>
      <c r="L54866">
        <v>10.094695</v>
      </c>
      <c r="M54866">
        <v>307</v>
      </c>
    </row>
    <row r="54867" spans="1:13">
      <c r="A54867" t="s">
        <v>85</v>
      </c>
      <c r="B54867" t="s">
        <v>205</v>
      </c>
      <c r="C54867">
        <v>4</v>
      </c>
      <c r="D54867" t="s">
        <v>190</v>
      </c>
      <c r="E54867">
        <v>1.840323E-2</v>
      </c>
      <c r="F54867">
        <v>1.0598217000000001</v>
      </c>
      <c r="G54867">
        <v>1.0597538</v>
      </c>
      <c r="H54867">
        <v>32.879775449999997</v>
      </c>
      <c r="I54867">
        <v>29.797985000000001</v>
      </c>
      <c r="J54867">
        <v>308</v>
      </c>
      <c r="K54867">
        <v>459</v>
      </c>
      <c r="L54867">
        <v>10.17811333</v>
      </c>
      <c r="M54867">
        <v>308</v>
      </c>
    </row>
    <row r="54868" spans="1:13">
      <c r="A54868" t="s">
        <v>85</v>
      </c>
      <c r="B54868" t="s">
        <v>205</v>
      </c>
      <c r="C54868">
        <v>4</v>
      </c>
      <c r="D54868" t="s">
        <v>190</v>
      </c>
      <c r="E54868">
        <v>1.8430222E-2</v>
      </c>
      <c r="F54868">
        <v>1.0592995999999999</v>
      </c>
      <c r="G54868">
        <v>1.0593182999999999</v>
      </c>
      <c r="H54868">
        <v>32.754728419999999</v>
      </c>
      <c r="I54868">
        <v>29.803349999999998</v>
      </c>
      <c r="J54868">
        <v>309</v>
      </c>
      <c r="K54868">
        <v>459</v>
      </c>
      <c r="L54868">
        <v>10.095359999999999</v>
      </c>
      <c r="M54868">
        <v>309</v>
      </c>
    </row>
    <row r="54869" spans="1:13">
      <c r="A54869" t="s">
        <v>85</v>
      </c>
      <c r="B54869" t="s">
        <v>205</v>
      </c>
      <c r="C54869">
        <v>4</v>
      </c>
      <c r="D54869" t="s">
        <v>190</v>
      </c>
      <c r="E54869">
        <v>1.8361763999999999E-2</v>
      </c>
      <c r="F54869">
        <v>1.0591037000000001</v>
      </c>
      <c r="G54869">
        <v>1.0591257000000001</v>
      </c>
      <c r="H54869">
        <v>32.859276829999999</v>
      </c>
      <c r="I54869">
        <v>29.990881000000002</v>
      </c>
      <c r="J54869">
        <v>310</v>
      </c>
      <c r="K54869">
        <v>459</v>
      </c>
      <c r="L54869">
        <v>10.095269999999999</v>
      </c>
      <c r="M54869">
        <v>310</v>
      </c>
    </row>
    <row r="54870" spans="1:13">
      <c r="A54870" t="s">
        <v>85</v>
      </c>
      <c r="B54870" t="s">
        <v>205</v>
      </c>
      <c r="C54870">
        <v>4</v>
      </c>
      <c r="D54870" t="s">
        <v>190</v>
      </c>
      <c r="E54870">
        <v>1.8357011999999999E-2</v>
      </c>
      <c r="F54870">
        <v>1.0587743999999999</v>
      </c>
      <c r="G54870">
        <v>1.0586677</v>
      </c>
      <c r="H54870">
        <v>32.700306419999997</v>
      </c>
      <c r="I54870">
        <v>29.568897</v>
      </c>
      <c r="J54870">
        <v>311</v>
      </c>
      <c r="K54870">
        <v>459</v>
      </c>
      <c r="L54870">
        <v>10.17895167</v>
      </c>
      <c r="M54870">
        <v>311</v>
      </c>
    </row>
    <row r="54871" spans="1:13">
      <c r="A54871" t="s">
        <v>85</v>
      </c>
      <c r="B54871" t="s">
        <v>205</v>
      </c>
      <c r="C54871">
        <v>4</v>
      </c>
      <c r="D54871" t="s">
        <v>190</v>
      </c>
      <c r="E54871">
        <v>1.8432773999999999E-2</v>
      </c>
      <c r="F54871">
        <v>1.0580620999999999</v>
      </c>
      <c r="G54871">
        <v>1.0583459</v>
      </c>
      <c r="H54871">
        <v>32.767963889999997</v>
      </c>
      <c r="I54871">
        <v>29.842901000000001</v>
      </c>
      <c r="J54871">
        <v>312</v>
      </c>
      <c r="K54871">
        <v>459</v>
      </c>
      <c r="L54871">
        <v>10.09518667</v>
      </c>
      <c r="M54871">
        <v>312</v>
      </c>
    </row>
    <row r="54872" spans="1:13">
      <c r="A54872" t="s">
        <v>85</v>
      </c>
      <c r="B54872" t="s">
        <v>205</v>
      </c>
      <c r="C54872">
        <v>4</v>
      </c>
      <c r="D54872" t="s">
        <v>190</v>
      </c>
      <c r="E54872">
        <v>1.8407595999999998E-2</v>
      </c>
      <c r="F54872">
        <v>1.0581046000000001</v>
      </c>
      <c r="G54872">
        <v>1.0581328999999999</v>
      </c>
      <c r="H54872">
        <v>32.867075569999997</v>
      </c>
      <c r="I54872">
        <v>29.713895999999998</v>
      </c>
      <c r="J54872">
        <v>313</v>
      </c>
      <c r="K54872">
        <v>459</v>
      </c>
      <c r="L54872">
        <v>10.178808330000001</v>
      </c>
      <c r="M54872">
        <v>313</v>
      </c>
    </row>
    <row r="54873" spans="1:13">
      <c r="A54873" t="s">
        <v>85</v>
      </c>
      <c r="B54873" t="s">
        <v>205</v>
      </c>
      <c r="C54873">
        <v>4</v>
      </c>
      <c r="D54873" t="s">
        <v>190</v>
      </c>
      <c r="E54873">
        <v>1.8426463000000001E-2</v>
      </c>
      <c r="F54873">
        <v>1.0577266000000001</v>
      </c>
      <c r="G54873">
        <v>1.0576894999999999</v>
      </c>
      <c r="H54873">
        <v>32.773131149999998</v>
      </c>
      <c r="I54873">
        <v>29.659147000000001</v>
      </c>
      <c r="J54873">
        <v>314</v>
      </c>
      <c r="K54873">
        <v>459</v>
      </c>
      <c r="L54873">
        <v>10.09526</v>
      </c>
      <c r="M54873">
        <v>314</v>
      </c>
    </row>
    <row r="54874" spans="1:13">
      <c r="A54874" t="s">
        <v>85</v>
      </c>
      <c r="B54874" t="s">
        <v>205</v>
      </c>
      <c r="C54874">
        <v>4</v>
      </c>
      <c r="D54874" t="s">
        <v>190</v>
      </c>
      <c r="E54874">
        <v>1.8408719E-2</v>
      </c>
      <c r="F54874">
        <v>1.0574003000000001</v>
      </c>
      <c r="G54874">
        <v>1.0574051</v>
      </c>
      <c r="H54874">
        <v>32.810883670000003</v>
      </c>
      <c r="I54874">
        <v>29.741426000000001</v>
      </c>
      <c r="J54874">
        <v>315</v>
      </c>
      <c r="K54874">
        <v>459</v>
      </c>
      <c r="L54874">
        <v>10.17989167</v>
      </c>
      <c r="M54874">
        <v>315</v>
      </c>
    </row>
    <row r="54875" spans="1:13">
      <c r="A54875" t="s">
        <v>85</v>
      </c>
      <c r="B54875" t="s">
        <v>205</v>
      </c>
      <c r="C54875">
        <v>4</v>
      </c>
      <c r="D54875" t="s">
        <v>190</v>
      </c>
      <c r="E54875">
        <v>1.8405523E-2</v>
      </c>
      <c r="F54875">
        <v>1.0572082</v>
      </c>
      <c r="G54875">
        <v>1.0571531000000001</v>
      </c>
      <c r="H54875">
        <v>32.937548890000002</v>
      </c>
      <c r="I54875">
        <v>29.780670000000001</v>
      </c>
      <c r="J54875">
        <v>316</v>
      </c>
      <c r="K54875">
        <v>459</v>
      </c>
      <c r="L54875">
        <v>10.09537167</v>
      </c>
      <c r="M54875">
        <v>316</v>
      </c>
    </row>
    <row r="54876" spans="1:13">
      <c r="A54876" t="s">
        <v>85</v>
      </c>
      <c r="B54876" t="s">
        <v>205</v>
      </c>
      <c r="C54876">
        <v>4</v>
      </c>
      <c r="D54876" t="s">
        <v>190</v>
      </c>
      <c r="E54876">
        <v>1.8457646000000001E-2</v>
      </c>
      <c r="F54876">
        <v>1.0564404000000001</v>
      </c>
      <c r="G54876">
        <v>1.0566362</v>
      </c>
      <c r="H54876">
        <v>32.856510470000003</v>
      </c>
      <c r="I54876">
        <v>29.681429000000001</v>
      </c>
      <c r="J54876">
        <v>317</v>
      </c>
      <c r="K54876">
        <v>459</v>
      </c>
      <c r="L54876">
        <v>10.095370000000001</v>
      </c>
      <c r="M54876">
        <v>317</v>
      </c>
    </row>
    <row r="54877" spans="1:13">
      <c r="A54877" t="s">
        <v>85</v>
      </c>
      <c r="B54877" t="s">
        <v>205</v>
      </c>
      <c r="C54877">
        <v>4</v>
      </c>
      <c r="D54877" t="s">
        <v>190</v>
      </c>
      <c r="E54877">
        <v>1.8414570000000002E-2</v>
      </c>
      <c r="F54877">
        <v>1.0564298999999999</v>
      </c>
      <c r="G54877">
        <v>1.0564020000000001</v>
      </c>
      <c r="H54877">
        <v>32.93255156</v>
      </c>
      <c r="I54877">
        <v>29.913112999999999</v>
      </c>
      <c r="J54877">
        <v>318</v>
      </c>
      <c r="K54877">
        <v>459</v>
      </c>
      <c r="L54877">
        <v>10.18027333</v>
      </c>
      <c r="M54877">
        <v>318</v>
      </c>
    </row>
    <row r="54878" spans="1:13">
      <c r="A54878" t="s">
        <v>85</v>
      </c>
      <c r="B54878" t="s">
        <v>205</v>
      </c>
      <c r="C54878">
        <v>4</v>
      </c>
      <c r="D54878" t="s">
        <v>190</v>
      </c>
      <c r="E54878">
        <v>1.8399397000000001E-2</v>
      </c>
      <c r="F54878">
        <v>1.0561745</v>
      </c>
      <c r="G54878">
        <v>1.0561199999999999</v>
      </c>
      <c r="H54878">
        <v>32.966025139999999</v>
      </c>
      <c r="I54878">
        <v>29.814785000000001</v>
      </c>
      <c r="J54878">
        <v>319</v>
      </c>
      <c r="K54878">
        <v>459</v>
      </c>
      <c r="L54878">
        <v>10.17988667</v>
      </c>
      <c r="M54878">
        <v>319</v>
      </c>
    </row>
    <row r="54879" spans="1:13">
      <c r="A54879" t="s">
        <v>85</v>
      </c>
      <c r="B54879" t="s">
        <v>205</v>
      </c>
      <c r="C54879">
        <v>4</v>
      </c>
      <c r="D54879" t="s">
        <v>190</v>
      </c>
      <c r="E54879">
        <v>1.8449320000000002E-2</v>
      </c>
      <c r="F54879">
        <v>1.0556227</v>
      </c>
      <c r="G54879">
        <v>1.0555021</v>
      </c>
      <c r="H54879">
        <v>32.852830910000002</v>
      </c>
      <c r="I54879">
        <v>29.771235999999998</v>
      </c>
      <c r="J54879">
        <v>320</v>
      </c>
      <c r="K54879">
        <v>459</v>
      </c>
      <c r="L54879">
        <v>10.180991669999999</v>
      </c>
      <c r="M54879">
        <v>320</v>
      </c>
    </row>
    <row r="54880" spans="1:13">
      <c r="A54880" t="s">
        <v>85</v>
      </c>
      <c r="B54880" t="s">
        <v>205</v>
      </c>
      <c r="C54880">
        <v>4</v>
      </c>
      <c r="D54880" t="s">
        <v>190</v>
      </c>
      <c r="E54880">
        <v>1.8369922E-2</v>
      </c>
      <c r="F54880">
        <v>1.0553524000000001</v>
      </c>
      <c r="G54880">
        <v>1.0552524000000001</v>
      </c>
      <c r="H54880">
        <v>32.899606480000003</v>
      </c>
      <c r="I54880">
        <v>30.002081</v>
      </c>
      <c r="J54880">
        <v>321</v>
      </c>
      <c r="K54880">
        <v>459</v>
      </c>
      <c r="L54880">
        <v>10.097801670000001</v>
      </c>
      <c r="M54880">
        <v>321</v>
      </c>
    </row>
    <row r="54881" spans="1:13">
      <c r="A54881" t="s">
        <v>85</v>
      </c>
      <c r="B54881" t="s">
        <v>205</v>
      </c>
      <c r="C54881">
        <v>4</v>
      </c>
      <c r="D54881" t="s">
        <v>190</v>
      </c>
      <c r="E54881">
        <v>1.8408308000000002E-2</v>
      </c>
      <c r="F54881">
        <v>1.0549515</v>
      </c>
      <c r="G54881">
        <v>1.0548861</v>
      </c>
      <c r="H54881">
        <v>32.8775823</v>
      </c>
      <c r="I54881">
        <v>29.781164</v>
      </c>
      <c r="J54881">
        <v>322</v>
      </c>
      <c r="K54881">
        <v>459</v>
      </c>
      <c r="L54881">
        <v>10.181271669999999</v>
      </c>
      <c r="M54881">
        <v>322</v>
      </c>
    </row>
    <row r="54882" spans="1:13">
      <c r="A54882" t="s">
        <v>85</v>
      </c>
      <c r="B54882" t="s">
        <v>205</v>
      </c>
      <c r="C54882">
        <v>4</v>
      </c>
      <c r="D54882" t="s">
        <v>190</v>
      </c>
      <c r="E54882">
        <v>1.848319E-2</v>
      </c>
      <c r="F54882">
        <v>1.0545137</v>
      </c>
      <c r="G54882">
        <v>1.0543965</v>
      </c>
      <c r="H54882">
        <v>32.706637499999999</v>
      </c>
      <c r="I54882">
        <v>29.660157999999999</v>
      </c>
      <c r="J54882">
        <v>323</v>
      </c>
      <c r="K54882">
        <v>459</v>
      </c>
      <c r="L54882">
        <v>10.18210833</v>
      </c>
      <c r="M54882">
        <v>323</v>
      </c>
    </row>
    <row r="54883" spans="1:13">
      <c r="A54883" t="s">
        <v>85</v>
      </c>
      <c r="B54883" t="s">
        <v>205</v>
      </c>
      <c r="C54883">
        <v>4</v>
      </c>
      <c r="D54883" t="s">
        <v>190</v>
      </c>
      <c r="E54883">
        <v>1.8408461000000001E-2</v>
      </c>
      <c r="F54883">
        <v>1.0542411</v>
      </c>
      <c r="G54883">
        <v>1.0541465999999999</v>
      </c>
      <c r="H54883">
        <v>32.837204960000001</v>
      </c>
      <c r="I54883">
        <v>29.770821000000002</v>
      </c>
      <c r="J54883">
        <v>324</v>
      </c>
      <c r="K54883">
        <v>459</v>
      </c>
      <c r="L54883">
        <v>10.18159</v>
      </c>
      <c r="M54883">
        <v>324</v>
      </c>
    </row>
    <row r="54884" spans="1:13">
      <c r="A54884" t="s">
        <v>85</v>
      </c>
      <c r="B54884" t="s">
        <v>205</v>
      </c>
      <c r="C54884">
        <v>4</v>
      </c>
      <c r="D54884" t="s">
        <v>190</v>
      </c>
      <c r="E54884">
        <v>1.8424627999999998E-2</v>
      </c>
      <c r="F54884">
        <v>1.0539225000000001</v>
      </c>
      <c r="G54884">
        <v>1.0537139</v>
      </c>
      <c r="H54884">
        <v>32.779912459999998</v>
      </c>
      <c r="I54884">
        <v>29.673774999999999</v>
      </c>
      <c r="J54884">
        <v>325</v>
      </c>
      <c r="K54884">
        <v>459</v>
      </c>
      <c r="L54884">
        <v>10.09792167</v>
      </c>
      <c r="M54884">
        <v>325</v>
      </c>
    </row>
    <row r="54885" spans="1:13">
      <c r="A54885" t="s">
        <v>85</v>
      </c>
      <c r="B54885" t="s">
        <v>205</v>
      </c>
      <c r="C54885">
        <v>4</v>
      </c>
      <c r="D54885" t="s">
        <v>190</v>
      </c>
      <c r="E54885">
        <v>1.8459112999999999E-2</v>
      </c>
      <c r="F54885">
        <v>1.0533291</v>
      </c>
      <c r="G54885">
        <v>1.053302</v>
      </c>
      <c r="H54885">
        <v>32.80452511</v>
      </c>
      <c r="I54885">
        <v>29.865860000000001</v>
      </c>
      <c r="J54885">
        <v>326</v>
      </c>
      <c r="K54885">
        <v>459</v>
      </c>
      <c r="L54885">
        <v>10.184445</v>
      </c>
      <c r="M54885">
        <v>326</v>
      </c>
    </row>
    <row r="54886" spans="1:13">
      <c r="A54886" t="s">
        <v>85</v>
      </c>
      <c r="B54886" t="s">
        <v>205</v>
      </c>
      <c r="C54886">
        <v>4</v>
      </c>
      <c r="D54886" t="s">
        <v>190</v>
      </c>
      <c r="E54886">
        <v>1.8391800999999999E-2</v>
      </c>
      <c r="F54886">
        <v>1.0530565000000001</v>
      </c>
      <c r="G54886">
        <v>1.0528944</v>
      </c>
      <c r="H54886">
        <v>32.816545679999997</v>
      </c>
      <c r="I54886">
        <v>29.905148000000001</v>
      </c>
      <c r="J54886">
        <v>327</v>
      </c>
      <c r="K54886">
        <v>459</v>
      </c>
      <c r="L54886">
        <v>10.18307167</v>
      </c>
      <c r="M54886">
        <v>327</v>
      </c>
    </row>
    <row r="54887" spans="1:13">
      <c r="A54887" t="s">
        <v>85</v>
      </c>
      <c r="B54887" t="s">
        <v>205</v>
      </c>
      <c r="C54887">
        <v>4</v>
      </c>
      <c r="D54887" t="s">
        <v>190</v>
      </c>
      <c r="E54887">
        <v>1.8417068000000002E-2</v>
      </c>
      <c r="F54887">
        <v>1.0526884000000001</v>
      </c>
      <c r="G54887">
        <v>1.0524739999999999</v>
      </c>
      <c r="H54887">
        <v>32.738031190000001</v>
      </c>
      <c r="I54887">
        <v>29.451329999999999</v>
      </c>
      <c r="J54887">
        <v>328</v>
      </c>
      <c r="K54887">
        <v>459</v>
      </c>
      <c r="L54887">
        <v>10.18349667</v>
      </c>
      <c r="M54887">
        <v>328</v>
      </c>
    </row>
    <row r="54888" spans="1:13">
      <c r="A54888" t="s">
        <v>85</v>
      </c>
      <c r="B54888" t="s">
        <v>205</v>
      </c>
      <c r="C54888">
        <v>4</v>
      </c>
      <c r="D54888" t="s">
        <v>190</v>
      </c>
      <c r="E54888">
        <v>1.8453331999999999E-2</v>
      </c>
      <c r="F54888">
        <v>1.0521045</v>
      </c>
      <c r="G54888">
        <v>1.0521166</v>
      </c>
      <c r="H54888">
        <v>32.804599660000001</v>
      </c>
      <c r="I54888">
        <v>29.725266999999999</v>
      </c>
      <c r="J54888">
        <v>329</v>
      </c>
      <c r="K54888">
        <v>459</v>
      </c>
      <c r="L54888">
        <v>10.186078330000001</v>
      </c>
      <c r="M54888">
        <v>329</v>
      </c>
    </row>
    <row r="54889" spans="1:13">
      <c r="A54889" t="s">
        <v>85</v>
      </c>
      <c r="B54889" t="s">
        <v>205</v>
      </c>
      <c r="C54889">
        <v>4</v>
      </c>
      <c r="D54889" t="s">
        <v>190</v>
      </c>
      <c r="E54889">
        <v>1.8408859E-2</v>
      </c>
      <c r="F54889">
        <v>1.0518784999999999</v>
      </c>
      <c r="G54889">
        <v>1.0517421</v>
      </c>
      <c r="H54889">
        <v>33.024519720000001</v>
      </c>
      <c r="I54889">
        <v>29.823119999999999</v>
      </c>
      <c r="J54889">
        <v>330</v>
      </c>
      <c r="K54889">
        <v>459</v>
      </c>
      <c r="L54889">
        <v>10.10163</v>
      </c>
      <c r="M54889">
        <v>330</v>
      </c>
    </row>
    <row r="54890" spans="1:13">
      <c r="A54890" t="s">
        <v>85</v>
      </c>
      <c r="B54890" t="s">
        <v>205</v>
      </c>
      <c r="C54890">
        <v>4</v>
      </c>
      <c r="D54890" t="s">
        <v>190</v>
      </c>
      <c r="E54890">
        <v>1.8441575000000002E-2</v>
      </c>
      <c r="F54890">
        <v>1.0513467999999999</v>
      </c>
      <c r="G54890">
        <v>1.0510881000000001</v>
      </c>
      <c r="H54890">
        <v>32.931884959999998</v>
      </c>
      <c r="I54890">
        <v>29.765528</v>
      </c>
      <c r="J54890">
        <v>331</v>
      </c>
      <c r="K54890">
        <v>459</v>
      </c>
      <c r="L54890">
        <v>10.183595</v>
      </c>
      <c r="M54890">
        <v>331</v>
      </c>
    </row>
    <row r="54891" spans="1:13">
      <c r="A54891" t="s">
        <v>85</v>
      </c>
      <c r="B54891" t="s">
        <v>205</v>
      </c>
      <c r="C54891">
        <v>4</v>
      </c>
      <c r="D54891" t="s">
        <v>190</v>
      </c>
      <c r="E54891">
        <v>1.8411555999999999E-2</v>
      </c>
      <c r="F54891">
        <v>1.0510155999999999</v>
      </c>
      <c r="G54891">
        <v>1.0508572</v>
      </c>
      <c r="H54891">
        <v>33.017123349999999</v>
      </c>
      <c r="I54891">
        <v>29.987431000000001</v>
      </c>
      <c r="J54891">
        <v>332</v>
      </c>
      <c r="K54891">
        <v>459</v>
      </c>
      <c r="L54891">
        <v>10.18798833</v>
      </c>
      <c r="M54891">
        <v>332</v>
      </c>
    </row>
    <row r="54892" spans="1:13">
      <c r="A54892" t="s">
        <v>85</v>
      </c>
      <c r="B54892" t="s">
        <v>205</v>
      </c>
      <c r="C54892">
        <v>4</v>
      </c>
      <c r="D54892" t="s">
        <v>190</v>
      </c>
      <c r="E54892">
        <v>1.8367485999999999E-2</v>
      </c>
      <c r="F54892">
        <v>1.0505533</v>
      </c>
      <c r="G54892">
        <v>1.0503682999999999</v>
      </c>
      <c r="H54892">
        <v>33.012655150000001</v>
      </c>
      <c r="I54892">
        <v>30.020102000000001</v>
      </c>
      <c r="J54892">
        <v>333</v>
      </c>
      <c r="K54892">
        <v>459</v>
      </c>
      <c r="L54892">
        <v>10.106291669999999</v>
      </c>
      <c r="M54892">
        <v>333</v>
      </c>
    </row>
    <row r="54893" spans="1:13">
      <c r="A54893" t="s">
        <v>85</v>
      </c>
      <c r="B54893" t="s">
        <v>205</v>
      </c>
      <c r="C54893">
        <v>4</v>
      </c>
      <c r="D54893" t="s">
        <v>190</v>
      </c>
      <c r="E54893">
        <v>1.8485714E-2</v>
      </c>
      <c r="F54893">
        <v>1.0499073000000001</v>
      </c>
      <c r="G54893">
        <v>1.0497348</v>
      </c>
      <c r="H54893">
        <v>32.840454989999998</v>
      </c>
      <c r="I54893">
        <v>29.624434999999998</v>
      </c>
      <c r="J54893">
        <v>334</v>
      </c>
      <c r="K54893">
        <v>459</v>
      </c>
      <c r="L54893">
        <v>10.190353330000001</v>
      </c>
      <c r="M54893">
        <v>334</v>
      </c>
    </row>
    <row r="54894" spans="1:13">
      <c r="A54894" t="s">
        <v>85</v>
      </c>
      <c r="B54894" t="s">
        <v>205</v>
      </c>
      <c r="C54894">
        <v>4</v>
      </c>
      <c r="D54894" t="s">
        <v>190</v>
      </c>
      <c r="E54894">
        <v>1.8432811E-2</v>
      </c>
      <c r="F54894">
        <v>1.0496099000000001</v>
      </c>
      <c r="G54894">
        <v>1.0494668</v>
      </c>
      <c r="H54894">
        <v>32.860720780000001</v>
      </c>
      <c r="I54894">
        <v>29.826509000000001</v>
      </c>
      <c r="J54894">
        <v>335</v>
      </c>
      <c r="K54894">
        <v>459</v>
      </c>
      <c r="L54894">
        <v>10.191333330000001</v>
      </c>
      <c r="M54894">
        <v>335</v>
      </c>
    </row>
    <row r="54895" spans="1:13">
      <c r="A54895" t="s">
        <v>85</v>
      </c>
      <c r="B54895" t="s">
        <v>205</v>
      </c>
      <c r="C54895">
        <v>4</v>
      </c>
      <c r="D54895" t="s">
        <v>190</v>
      </c>
      <c r="E54895">
        <v>1.8410296999999999E-2</v>
      </c>
      <c r="F54895">
        <v>1.0492383000000001</v>
      </c>
      <c r="G54895">
        <v>1.0490398000000001</v>
      </c>
      <c r="H54895">
        <v>32.926987099999998</v>
      </c>
      <c r="I54895">
        <v>29.947790000000001</v>
      </c>
      <c r="J54895">
        <v>336</v>
      </c>
      <c r="K54895">
        <v>459</v>
      </c>
      <c r="L54895">
        <v>10.19325667</v>
      </c>
      <c r="M54895">
        <v>336</v>
      </c>
    </row>
    <row r="54896" spans="1:13">
      <c r="A54896" t="s">
        <v>85</v>
      </c>
      <c r="B54896" t="s">
        <v>205</v>
      </c>
      <c r="C54896">
        <v>4</v>
      </c>
      <c r="D54896" t="s">
        <v>190</v>
      </c>
      <c r="E54896">
        <v>1.8481098000000001E-2</v>
      </c>
      <c r="F54896">
        <v>1.0476133000000001</v>
      </c>
      <c r="G54896">
        <v>1.0483657</v>
      </c>
      <c r="H54896">
        <v>32.767201810000003</v>
      </c>
      <c r="I54896">
        <v>29.558540000000001</v>
      </c>
      <c r="J54896">
        <v>337</v>
      </c>
      <c r="K54896">
        <v>459</v>
      </c>
      <c r="L54896">
        <v>10.19874667</v>
      </c>
      <c r="M54896">
        <v>337</v>
      </c>
    </row>
    <row r="54897" spans="1:13">
      <c r="A54897" t="s">
        <v>85</v>
      </c>
      <c r="B54897" t="s">
        <v>205</v>
      </c>
      <c r="C54897">
        <v>4</v>
      </c>
      <c r="D54897" t="s">
        <v>190</v>
      </c>
      <c r="E54897">
        <v>1.8459875000000001E-2</v>
      </c>
      <c r="F54897">
        <v>1.0482305999999999</v>
      </c>
      <c r="G54897">
        <v>1.0481033</v>
      </c>
      <c r="H54897">
        <v>32.931814850000002</v>
      </c>
      <c r="I54897">
        <v>29.824895999999999</v>
      </c>
      <c r="J54897">
        <v>338</v>
      </c>
      <c r="K54897">
        <v>459</v>
      </c>
      <c r="L54897">
        <v>10.196545</v>
      </c>
      <c r="M54897">
        <v>338</v>
      </c>
    </row>
    <row r="54898" spans="1:13">
      <c r="A54898" t="s">
        <v>85</v>
      </c>
      <c r="B54898" t="s">
        <v>205</v>
      </c>
      <c r="C54898">
        <v>4</v>
      </c>
      <c r="D54898" t="s">
        <v>190</v>
      </c>
      <c r="E54898">
        <v>1.8434553999999999E-2</v>
      </c>
      <c r="F54898">
        <v>1.0478243</v>
      </c>
      <c r="G54898">
        <v>1.0476127</v>
      </c>
      <c r="H54898">
        <v>32.832509649999999</v>
      </c>
      <c r="I54898">
        <v>29.649274999999999</v>
      </c>
      <c r="J54898">
        <v>339</v>
      </c>
      <c r="K54898">
        <v>459</v>
      </c>
      <c r="L54898">
        <v>10.114293330000001</v>
      </c>
      <c r="M54898">
        <v>339</v>
      </c>
    </row>
    <row r="54899" spans="1:13">
      <c r="A54899" t="s">
        <v>85</v>
      </c>
      <c r="B54899" t="s">
        <v>205</v>
      </c>
      <c r="C54899">
        <v>4</v>
      </c>
      <c r="D54899" t="s">
        <v>190</v>
      </c>
      <c r="E54899">
        <v>1.851262E-2</v>
      </c>
      <c r="F54899">
        <v>1.0473011000000001</v>
      </c>
      <c r="G54899">
        <v>1.0470866999999999</v>
      </c>
      <c r="H54899">
        <v>32.803991549999999</v>
      </c>
      <c r="I54899">
        <v>29.650590999999999</v>
      </c>
      <c r="J54899">
        <v>340</v>
      </c>
      <c r="K54899">
        <v>459</v>
      </c>
      <c r="L54899">
        <v>10.203654999999999</v>
      </c>
      <c r="M54899">
        <v>340</v>
      </c>
    </row>
    <row r="54900" spans="1:13">
      <c r="A54900" t="s">
        <v>85</v>
      </c>
      <c r="B54900" t="s">
        <v>205</v>
      </c>
      <c r="C54900">
        <v>4</v>
      </c>
      <c r="D54900" t="s">
        <v>190</v>
      </c>
      <c r="E54900">
        <v>1.8424775000000001E-2</v>
      </c>
      <c r="F54900">
        <v>1.0469908000000001</v>
      </c>
      <c r="G54900">
        <v>1.0467211000000001</v>
      </c>
      <c r="H54900">
        <v>33.060455140000002</v>
      </c>
      <c r="I54900">
        <v>29.994335</v>
      </c>
      <c r="J54900">
        <v>341</v>
      </c>
      <c r="K54900">
        <v>459</v>
      </c>
      <c r="L54900">
        <v>10.118225000000001</v>
      </c>
      <c r="M54900">
        <v>341</v>
      </c>
    </row>
    <row r="54901" spans="1:13">
      <c r="A54901" t="s">
        <v>85</v>
      </c>
      <c r="B54901" t="s">
        <v>205</v>
      </c>
      <c r="C54901">
        <v>4</v>
      </c>
      <c r="D54901" t="s">
        <v>190</v>
      </c>
      <c r="E54901">
        <v>1.8417739999999998E-2</v>
      </c>
      <c r="F54901">
        <v>1.0448434</v>
      </c>
      <c r="G54901">
        <v>1.0461339999999999</v>
      </c>
      <c r="H54901">
        <v>33.028935580000002</v>
      </c>
      <c r="I54901">
        <v>29.912382000000001</v>
      </c>
      <c r="J54901">
        <v>342</v>
      </c>
      <c r="K54901">
        <v>459</v>
      </c>
      <c r="L54901">
        <v>10.20729</v>
      </c>
      <c r="M54901">
        <v>342</v>
      </c>
    </row>
    <row r="54902" spans="1:13">
      <c r="A54902" t="s">
        <v>85</v>
      </c>
      <c r="B54902" t="s">
        <v>205</v>
      </c>
      <c r="C54902">
        <v>4</v>
      </c>
      <c r="D54902" t="s">
        <v>190</v>
      </c>
      <c r="E54902">
        <v>1.8491918E-2</v>
      </c>
      <c r="F54902">
        <v>1.0458091</v>
      </c>
      <c r="G54902">
        <v>1.0456004999999999</v>
      </c>
      <c r="H54902">
        <v>32.910485600000001</v>
      </c>
      <c r="I54902">
        <v>29.734074</v>
      </c>
      <c r="J54902">
        <v>343</v>
      </c>
      <c r="K54902">
        <v>459</v>
      </c>
      <c r="L54902">
        <v>10.209669999999999</v>
      </c>
      <c r="M54902">
        <v>343</v>
      </c>
    </row>
    <row r="54903" spans="1:13">
      <c r="A54903" t="s">
        <v>85</v>
      </c>
      <c r="B54903" t="s">
        <v>205</v>
      </c>
      <c r="C54903">
        <v>4</v>
      </c>
      <c r="D54903" t="s">
        <v>190</v>
      </c>
      <c r="E54903">
        <v>1.8409743999999999E-2</v>
      </c>
      <c r="F54903">
        <v>1.0454638999999999</v>
      </c>
      <c r="G54903">
        <v>1.0451463000000001</v>
      </c>
      <c r="H54903">
        <v>32.940018960000003</v>
      </c>
      <c r="I54903">
        <v>29.879076000000001</v>
      </c>
      <c r="J54903">
        <v>344</v>
      </c>
      <c r="K54903">
        <v>459</v>
      </c>
      <c r="L54903">
        <v>10.208615</v>
      </c>
      <c r="M54903">
        <v>344</v>
      </c>
    </row>
    <row r="54904" spans="1:13">
      <c r="A54904" t="s">
        <v>85</v>
      </c>
      <c r="B54904" t="s">
        <v>205</v>
      </c>
      <c r="C54904">
        <v>4</v>
      </c>
      <c r="D54904" t="s">
        <v>190</v>
      </c>
      <c r="E54904">
        <v>1.8411615999999999E-2</v>
      </c>
      <c r="F54904">
        <v>1.0448647</v>
      </c>
      <c r="G54904">
        <v>1.0443811000000001</v>
      </c>
      <c r="H54904">
        <v>32.808994749999997</v>
      </c>
      <c r="I54904">
        <v>29.412514000000002</v>
      </c>
      <c r="J54904">
        <v>345</v>
      </c>
      <c r="K54904">
        <v>459</v>
      </c>
      <c r="L54904">
        <v>10.212376669999999</v>
      </c>
      <c r="M54904">
        <v>345</v>
      </c>
    </row>
    <row r="54905" spans="1:13">
      <c r="A54905" t="s">
        <v>85</v>
      </c>
      <c r="B54905" t="s">
        <v>205</v>
      </c>
      <c r="C54905">
        <v>4</v>
      </c>
      <c r="D54905" t="s">
        <v>190</v>
      </c>
      <c r="E54905">
        <v>1.8518005000000001E-2</v>
      </c>
      <c r="F54905">
        <v>1.0442202</v>
      </c>
      <c r="G54905">
        <v>1.0440309999999999</v>
      </c>
      <c r="H54905">
        <v>32.906401879999997</v>
      </c>
      <c r="I54905">
        <v>29.781164</v>
      </c>
      <c r="J54905">
        <v>346</v>
      </c>
      <c r="K54905">
        <v>459</v>
      </c>
      <c r="L54905">
        <v>10.217180000000001</v>
      </c>
      <c r="M54905">
        <v>346</v>
      </c>
    </row>
    <row r="54906" spans="1:13">
      <c r="A54906" t="s">
        <v>85</v>
      </c>
      <c r="B54906" t="s">
        <v>205</v>
      </c>
      <c r="C54906">
        <v>4</v>
      </c>
      <c r="D54906" t="s">
        <v>190</v>
      </c>
      <c r="E54906">
        <v>1.8456495999999999E-2</v>
      </c>
      <c r="F54906">
        <v>1.0422142999999999</v>
      </c>
      <c r="G54906">
        <v>1.0435715999999999</v>
      </c>
      <c r="H54906">
        <v>33.036137259999997</v>
      </c>
      <c r="I54906">
        <v>29.949652</v>
      </c>
      <c r="J54906">
        <v>347</v>
      </c>
      <c r="K54906">
        <v>459</v>
      </c>
      <c r="L54906">
        <v>10.220366670000001</v>
      </c>
      <c r="M54906">
        <v>347</v>
      </c>
    </row>
    <row r="54907" spans="1:13">
      <c r="A54907" t="s">
        <v>85</v>
      </c>
      <c r="B54907" t="s">
        <v>205</v>
      </c>
      <c r="C54907">
        <v>4</v>
      </c>
      <c r="D54907" t="s">
        <v>190</v>
      </c>
      <c r="E54907">
        <v>1.8436799E-2</v>
      </c>
      <c r="F54907">
        <v>1.0432060999999999</v>
      </c>
      <c r="G54907">
        <v>1.0427686</v>
      </c>
      <c r="H54907">
        <v>32.898220770000002</v>
      </c>
      <c r="I54907">
        <v>29.499987000000001</v>
      </c>
      <c r="J54907">
        <v>348</v>
      </c>
      <c r="K54907">
        <v>459</v>
      </c>
      <c r="L54907">
        <v>10.136965</v>
      </c>
      <c r="M54907">
        <v>348</v>
      </c>
    </row>
    <row r="54908" spans="1:13">
      <c r="A54908" t="s">
        <v>85</v>
      </c>
      <c r="B54908" t="s">
        <v>205</v>
      </c>
      <c r="C54908">
        <v>4</v>
      </c>
      <c r="D54908" t="s">
        <v>190</v>
      </c>
      <c r="E54908">
        <v>1.8523510999999999E-2</v>
      </c>
      <c r="F54908">
        <v>1.0426461</v>
      </c>
      <c r="G54908">
        <v>1.0424111</v>
      </c>
      <c r="H54908">
        <v>32.962994299999998</v>
      </c>
      <c r="I54908">
        <v>29.771174999999999</v>
      </c>
      <c r="J54908">
        <v>349</v>
      </c>
      <c r="K54908">
        <v>459</v>
      </c>
      <c r="L54908">
        <v>10.22428667</v>
      </c>
      <c r="M54908">
        <v>349</v>
      </c>
    </row>
    <row r="54909" spans="1:13">
      <c r="A54909" t="s">
        <v>85</v>
      </c>
      <c r="B54909" t="s">
        <v>205</v>
      </c>
      <c r="C54909">
        <v>4</v>
      </c>
      <c r="D54909" t="s">
        <v>190</v>
      </c>
      <c r="E54909">
        <v>1.8476103000000001E-2</v>
      </c>
      <c r="F54909">
        <v>1.0422406</v>
      </c>
      <c r="G54909">
        <v>1.0418493</v>
      </c>
      <c r="H54909">
        <v>32.996467979999998</v>
      </c>
      <c r="I54909">
        <v>29.806498000000001</v>
      </c>
      <c r="J54909">
        <v>350</v>
      </c>
      <c r="K54909">
        <v>459</v>
      </c>
      <c r="L54909">
        <v>10.224201669999999</v>
      </c>
      <c r="M54909">
        <v>350</v>
      </c>
    </row>
    <row r="54910" spans="1:13">
      <c r="A54910" t="s">
        <v>85</v>
      </c>
      <c r="B54910" t="s">
        <v>205</v>
      </c>
      <c r="C54910">
        <v>4</v>
      </c>
      <c r="D54910" t="s">
        <v>190</v>
      </c>
      <c r="E54910">
        <v>1.8581497999999998E-2</v>
      </c>
      <c r="F54910">
        <v>1.0414635000000001</v>
      </c>
      <c r="G54910">
        <v>1.0409355</v>
      </c>
      <c r="H54910">
        <v>32.648060800000003</v>
      </c>
      <c r="I54910">
        <v>29.371254</v>
      </c>
      <c r="J54910">
        <v>351</v>
      </c>
      <c r="K54910">
        <v>459</v>
      </c>
      <c r="L54910">
        <v>10.231674999999999</v>
      </c>
      <c r="M54910">
        <v>351</v>
      </c>
    </row>
    <row r="54911" spans="1:13">
      <c r="A54911" t="s">
        <v>85</v>
      </c>
      <c r="B54911" t="s">
        <v>205</v>
      </c>
      <c r="C54911">
        <v>4</v>
      </c>
      <c r="D54911" t="s">
        <v>190</v>
      </c>
      <c r="E54911">
        <v>1.8523172000000001E-2</v>
      </c>
      <c r="F54911">
        <v>1.0392272</v>
      </c>
      <c r="G54911">
        <v>1.0407172</v>
      </c>
      <c r="H54911">
        <v>32.904884490000001</v>
      </c>
      <c r="I54911">
        <v>29.784658</v>
      </c>
      <c r="J54911">
        <v>352</v>
      </c>
      <c r="K54911">
        <v>459</v>
      </c>
      <c r="L54911">
        <v>10.24009667</v>
      </c>
      <c r="M54911">
        <v>352</v>
      </c>
    </row>
    <row r="54912" spans="1:13">
      <c r="A54912" t="s">
        <v>85</v>
      </c>
      <c r="B54912" t="s">
        <v>205</v>
      </c>
      <c r="C54912">
        <v>4</v>
      </c>
      <c r="D54912" t="s">
        <v>190</v>
      </c>
      <c r="E54912">
        <v>1.8485788E-2</v>
      </c>
      <c r="F54912">
        <v>1.0404979999999999</v>
      </c>
      <c r="G54912">
        <v>1.0401357</v>
      </c>
      <c r="H54912">
        <v>33.015812410000002</v>
      </c>
      <c r="I54912">
        <v>29.775738</v>
      </c>
      <c r="J54912">
        <v>353</v>
      </c>
      <c r="K54912">
        <v>459</v>
      </c>
      <c r="L54912">
        <v>10.23423333</v>
      </c>
      <c r="M54912">
        <v>353</v>
      </c>
    </row>
    <row r="54913" spans="1:13">
      <c r="A54913" t="s">
        <v>85</v>
      </c>
      <c r="B54913" t="s">
        <v>205</v>
      </c>
      <c r="C54913">
        <v>4</v>
      </c>
      <c r="D54913" t="s">
        <v>190</v>
      </c>
      <c r="E54913">
        <v>1.8589136999999999E-2</v>
      </c>
      <c r="F54913">
        <v>1.0398902999999999</v>
      </c>
      <c r="G54913">
        <v>1.0393730000000001</v>
      </c>
      <c r="H54913">
        <v>32.856662479999997</v>
      </c>
      <c r="I54913">
        <v>29.583735000000001</v>
      </c>
      <c r="J54913">
        <v>354</v>
      </c>
      <c r="K54913">
        <v>459</v>
      </c>
      <c r="L54913">
        <v>10.24468167</v>
      </c>
      <c r="M54913">
        <v>354</v>
      </c>
    </row>
    <row r="54914" spans="1:13">
      <c r="A54914" t="s">
        <v>85</v>
      </c>
      <c r="B54914" t="s">
        <v>205</v>
      </c>
      <c r="C54914">
        <v>4</v>
      </c>
      <c r="D54914" t="s">
        <v>190</v>
      </c>
      <c r="E54914">
        <v>1.8557846999999999E-2</v>
      </c>
      <c r="F54914">
        <v>1.0393448999999999</v>
      </c>
      <c r="G54914">
        <v>1.0389238999999999</v>
      </c>
      <c r="H54914">
        <v>33.036573230000002</v>
      </c>
      <c r="I54914">
        <v>29.679932000000001</v>
      </c>
      <c r="J54914">
        <v>355</v>
      </c>
      <c r="K54914">
        <v>459</v>
      </c>
      <c r="L54914">
        <v>10.242035</v>
      </c>
      <c r="M54914">
        <v>355</v>
      </c>
    </row>
    <row r="54915" spans="1:13">
      <c r="A54915" t="s">
        <v>85</v>
      </c>
      <c r="B54915" t="s">
        <v>205</v>
      </c>
      <c r="C54915">
        <v>4</v>
      </c>
      <c r="D54915" t="s">
        <v>190</v>
      </c>
      <c r="E54915">
        <v>1.8522026E-2</v>
      </c>
      <c r="F54915">
        <v>1.0387805000000001</v>
      </c>
      <c r="G54915">
        <v>1.0380955000000001</v>
      </c>
      <c r="H54915">
        <v>33.179044210000001</v>
      </c>
      <c r="I54915">
        <v>30.035639</v>
      </c>
      <c r="J54915">
        <v>356</v>
      </c>
      <c r="K54915">
        <v>459</v>
      </c>
      <c r="L54915">
        <v>10.159915</v>
      </c>
      <c r="M54915">
        <v>356</v>
      </c>
    </row>
    <row r="54916" spans="1:13">
      <c r="A54916" t="s">
        <v>85</v>
      </c>
      <c r="B54916" t="s">
        <v>205</v>
      </c>
      <c r="C54916">
        <v>4</v>
      </c>
      <c r="D54916" t="s">
        <v>190</v>
      </c>
      <c r="E54916">
        <v>1.8627399999999999E-2</v>
      </c>
      <c r="F54916">
        <v>1.0377315</v>
      </c>
      <c r="G54916">
        <v>1.0374056</v>
      </c>
      <c r="H54916">
        <v>33.024617220000003</v>
      </c>
      <c r="I54916">
        <v>29.734745</v>
      </c>
      <c r="J54916">
        <v>357</v>
      </c>
      <c r="K54916">
        <v>459</v>
      </c>
      <c r="L54916">
        <v>10.259005</v>
      </c>
      <c r="M54916">
        <v>357</v>
      </c>
    </row>
    <row r="54917" spans="1:13">
      <c r="A54917" t="s">
        <v>85</v>
      </c>
      <c r="B54917" t="s">
        <v>205</v>
      </c>
      <c r="C54917">
        <v>4</v>
      </c>
      <c r="D54917" t="s">
        <v>190</v>
      </c>
      <c r="E54917">
        <v>1.8549877999999999E-2</v>
      </c>
      <c r="F54917">
        <v>1.0372323999999999</v>
      </c>
      <c r="G54917">
        <v>1.0369246000000001</v>
      </c>
      <c r="H54917">
        <v>33.15561787</v>
      </c>
      <c r="I54917">
        <v>29.877555999999998</v>
      </c>
      <c r="J54917">
        <v>358</v>
      </c>
      <c r="K54917">
        <v>459</v>
      </c>
      <c r="L54917">
        <v>10.255545</v>
      </c>
      <c r="M54917">
        <v>358</v>
      </c>
    </row>
    <row r="54918" spans="1:13">
      <c r="A54918" t="s">
        <v>85</v>
      </c>
      <c r="B54918" t="s">
        <v>205</v>
      </c>
      <c r="C54918">
        <v>4</v>
      </c>
      <c r="D54918" t="s">
        <v>190</v>
      </c>
      <c r="E54918">
        <v>1.8502977E-2</v>
      </c>
      <c r="F54918">
        <v>1.0366873999999999</v>
      </c>
      <c r="G54918">
        <v>1.0361832</v>
      </c>
      <c r="H54918">
        <v>33.078694310000003</v>
      </c>
      <c r="I54918">
        <v>29.950184</v>
      </c>
      <c r="J54918">
        <v>359</v>
      </c>
      <c r="K54918">
        <v>459</v>
      </c>
      <c r="L54918">
        <v>10.26239833</v>
      </c>
      <c r="M54918">
        <v>359</v>
      </c>
    </row>
    <row r="54919" spans="1:13">
      <c r="A54919" t="s">
        <v>85</v>
      </c>
      <c r="B54919" t="s">
        <v>205</v>
      </c>
      <c r="C54919">
        <v>4</v>
      </c>
      <c r="D54919" t="s">
        <v>190</v>
      </c>
      <c r="E54919">
        <v>1.8616977999999999E-2</v>
      </c>
      <c r="F54919">
        <v>1.0358795000000001</v>
      </c>
      <c r="G54919">
        <v>1.0355178</v>
      </c>
      <c r="H54919">
        <v>33.065209539999998</v>
      </c>
      <c r="I54919">
        <v>29.771601</v>
      </c>
      <c r="J54919">
        <v>360</v>
      </c>
      <c r="K54919">
        <v>459</v>
      </c>
      <c r="L54919">
        <v>10.18821333</v>
      </c>
      <c r="M54919">
        <v>360</v>
      </c>
    </row>
    <row r="54920" spans="1:13">
      <c r="A54920" t="s">
        <v>85</v>
      </c>
      <c r="B54920" t="s">
        <v>205</v>
      </c>
      <c r="C54920">
        <v>4</v>
      </c>
      <c r="D54920" t="s">
        <v>190</v>
      </c>
      <c r="E54920">
        <v>1.8540793999999999E-2</v>
      </c>
      <c r="F54920">
        <v>1.0353862</v>
      </c>
      <c r="G54920">
        <v>1.0349301</v>
      </c>
      <c r="H54920">
        <v>33.177741179999998</v>
      </c>
      <c r="I54920">
        <v>30.036943000000001</v>
      </c>
      <c r="J54920">
        <v>361</v>
      </c>
      <c r="K54920">
        <v>459</v>
      </c>
      <c r="L54920">
        <v>10.271708329999999</v>
      </c>
      <c r="M54920">
        <v>361</v>
      </c>
    </row>
    <row r="54921" spans="1:13">
      <c r="A54921" t="s">
        <v>85</v>
      </c>
      <c r="B54921" t="s">
        <v>205</v>
      </c>
      <c r="C54921">
        <v>4</v>
      </c>
      <c r="D54921" t="s">
        <v>190</v>
      </c>
      <c r="E54921">
        <v>1.8537702E-2</v>
      </c>
      <c r="F54921">
        <v>1.0346606</v>
      </c>
      <c r="G54921">
        <v>1.0340598999999999</v>
      </c>
      <c r="H54921">
        <v>33.026646620000001</v>
      </c>
      <c r="I54921">
        <v>29.644763999999999</v>
      </c>
      <c r="J54921">
        <v>362</v>
      </c>
      <c r="K54921">
        <v>459</v>
      </c>
      <c r="L54921">
        <v>10.28058167</v>
      </c>
      <c r="M54921">
        <v>362</v>
      </c>
    </row>
    <row r="54922" spans="1:13">
      <c r="A54922" t="s">
        <v>85</v>
      </c>
      <c r="B54922" t="s">
        <v>205</v>
      </c>
      <c r="C54922">
        <v>4</v>
      </c>
      <c r="D54922" t="s">
        <v>190</v>
      </c>
      <c r="E54922">
        <v>1.8621248999999999E-2</v>
      </c>
      <c r="F54922">
        <v>1.0339338</v>
      </c>
      <c r="G54922">
        <v>1.0335219</v>
      </c>
      <c r="H54922">
        <v>33.114598710000003</v>
      </c>
      <c r="I54922">
        <v>29.775797000000001</v>
      </c>
      <c r="J54922">
        <v>363</v>
      </c>
      <c r="K54922">
        <v>459</v>
      </c>
      <c r="L54922">
        <v>10.20520833</v>
      </c>
      <c r="M54922">
        <v>363</v>
      </c>
    </row>
    <row r="54923" spans="1:13">
      <c r="A54923" t="s">
        <v>85</v>
      </c>
      <c r="B54923" t="s">
        <v>205</v>
      </c>
      <c r="C54923">
        <v>4</v>
      </c>
      <c r="D54923" t="s">
        <v>190</v>
      </c>
      <c r="E54923">
        <v>1.8611033999999999E-2</v>
      </c>
      <c r="F54923">
        <v>1.0333999</v>
      </c>
      <c r="G54923">
        <v>1.0328291999999999</v>
      </c>
      <c r="H54923">
        <v>33.223269960000003</v>
      </c>
      <c r="I54923">
        <v>29.926162999999999</v>
      </c>
      <c r="J54923">
        <v>364</v>
      </c>
      <c r="K54923">
        <v>459</v>
      </c>
      <c r="L54923">
        <v>10.292381669999999</v>
      </c>
      <c r="M54923">
        <v>364</v>
      </c>
    </row>
    <row r="54924" spans="1:13">
      <c r="A54924" t="s">
        <v>85</v>
      </c>
      <c r="B54924" t="s">
        <v>205</v>
      </c>
      <c r="C54924">
        <v>4</v>
      </c>
      <c r="D54924" t="s">
        <v>190</v>
      </c>
      <c r="E54924">
        <v>1.8699813999999999E-2</v>
      </c>
      <c r="F54924">
        <v>1.0325291999999999</v>
      </c>
      <c r="G54924">
        <v>1.0319402</v>
      </c>
      <c r="H54924">
        <v>33.166578000000001</v>
      </c>
      <c r="I54924">
        <v>29.513767000000001</v>
      </c>
      <c r="J54924">
        <v>365</v>
      </c>
      <c r="K54924">
        <v>459</v>
      </c>
      <c r="L54924">
        <v>10.21245167</v>
      </c>
      <c r="M54924">
        <v>365</v>
      </c>
    </row>
    <row r="54925" spans="1:13">
      <c r="A54925" t="s">
        <v>85</v>
      </c>
      <c r="B54925" t="s">
        <v>205</v>
      </c>
      <c r="C54925">
        <v>4</v>
      </c>
      <c r="D54925" t="s">
        <v>190</v>
      </c>
      <c r="E54925">
        <v>1.8676706000000001E-2</v>
      </c>
      <c r="F54925">
        <v>1.031998</v>
      </c>
      <c r="G54925">
        <v>1.0314648</v>
      </c>
      <c r="H54925">
        <v>33.23179433</v>
      </c>
      <c r="I54925">
        <v>29.782202000000002</v>
      </c>
      <c r="J54925">
        <v>366</v>
      </c>
      <c r="K54925">
        <v>459</v>
      </c>
      <c r="L54925">
        <v>10.219191670000001</v>
      </c>
      <c r="M54925">
        <v>366</v>
      </c>
    </row>
    <row r="54926" spans="1:13">
      <c r="A54926" t="s">
        <v>85</v>
      </c>
      <c r="B54926" t="s">
        <v>205</v>
      </c>
      <c r="C54926">
        <v>4</v>
      </c>
      <c r="D54926" t="s">
        <v>190</v>
      </c>
      <c r="E54926">
        <v>1.8587270999999999E-2</v>
      </c>
      <c r="F54926">
        <v>1.0313954000000001</v>
      </c>
      <c r="G54926">
        <v>1.0307592999999999</v>
      </c>
      <c r="H54926">
        <v>33.330409430000003</v>
      </c>
      <c r="I54926">
        <v>30.137710999999999</v>
      </c>
      <c r="J54926">
        <v>367</v>
      </c>
      <c r="K54926">
        <v>459</v>
      </c>
      <c r="L54926">
        <v>10.30480833</v>
      </c>
      <c r="M54926">
        <v>367</v>
      </c>
    </row>
    <row r="54927" spans="1:13">
      <c r="A54927" t="s">
        <v>85</v>
      </c>
      <c r="B54927" t="s">
        <v>205</v>
      </c>
      <c r="C54927">
        <v>4</v>
      </c>
      <c r="D54927" t="s">
        <v>190</v>
      </c>
      <c r="E54927">
        <v>1.8728037999999999E-2</v>
      </c>
      <c r="F54927">
        <v>1.0301688</v>
      </c>
      <c r="G54927">
        <v>1.0295178</v>
      </c>
      <c r="H54927">
        <v>33.153502119999999</v>
      </c>
      <c r="I54927">
        <v>29.733260999999999</v>
      </c>
      <c r="J54927">
        <v>368</v>
      </c>
      <c r="K54927">
        <v>459</v>
      </c>
      <c r="L54927">
        <v>10.326409999999999</v>
      </c>
      <c r="M54927">
        <v>368</v>
      </c>
    </row>
    <row r="54928" spans="1:13">
      <c r="A54928" t="s">
        <v>85</v>
      </c>
      <c r="B54928" t="s">
        <v>205</v>
      </c>
      <c r="C54928">
        <v>4</v>
      </c>
      <c r="D54928" t="s">
        <v>190</v>
      </c>
      <c r="E54928">
        <v>1.8667317999999999E-2</v>
      </c>
      <c r="F54928">
        <v>1.0298022</v>
      </c>
      <c r="G54928">
        <v>1.0291612999999999</v>
      </c>
      <c r="H54928">
        <v>33.233942929999998</v>
      </c>
      <c r="I54928">
        <v>29.849709000000001</v>
      </c>
      <c r="J54928">
        <v>369</v>
      </c>
      <c r="K54928">
        <v>459</v>
      </c>
      <c r="L54928">
        <v>10.32544833</v>
      </c>
      <c r="M54928">
        <v>369</v>
      </c>
    </row>
    <row r="54929" spans="1:13">
      <c r="A54929" t="s">
        <v>85</v>
      </c>
      <c r="B54929" t="s">
        <v>205</v>
      </c>
      <c r="C54929">
        <v>4</v>
      </c>
      <c r="D54929" t="s">
        <v>190</v>
      </c>
      <c r="E54929">
        <v>1.8649042000000001E-2</v>
      </c>
      <c r="F54929">
        <v>1.0290680999999999</v>
      </c>
      <c r="G54929">
        <v>1.0283513</v>
      </c>
      <c r="H54929">
        <v>33.202333420000002</v>
      </c>
      <c r="I54929">
        <v>30.044819</v>
      </c>
      <c r="J54929">
        <v>370</v>
      </c>
      <c r="K54929">
        <v>459</v>
      </c>
      <c r="L54929">
        <v>10.33589667</v>
      </c>
      <c r="M54929">
        <v>370</v>
      </c>
    </row>
    <row r="54930" spans="1:13">
      <c r="A54930" t="s">
        <v>85</v>
      </c>
      <c r="B54930" t="s">
        <v>205</v>
      </c>
      <c r="C54930">
        <v>4</v>
      </c>
      <c r="D54930" t="s">
        <v>190</v>
      </c>
      <c r="E54930">
        <v>1.8802434E-2</v>
      </c>
      <c r="F54930">
        <v>1.0280832</v>
      </c>
      <c r="G54930">
        <v>1.0271555999999999</v>
      </c>
      <c r="H54930">
        <v>33.014961</v>
      </c>
      <c r="I54930">
        <v>29.589352000000002</v>
      </c>
      <c r="J54930">
        <v>371</v>
      </c>
      <c r="K54930">
        <v>459</v>
      </c>
      <c r="L54930">
        <v>10.353145</v>
      </c>
      <c r="M54930">
        <v>371</v>
      </c>
    </row>
    <row r="54931" spans="1:13">
      <c r="A54931" t="s">
        <v>85</v>
      </c>
      <c r="B54931" t="s">
        <v>205</v>
      </c>
      <c r="C54931">
        <v>4</v>
      </c>
      <c r="D54931" t="s">
        <v>190</v>
      </c>
      <c r="E54931">
        <v>1.875023E-2</v>
      </c>
      <c r="F54931">
        <v>1.0274452999999999</v>
      </c>
      <c r="G54931">
        <v>1.0268443</v>
      </c>
      <c r="H54931">
        <v>33.1742062</v>
      </c>
      <c r="I54931">
        <v>29.664396</v>
      </c>
      <c r="J54931">
        <v>372</v>
      </c>
      <c r="K54931">
        <v>459</v>
      </c>
      <c r="L54931">
        <v>10.35072667</v>
      </c>
      <c r="M54931">
        <v>372</v>
      </c>
    </row>
    <row r="54932" spans="1:13">
      <c r="A54932" t="s">
        <v>85</v>
      </c>
      <c r="B54932" t="s">
        <v>205</v>
      </c>
      <c r="C54932">
        <v>4</v>
      </c>
      <c r="D54932" t="s">
        <v>190</v>
      </c>
      <c r="E54932">
        <v>1.871221E-2</v>
      </c>
      <c r="F54932">
        <v>1.0267394999999999</v>
      </c>
      <c r="G54932">
        <v>1.0258874</v>
      </c>
      <c r="H54932">
        <v>33.121318639999998</v>
      </c>
      <c r="I54932">
        <v>29.827006999999998</v>
      </c>
      <c r="J54932">
        <v>373</v>
      </c>
      <c r="K54932">
        <v>459</v>
      </c>
      <c r="L54932">
        <v>10.353101669999999</v>
      </c>
      <c r="M54932">
        <v>373</v>
      </c>
    </row>
    <row r="54933" spans="1:13">
      <c r="A54933" t="s">
        <v>85</v>
      </c>
      <c r="B54933" t="s">
        <v>205</v>
      </c>
      <c r="C54933">
        <v>4</v>
      </c>
      <c r="D54933" t="s">
        <v>190</v>
      </c>
      <c r="E54933">
        <v>1.8822434999999998E-2</v>
      </c>
      <c r="F54933">
        <v>1.0256624000000001</v>
      </c>
      <c r="G54933">
        <v>1.0250001</v>
      </c>
      <c r="H54933">
        <v>32.998797029999999</v>
      </c>
      <c r="I54933">
        <v>29.638365</v>
      </c>
      <c r="J54933">
        <v>374</v>
      </c>
      <c r="K54933">
        <v>459</v>
      </c>
      <c r="L54933">
        <v>10.382185</v>
      </c>
      <c r="M54933">
        <v>374</v>
      </c>
    </row>
    <row r="54934" spans="1:13">
      <c r="A54934" t="s">
        <v>85</v>
      </c>
      <c r="B54934" t="s">
        <v>205</v>
      </c>
      <c r="C54934">
        <v>4</v>
      </c>
      <c r="D54934" t="s">
        <v>190</v>
      </c>
      <c r="E54934">
        <v>1.8791032999999999E-2</v>
      </c>
      <c r="F54934">
        <v>1.0250174999999999</v>
      </c>
      <c r="G54934">
        <v>1.0242841</v>
      </c>
      <c r="H54934">
        <v>33.032131990000003</v>
      </c>
      <c r="I54934">
        <v>29.577417000000001</v>
      </c>
      <c r="J54934">
        <v>375</v>
      </c>
      <c r="K54934">
        <v>459</v>
      </c>
      <c r="L54934">
        <v>10.378159999999999</v>
      </c>
      <c r="M54934">
        <v>375</v>
      </c>
    </row>
    <row r="54935" spans="1:13">
      <c r="A54935" t="s">
        <v>85</v>
      </c>
      <c r="B54935" t="s">
        <v>205</v>
      </c>
      <c r="C54935">
        <v>4</v>
      </c>
      <c r="D54935" t="s">
        <v>190</v>
      </c>
      <c r="E54935">
        <v>1.8783193E-2</v>
      </c>
      <c r="F54935">
        <v>1.0241872000000001</v>
      </c>
      <c r="G54935">
        <v>1.0221419</v>
      </c>
      <c r="H54935">
        <v>33.020098529999999</v>
      </c>
      <c r="I54935">
        <v>29.495761999999999</v>
      </c>
      <c r="J54935">
        <v>376</v>
      </c>
      <c r="K54935">
        <v>459</v>
      </c>
      <c r="L54935">
        <v>10.38264833</v>
      </c>
      <c r="M54935">
        <v>376</v>
      </c>
    </row>
    <row r="54936" spans="1:13">
      <c r="A54936" t="s">
        <v>85</v>
      </c>
      <c r="B54936" t="s">
        <v>205</v>
      </c>
      <c r="C54936">
        <v>4</v>
      </c>
      <c r="D54936" t="s">
        <v>190</v>
      </c>
      <c r="E54936">
        <v>1.8866332E-2</v>
      </c>
      <c r="F54936">
        <v>1.0231971</v>
      </c>
      <c r="G54936">
        <v>1.0224404</v>
      </c>
      <c r="H54936">
        <v>33.104201529999997</v>
      </c>
      <c r="I54936">
        <v>29.714217999999999</v>
      </c>
      <c r="J54936">
        <v>377</v>
      </c>
      <c r="K54936">
        <v>459</v>
      </c>
      <c r="L54936">
        <v>10.41118333</v>
      </c>
      <c r="M54936">
        <v>377</v>
      </c>
    </row>
    <row r="54937" spans="1:13">
      <c r="A54937" t="s">
        <v>85</v>
      </c>
      <c r="B54937" t="s">
        <v>205</v>
      </c>
      <c r="C54937">
        <v>4</v>
      </c>
      <c r="D54937" t="s">
        <v>190</v>
      </c>
      <c r="E54937">
        <v>1.8833367E-2</v>
      </c>
      <c r="F54937">
        <v>1.0224347</v>
      </c>
      <c r="G54937">
        <v>1.0217301999999999</v>
      </c>
      <c r="H54937">
        <v>33.285093369999998</v>
      </c>
      <c r="I54937">
        <v>29.669488999999999</v>
      </c>
      <c r="J54937">
        <v>378</v>
      </c>
      <c r="K54937">
        <v>459</v>
      </c>
      <c r="L54937">
        <v>10.326753330000001</v>
      </c>
      <c r="M54937">
        <v>378</v>
      </c>
    </row>
    <row r="54938" spans="1:13">
      <c r="A54938" t="s">
        <v>85</v>
      </c>
      <c r="B54938" t="s">
        <v>205</v>
      </c>
      <c r="C54938">
        <v>4</v>
      </c>
      <c r="D54938" t="s">
        <v>190</v>
      </c>
      <c r="E54938">
        <v>1.8856015E-2</v>
      </c>
      <c r="F54938">
        <v>1.0214554</v>
      </c>
      <c r="G54938">
        <v>1.0205221</v>
      </c>
      <c r="H54938">
        <v>33.097880490000001</v>
      </c>
      <c r="I54938">
        <v>29.515309999999999</v>
      </c>
      <c r="J54938">
        <v>379</v>
      </c>
      <c r="K54938">
        <v>459</v>
      </c>
      <c r="L54938">
        <v>10.417106670000001</v>
      </c>
      <c r="M54938">
        <v>379</v>
      </c>
    </row>
    <row r="54939" spans="1:13">
      <c r="A54939" t="s">
        <v>85</v>
      </c>
      <c r="B54939" t="s">
        <v>205</v>
      </c>
      <c r="C54939">
        <v>4</v>
      </c>
      <c r="D54939" t="s">
        <v>190</v>
      </c>
      <c r="E54939">
        <v>1.8856015E-2</v>
      </c>
      <c r="F54939">
        <v>1.0206394000000001</v>
      </c>
      <c r="G54939">
        <v>1.0197750000000001</v>
      </c>
      <c r="H54939">
        <v>33.262018550000001</v>
      </c>
      <c r="I54939">
        <v>29.929859</v>
      </c>
      <c r="J54939">
        <v>380</v>
      </c>
      <c r="K54939">
        <v>459</v>
      </c>
      <c r="L54939">
        <v>10.44500333</v>
      </c>
      <c r="M54939">
        <v>380</v>
      </c>
    </row>
    <row r="54940" spans="1:13">
      <c r="A54940" t="s">
        <v>85</v>
      </c>
      <c r="B54940" t="s">
        <v>205</v>
      </c>
      <c r="C54940">
        <v>4</v>
      </c>
      <c r="D54940" t="s">
        <v>190</v>
      </c>
      <c r="E54940">
        <v>1.8841424999999998E-2</v>
      </c>
      <c r="F54940">
        <v>1.0197206999999999</v>
      </c>
      <c r="G54940">
        <v>1.0176672</v>
      </c>
      <c r="H54940">
        <v>33.260634080000003</v>
      </c>
      <c r="I54940">
        <v>29.784309</v>
      </c>
      <c r="J54940">
        <v>381</v>
      </c>
      <c r="K54940">
        <v>459</v>
      </c>
      <c r="L54940">
        <v>10.44948333</v>
      </c>
      <c r="M54940">
        <v>381</v>
      </c>
    </row>
    <row r="54941" spans="1:13">
      <c r="A54941" t="s">
        <v>85</v>
      </c>
      <c r="B54941" t="s">
        <v>205</v>
      </c>
      <c r="C54941">
        <v>4</v>
      </c>
      <c r="D54941" t="s">
        <v>190</v>
      </c>
      <c r="E54941">
        <v>1.8939215999999998E-2</v>
      </c>
      <c r="F54941">
        <v>1.0186272000000001</v>
      </c>
      <c r="G54941">
        <v>1.0177008000000001</v>
      </c>
      <c r="H54941">
        <v>33.136071440000002</v>
      </c>
      <c r="I54941">
        <v>29.532205999999999</v>
      </c>
      <c r="J54941">
        <v>382</v>
      </c>
      <c r="K54941">
        <v>459</v>
      </c>
      <c r="L54941">
        <v>10.37836167</v>
      </c>
      <c r="M54941">
        <v>382</v>
      </c>
    </row>
    <row r="54942" spans="1:13">
      <c r="A54942" t="s">
        <v>85</v>
      </c>
      <c r="B54942" t="s">
        <v>205</v>
      </c>
      <c r="C54942">
        <v>4</v>
      </c>
      <c r="D54942" t="s">
        <v>190</v>
      </c>
      <c r="E54942">
        <v>1.8880241999999998E-2</v>
      </c>
      <c r="F54942">
        <v>1.0177498</v>
      </c>
      <c r="G54942">
        <v>1.0168946999999999</v>
      </c>
      <c r="H54942">
        <v>33.26723243</v>
      </c>
      <c r="I54942">
        <v>29.857046</v>
      </c>
      <c r="J54942">
        <v>383</v>
      </c>
      <c r="K54942">
        <v>459</v>
      </c>
      <c r="L54942">
        <v>10.484629999999999</v>
      </c>
      <c r="M54942">
        <v>383</v>
      </c>
    </row>
    <row r="54943" spans="1:13">
      <c r="A54943" t="s">
        <v>85</v>
      </c>
      <c r="B54943" t="s">
        <v>205</v>
      </c>
      <c r="C54943">
        <v>4</v>
      </c>
      <c r="D54943" t="s">
        <v>190</v>
      </c>
      <c r="E54943">
        <v>1.8881578E-2</v>
      </c>
      <c r="F54943">
        <v>1.0168028</v>
      </c>
      <c r="G54943">
        <v>1.0159241999999999</v>
      </c>
      <c r="H54943">
        <v>33.193544109999998</v>
      </c>
      <c r="I54943">
        <v>29.841272</v>
      </c>
      <c r="J54943">
        <v>384</v>
      </c>
      <c r="K54943">
        <v>459</v>
      </c>
      <c r="L54943">
        <v>10.412535</v>
      </c>
      <c r="M54943">
        <v>384</v>
      </c>
    </row>
    <row r="54944" spans="1:13">
      <c r="A54944" t="s">
        <v>85</v>
      </c>
      <c r="B54944" t="s">
        <v>205</v>
      </c>
      <c r="C54944">
        <v>4</v>
      </c>
      <c r="D54944" t="s">
        <v>190</v>
      </c>
      <c r="E54944">
        <v>1.8940324000000001E-2</v>
      </c>
      <c r="F54944">
        <v>1.0158128</v>
      </c>
      <c r="G54944">
        <v>1.0149299000000001</v>
      </c>
      <c r="H54944">
        <v>33.094922420000003</v>
      </c>
      <c r="I54944">
        <v>29.685030000000001</v>
      </c>
      <c r="J54944">
        <v>385</v>
      </c>
      <c r="K54944">
        <v>459</v>
      </c>
      <c r="L54944">
        <v>10.44149333</v>
      </c>
      <c r="M54944">
        <v>385</v>
      </c>
    </row>
    <row r="54945" spans="1:13">
      <c r="A54945" t="s">
        <v>85</v>
      </c>
      <c r="B54945" t="s">
        <v>205</v>
      </c>
      <c r="C54945">
        <v>4</v>
      </c>
      <c r="D54945" t="s">
        <v>190</v>
      </c>
      <c r="E54945">
        <v>1.8918768999999998E-2</v>
      </c>
      <c r="F54945">
        <v>1.0149078</v>
      </c>
      <c r="G54945">
        <v>1.0126888000000001</v>
      </c>
      <c r="H54945">
        <v>33.232875470000003</v>
      </c>
      <c r="I54945">
        <v>29.570668999999999</v>
      </c>
      <c r="J54945">
        <v>386</v>
      </c>
      <c r="K54945">
        <v>459</v>
      </c>
      <c r="L54945">
        <v>10.436106669999999</v>
      </c>
      <c r="M54945">
        <v>386</v>
      </c>
    </row>
    <row r="54946" spans="1:13">
      <c r="A54946" t="s">
        <v>85</v>
      </c>
      <c r="B54946" t="s">
        <v>205</v>
      </c>
      <c r="C54946">
        <v>4</v>
      </c>
      <c r="D54946" t="s">
        <v>190</v>
      </c>
      <c r="E54946">
        <v>1.8947011E-2</v>
      </c>
      <c r="F54946">
        <v>1.0139049</v>
      </c>
      <c r="G54946">
        <v>1.0127775999999999</v>
      </c>
      <c r="H54946">
        <v>33.155788129999998</v>
      </c>
      <c r="I54946">
        <v>29.531813</v>
      </c>
      <c r="J54946">
        <v>387</v>
      </c>
      <c r="K54946">
        <v>459</v>
      </c>
      <c r="L54946">
        <v>10.53224833</v>
      </c>
      <c r="M54946">
        <v>387</v>
      </c>
    </row>
    <row r="54947" spans="1:13">
      <c r="A54947" t="s">
        <v>85</v>
      </c>
      <c r="B54947" t="s">
        <v>205</v>
      </c>
      <c r="C54947">
        <v>4</v>
      </c>
      <c r="D54947" t="s">
        <v>190</v>
      </c>
      <c r="E54947">
        <v>1.9016910000000001E-2</v>
      </c>
      <c r="F54947">
        <v>1.0127128000000001</v>
      </c>
      <c r="G54947">
        <v>1.0117577</v>
      </c>
      <c r="H54947">
        <v>33.146028340000001</v>
      </c>
      <c r="I54947">
        <v>29.66968</v>
      </c>
      <c r="J54947">
        <v>388</v>
      </c>
      <c r="K54947">
        <v>459</v>
      </c>
      <c r="L54947">
        <v>10.491443329999999</v>
      </c>
      <c r="M54947">
        <v>388</v>
      </c>
    </row>
    <row r="54948" spans="1:13">
      <c r="A54948" t="s">
        <v>85</v>
      </c>
      <c r="B54948" t="s">
        <v>205</v>
      </c>
      <c r="C54948">
        <v>4</v>
      </c>
      <c r="D54948" t="s">
        <v>190</v>
      </c>
      <c r="E54948">
        <v>1.8968245000000002E-2</v>
      </c>
      <c r="F54948">
        <v>1.0118777999999999</v>
      </c>
      <c r="G54948">
        <v>1.0108383000000001</v>
      </c>
      <c r="H54948">
        <v>33.38940848</v>
      </c>
      <c r="I54948">
        <v>29.731482</v>
      </c>
      <c r="J54948">
        <v>389</v>
      </c>
      <c r="K54948">
        <v>459</v>
      </c>
      <c r="L54948">
        <v>10.487550000000001</v>
      </c>
      <c r="M54948">
        <v>389</v>
      </c>
    </row>
    <row r="54949" spans="1:13">
      <c r="A54949" t="s">
        <v>85</v>
      </c>
      <c r="B54949" t="s">
        <v>205</v>
      </c>
      <c r="C54949">
        <v>4</v>
      </c>
      <c r="D54949" t="s">
        <v>190</v>
      </c>
      <c r="E54949">
        <v>1.8962112999999999E-2</v>
      </c>
      <c r="F54949">
        <v>1.0109074</v>
      </c>
      <c r="G54949">
        <v>1.0096946</v>
      </c>
      <c r="H54949">
        <v>33.419362679999999</v>
      </c>
      <c r="I54949">
        <v>29.499659999999999</v>
      </c>
      <c r="J54949">
        <v>390</v>
      </c>
      <c r="K54949">
        <v>459</v>
      </c>
      <c r="L54949">
        <v>10.57733</v>
      </c>
      <c r="M54949">
        <v>390</v>
      </c>
    </row>
    <row r="54950" spans="1:13">
      <c r="A54950" t="s">
        <v>85</v>
      </c>
      <c r="B54950" t="s">
        <v>205</v>
      </c>
      <c r="C54950">
        <v>4</v>
      </c>
      <c r="D54950" t="s">
        <v>190</v>
      </c>
      <c r="E54950">
        <v>1.9050893999999999E-2</v>
      </c>
      <c r="F54950">
        <v>1.0096537000000001</v>
      </c>
      <c r="G54950">
        <v>1.0073000000000001</v>
      </c>
      <c r="H54950">
        <v>33.374334339999997</v>
      </c>
      <c r="I54950">
        <v>29.626328000000001</v>
      </c>
      <c r="J54950">
        <v>391</v>
      </c>
      <c r="K54950">
        <v>459</v>
      </c>
      <c r="L54950">
        <v>10.613716670000001</v>
      </c>
      <c r="M54950">
        <v>391</v>
      </c>
    </row>
    <row r="54951" spans="1:13">
      <c r="A54951" t="s">
        <v>85</v>
      </c>
      <c r="B54951" t="s">
        <v>205</v>
      </c>
      <c r="C54951">
        <v>4</v>
      </c>
      <c r="D54951" t="s">
        <v>190</v>
      </c>
      <c r="E54951">
        <v>1.9045474E-2</v>
      </c>
      <c r="F54951">
        <v>1.0086845</v>
      </c>
      <c r="G54951">
        <v>1.0074609999999999</v>
      </c>
      <c r="H54951">
        <v>33.467780390000001</v>
      </c>
      <c r="I54951">
        <v>29.756083</v>
      </c>
      <c r="J54951">
        <v>392</v>
      </c>
      <c r="K54951">
        <v>459</v>
      </c>
      <c r="L54951">
        <v>10.624743329999999</v>
      </c>
      <c r="M54951">
        <v>392</v>
      </c>
    </row>
    <row r="54952" spans="1:13">
      <c r="A54952" t="s">
        <v>85</v>
      </c>
      <c r="B54952" t="s">
        <v>205</v>
      </c>
      <c r="C54952">
        <v>4</v>
      </c>
      <c r="D54952" t="s">
        <v>190</v>
      </c>
      <c r="E54952">
        <v>1.9064418999999999E-2</v>
      </c>
      <c r="F54952">
        <v>1.0073707000000001</v>
      </c>
      <c r="G54952">
        <v>1.0059965</v>
      </c>
      <c r="H54952">
        <v>33.366611769999999</v>
      </c>
      <c r="I54952">
        <v>29.602957</v>
      </c>
      <c r="J54952">
        <v>393</v>
      </c>
      <c r="K54952">
        <v>459</v>
      </c>
      <c r="L54952">
        <v>10.635009999999999</v>
      </c>
      <c r="M54952">
        <v>393</v>
      </c>
    </row>
    <row r="54953" spans="1:13">
      <c r="A54953" t="s">
        <v>85</v>
      </c>
      <c r="B54953" t="s">
        <v>205</v>
      </c>
      <c r="C54953">
        <v>4</v>
      </c>
      <c r="D54953" t="s">
        <v>190</v>
      </c>
      <c r="E54953">
        <v>1.9090244999999999E-2</v>
      </c>
      <c r="F54953">
        <v>1.0061614999999999</v>
      </c>
      <c r="G54953">
        <v>1.0050086</v>
      </c>
      <c r="H54953">
        <v>33.333509470000003</v>
      </c>
      <c r="I54953">
        <v>29.838159999999998</v>
      </c>
      <c r="J54953">
        <v>394</v>
      </c>
      <c r="K54953">
        <v>459</v>
      </c>
      <c r="L54953">
        <v>10.687144999999999</v>
      </c>
      <c r="M54953">
        <v>394</v>
      </c>
    </row>
    <row r="54954" spans="1:13">
      <c r="A54954" t="s">
        <v>85</v>
      </c>
      <c r="B54954" t="s">
        <v>205</v>
      </c>
      <c r="C54954">
        <v>4</v>
      </c>
      <c r="D54954" t="s">
        <v>190</v>
      </c>
      <c r="E54954">
        <v>1.9053487000000001E-2</v>
      </c>
      <c r="F54954">
        <v>1.0051196</v>
      </c>
      <c r="G54954">
        <v>1.0037414</v>
      </c>
      <c r="H54954">
        <v>33.441145460000001</v>
      </c>
      <c r="I54954">
        <v>30.032637000000001</v>
      </c>
      <c r="J54954">
        <v>395</v>
      </c>
      <c r="K54954">
        <v>459</v>
      </c>
      <c r="L54954">
        <v>10.700936670000001</v>
      </c>
      <c r="M54954">
        <v>395</v>
      </c>
    </row>
    <row r="54955" spans="1:13">
      <c r="A54955" t="s">
        <v>85</v>
      </c>
      <c r="B54955" t="s">
        <v>205</v>
      </c>
      <c r="C54955">
        <v>4</v>
      </c>
      <c r="D54955" t="s">
        <v>190</v>
      </c>
      <c r="E54955">
        <v>1.9193037999999999E-2</v>
      </c>
      <c r="F54955">
        <v>1.0036544999999999</v>
      </c>
      <c r="G54955">
        <v>1.0023276999999999</v>
      </c>
      <c r="H54955">
        <v>33.225059139999999</v>
      </c>
      <c r="I54955">
        <v>29.532727999999999</v>
      </c>
      <c r="J54955">
        <v>396</v>
      </c>
      <c r="K54955">
        <v>459</v>
      </c>
      <c r="L54955">
        <v>10.732801670000001</v>
      </c>
      <c r="M54955">
        <v>396</v>
      </c>
    </row>
    <row r="54956" spans="1:13">
      <c r="A54956" t="s">
        <v>85</v>
      </c>
      <c r="B54956" t="s">
        <v>205</v>
      </c>
      <c r="C54956">
        <v>4</v>
      </c>
      <c r="D54956" t="s">
        <v>190</v>
      </c>
      <c r="E54956">
        <v>1.9167053999999999E-2</v>
      </c>
      <c r="F54956">
        <v>1.0025769</v>
      </c>
      <c r="G54956">
        <v>1.0012624000000001</v>
      </c>
      <c r="H54956">
        <v>33.353647440000003</v>
      </c>
      <c r="I54956">
        <v>29.555240999999999</v>
      </c>
      <c r="J54956">
        <v>397</v>
      </c>
      <c r="K54956">
        <v>459</v>
      </c>
      <c r="L54956">
        <v>10.74912333</v>
      </c>
      <c r="M54956">
        <v>397</v>
      </c>
    </row>
    <row r="54957" spans="1:13">
      <c r="A54957" t="s">
        <v>85</v>
      </c>
      <c r="B54957" t="s">
        <v>205</v>
      </c>
      <c r="C54957">
        <v>4</v>
      </c>
      <c r="D54957" t="s">
        <v>190</v>
      </c>
      <c r="E54957">
        <v>1.9143700999999999E-2</v>
      </c>
      <c r="F54957">
        <v>1.0014464000000001</v>
      </c>
      <c r="G54957">
        <v>1.0000445</v>
      </c>
      <c r="H54957">
        <v>33.388695060000003</v>
      </c>
      <c r="I54957">
        <v>29.620858999999999</v>
      </c>
      <c r="J54957">
        <v>398</v>
      </c>
      <c r="K54957">
        <v>459</v>
      </c>
      <c r="L54957">
        <v>10.75897833</v>
      </c>
      <c r="M54957">
        <v>398</v>
      </c>
    </row>
    <row r="54958" spans="1:13">
      <c r="A54958" t="s">
        <v>85</v>
      </c>
      <c r="B54958" t="s">
        <v>205</v>
      </c>
      <c r="C54958">
        <v>4</v>
      </c>
      <c r="D54958" t="s">
        <v>190</v>
      </c>
      <c r="E54958">
        <v>1.9250136000000001E-2</v>
      </c>
      <c r="F54958">
        <v>0.99994797000000002</v>
      </c>
      <c r="G54958">
        <v>0.99843716999999998</v>
      </c>
      <c r="H54958">
        <v>33.130401409999997</v>
      </c>
      <c r="I54958">
        <v>29.358557000000001</v>
      </c>
      <c r="J54958">
        <v>399</v>
      </c>
      <c r="K54958">
        <v>459</v>
      </c>
      <c r="L54958">
        <v>10.817235</v>
      </c>
      <c r="M54958">
        <v>399</v>
      </c>
    </row>
    <row r="54959" spans="1:13">
      <c r="A54959" t="s">
        <v>85</v>
      </c>
      <c r="B54959" t="s">
        <v>205</v>
      </c>
      <c r="C54959">
        <v>4</v>
      </c>
      <c r="D54959" t="s">
        <v>190</v>
      </c>
      <c r="E54959">
        <v>1.9159934E-2</v>
      </c>
      <c r="F54959">
        <v>0.99868071000000003</v>
      </c>
      <c r="G54959">
        <v>0.99724566999999997</v>
      </c>
      <c r="H54959">
        <v>33.354742770000001</v>
      </c>
      <c r="I54959">
        <v>29.701104999999998</v>
      </c>
      <c r="J54959">
        <v>400</v>
      </c>
      <c r="K54959">
        <v>459</v>
      </c>
      <c r="L54959">
        <v>10.82329</v>
      </c>
      <c r="M54959">
        <v>400</v>
      </c>
    </row>
    <row r="54960" spans="1:13">
      <c r="A54960" t="s">
        <v>85</v>
      </c>
      <c r="B54960" t="s">
        <v>205</v>
      </c>
      <c r="C54960">
        <v>4</v>
      </c>
      <c r="D54960" t="s">
        <v>190</v>
      </c>
      <c r="E54960">
        <v>1.9162225000000001E-2</v>
      </c>
      <c r="F54960">
        <v>0.99737251000000005</v>
      </c>
      <c r="G54960">
        <v>0.99574565999999998</v>
      </c>
      <c r="H54960">
        <v>33.414349979999997</v>
      </c>
      <c r="I54960">
        <v>29.989080000000001</v>
      </c>
      <c r="J54960">
        <v>401</v>
      </c>
      <c r="K54960">
        <v>459</v>
      </c>
      <c r="L54960">
        <v>10.84852167</v>
      </c>
      <c r="M54960">
        <v>401</v>
      </c>
    </row>
    <row r="54961" spans="1:13">
      <c r="A54961" t="s">
        <v>85</v>
      </c>
      <c r="B54961" t="s">
        <v>205</v>
      </c>
      <c r="C54961">
        <v>4</v>
      </c>
      <c r="D54961" t="s">
        <v>190</v>
      </c>
      <c r="E54961">
        <v>1.9269688E-2</v>
      </c>
      <c r="F54961">
        <v>0.99569136000000003</v>
      </c>
      <c r="G54961">
        <v>0.99422281999999995</v>
      </c>
      <c r="H54961">
        <v>33.349413269999999</v>
      </c>
      <c r="I54961">
        <v>29.646208000000001</v>
      </c>
      <c r="J54961">
        <v>402</v>
      </c>
      <c r="K54961">
        <v>459</v>
      </c>
      <c r="L54961">
        <v>10.822488330000001</v>
      </c>
      <c r="M54961">
        <v>402</v>
      </c>
    </row>
    <row r="54962" spans="1:13">
      <c r="A54962" t="s">
        <v>85</v>
      </c>
      <c r="B54962" t="s">
        <v>205</v>
      </c>
      <c r="C54962">
        <v>4</v>
      </c>
      <c r="D54962" t="s">
        <v>190</v>
      </c>
      <c r="E54962">
        <v>1.9260461999999999E-2</v>
      </c>
      <c r="F54962">
        <v>0.99439602999999999</v>
      </c>
      <c r="G54962">
        <v>0.99284744000000003</v>
      </c>
      <c r="H54962">
        <v>33.397489630000003</v>
      </c>
      <c r="I54962">
        <v>29.769273999999999</v>
      </c>
      <c r="J54962">
        <v>403</v>
      </c>
      <c r="K54962">
        <v>459</v>
      </c>
      <c r="L54962">
        <v>10.912528330000001</v>
      </c>
      <c r="M54962">
        <v>403</v>
      </c>
    </row>
    <row r="54963" spans="1:13">
      <c r="A54963" t="s">
        <v>85</v>
      </c>
      <c r="B54963" t="s">
        <v>205</v>
      </c>
      <c r="C54963">
        <v>4</v>
      </c>
      <c r="D54963" t="s">
        <v>190</v>
      </c>
      <c r="E54963">
        <v>1.9270135000000001E-2</v>
      </c>
      <c r="F54963">
        <v>0.99314612000000002</v>
      </c>
      <c r="G54963">
        <v>0.99136049000000004</v>
      </c>
      <c r="H54963">
        <v>33.41497871</v>
      </c>
      <c r="I54963">
        <v>29.505856000000001</v>
      </c>
      <c r="J54963">
        <v>404</v>
      </c>
      <c r="K54963">
        <v>459</v>
      </c>
      <c r="L54963">
        <v>10.938805</v>
      </c>
      <c r="M54963">
        <v>404</v>
      </c>
    </row>
    <row r="54964" spans="1:13">
      <c r="A54964" t="s">
        <v>85</v>
      </c>
      <c r="B54964" t="s">
        <v>205</v>
      </c>
      <c r="C54964">
        <v>4</v>
      </c>
      <c r="D54964" t="s">
        <v>190</v>
      </c>
      <c r="E54964">
        <v>1.9345891E-2</v>
      </c>
      <c r="F54964">
        <v>0.99145996999999997</v>
      </c>
      <c r="G54964">
        <v>0.98986863999999997</v>
      </c>
      <c r="H54964">
        <v>33.36517113</v>
      </c>
      <c r="I54964">
        <v>29.699297000000001</v>
      </c>
      <c r="J54964">
        <v>405</v>
      </c>
      <c r="K54964">
        <v>459</v>
      </c>
      <c r="L54964">
        <v>10.994619999999999</v>
      </c>
      <c r="M54964">
        <v>405</v>
      </c>
    </row>
    <row r="54965" spans="1:13">
      <c r="A54965" t="s">
        <v>85</v>
      </c>
      <c r="B54965" t="s">
        <v>205</v>
      </c>
      <c r="C54965">
        <v>4</v>
      </c>
      <c r="D54965" t="s">
        <v>190</v>
      </c>
      <c r="E54965">
        <v>1.9325058999999999E-2</v>
      </c>
      <c r="F54965">
        <v>0.98986947999999997</v>
      </c>
      <c r="G54965">
        <v>0.98833488999999997</v>
      </c>
      <c r="H54965">
        <v>33.441406659999998</v>
      </c>
      <c r="I54965">
        <v>29.729620000000001</v>
      </c>
      <c r="J54965">
        <v>406</v>
      </c>
      <c r="K54965">
        <v>459</v>
      </c>
      <c r="L54965">
        <v>10.927765000000001</v>
      </c>
      <c r="M54965">
        <v>406</v>
      </c>
    </row>
    <row r="54966" spans="1:13">
      <c r="A54966" t="s">
        <v>85</v>
      </c>
      <c r="B54966" t="s">
        <v>205</v>
      </c>
      <c r="C54966">
        <v>4</v>
      </c>
      <c r="D54966" t="s">
        <v>190</v>
      </c>
      <c r="E54966">
        <v>1.9334991999999999E-2</v>
      </c>
      <c r="F54966">
        <v>0.98821663999999998</v>
      </c>
      <c r="G54966">
        <v>0.98656451999999994</v>
      </c>
      <c r="H54966">
        <v>33.406023070000003</v>
      </c>
      <c r="I54966">
        <v>29.490776</v>
      </c>
      <c r="J54966">
        <v>407</v>
      </c>
      <c r="K54966">
        <v>459</v>
      </c>
      <c r="L54966">
        <v>11.042033330000001</v>
      </c>
      <c r="M54966">
        <v>407</v>
      </c>
    </row>
    <row r="54967" spans="1:13">
      <c r="A54967" t="s">
        <v>85</v>
      </c>
      <c r="B54967" t="s">
        <v>205</v>
      </c>
      <c r="C54967">
        <v>4</v>
      </c>
      <c r="D54967" t="s">
        <v>190</v>
      </c>
      <c r="E54967">
        <v>1.9307395000000002E-2</v>
      </c>
      <c r="F54967">
        <v>0.98696273999999995</v>
      </c>
      <c r="G54967">
        <v>0.98516457999999996</v>
      </c>
      <c r="H54967">
        <v>33.413348919999997</v>
      </c>
      <c r="I54967">
        <v>29.638435000000001</v>
      </c>
      <c r="J54967">
        <v>408</v>
      </c>
      <c r="K54967">
        <v>459</v>
      </c>
      <c r="L54967">
        <v>11.074676670000001</v>
      </c>
      <c r="M54967">
        <v>408</v>
      </c>
    </row>
    <row r="54968" spans="1:13">
      <c r="A54968" t="s">
        <v>85</v>
      </c>
      <c r="B54968" t="s">
        <v>205</v>
      </c>
      <c r="C54968">
        <v>4</v>
      </c>
      <c r="D54968" t="s">
        <v>190</v>
      </c>
      <c r="E54968">
        <v>1.9337920000000001E-2</v>
      </c>
      <c r="F54968">
        <v>0.98519372999999999</v>
      </c>
      <c r="G54968">
        <v>0.98338281999999999</v>
      </c>
      <c r="H54968">
        <v>33.507774490000003</v>
      </c>
      <c r="I54968">
        <v>29.879767999999999</v>
      </c>
      <c r="J54968">
        <v>409</v>
      </c>
      <c r="K54968">
        <v>459</v>
      </c>
      <c r="L54968">
        <v>11.113611669999999</v>
      </c>
      <c r="M54968">
        <v>409</v>
      </c>
    </row>
    <row r="54969" spans="1:13">
      <c r="A54969" t="s">
        <v>85</v>
      </c>
      <c r="B54969" t="s">
        <v>205</v>
      </c>
      <c r="C54969">
        <v>4</v>
      </c>
      <c r="D54969" t="s">
        <v>190</v>
      </c>
      <c r="E54969">
        <v>1.9505713000000001E-2</v>
      </c>
      <c r="F54969">
        <v>0.98355269000000001</v>
      </c>
      <c r="G54969">
        <v>0.98156798000000001</v>
      </c>
      <c r="H54969">
        <v>33.307622250000001</v>
      </c>
      <c r="I54969">
        <v>29.409728999999999</v>
      </c>
      <c r="J54969">
        <v>410</v>
      </c>
      <c r="K54969">
        <v>459</v>
      </c>
      <c r="L54969">
        <v>11.17472667</v>
      </c>
      <c r="M54969">
        <v>410</v>
      </c>
    </row>
    <row r="54970" spans="1:13">
      <c r="A54970" t="s">
        <v>85</v>
      </c>
      <c r="B54970" t="s">
        <v>205</v>
      </c>
      <c r="C54970">
        <v>4</v>
      </c>
      <c r="D54970" t="s">
        <v>190</v>
      </c>
      <c r="E54970">
        <v>1.9468579E-2</v>
      </c>
      <c r="F54970">
        <v>0.98137766000000004</v>
      </c>
      <c r="G54970">
        <v>0.97982608999999998</v>
      </c>
      <c r="H54970">
        <v>33.397446979999998</v>
      </c>
      <c r="I54970">
        <v>29.556470999999998</v>
      </c>
      <c r="J54970">
        <v>411</v>
      </c>
      <c r="K54970">
        <v>459</v>
      </c>
      <c r="L54970">
        <v>11.124736670000001</v>
      </c>
      <c r="M54970">
        <v>411</v>
      </c>
    </row>
    <row r="54971" spans="1:13">
      <c r="A54971" t="s">
        <v>85</v>
      </c>
      <c r="B54971" t="s">
        <v>205</v>
      </c>
      <c r="C54971">
        <v>4</v>
      </c>
      <c r="D54971" t="s">
        <v>190</v>
      </c>
      <c r="E54971">
        <v>1.9489449999999998E-2</v>
      </c>
      <c r="F54971">
        <v>0.97966920999999996</v>
      </c>
      <c r="G54971">
        <v>0.97782623999999996</v>
      </c>
      <c r="H54971">
        <v>33.540941410000002</v>
      </c>
      <c r="I54971">
        <v>29.703802</v>
      </c>
      <c r="J54971">
        <v>412</v>
      </c>
      <c r="K54971">
        <v>459</v>
      </c>
      <c r="L54971">
        <v>11.165468329999999</v>
      </c>
      <c r="M54971">
        <v>412</v>
      </c>
    </row>
    <row r="54972" spans="1:13">
      <c r="A54972" t="s">
        <v>85</v>
      </c>
      <c r="B54972" t="s">
        <v>205</v>
      </c>
      <c r="C54972">
        <v>4</v>
      </c>
      <c r="D54972" t="s">
        <v>190</v>
      </c>
      <c r="E54972">
        <v>1.9587448E-2</v>
      </c>
      <c r="F54972">
        <v>0.97836869999999998</v>
      </c>
      <c r="G54972">
        <v>0.97621952999999995</v>
      </c>
      <c r="H54972">
        <v>33.400465230000002</v>
      </c>
      <c r="I54972">
        <v>29.522402</v>
      </c>
      <c r="J54972">
        <v>413</v>
      </c>
      <c r="K54972">
        <v>459</v>
      </c>
      <c r="L54972">
        <v>11.243111669999999</v>
      </c>
      <c r="M54972">
        <v>413</v>
      </c>
    </row>
    <row r="54973" spans="1:13">
      <c r="A54973" t="s">
        <v>85</v>
      </c>
      <c r="B54973" t="s">
        <v>205</v>
      </c>
      <c r="C54973">
        <v>4</v>
      </c>
      <c r="D54973" t="s">
        <v>190</v>
      </c>
      <c r="E54973">
        <v>1.9551642000000001E-2</v>
      </c>
      <c r="F54973">
        <v>0.97646493000000001</v>
      </c>
      <c r="G54973">
        <v>0.97446745999999995</v>
      </c>
      <c r="H54973">
        <v>33.601682410000002</v>
      </c>
      <c r="I54973">
        <v>29.750834999999999</v>
      </c>
      <c r="J54973">
        <v>414</v>
      </c>
      <c r="K54973">
        <v>459</v>
      </c>
      <c r="L54973">
        <v>11.34470333</v>
      </c>
      <c r="M54973">
        <v>414</v>
      </c>
    </row>
    <row r="54974" spans="1:13">
      <c r="A54974" t="s">
        <v>85</v>
      </c>
      <c r="B54974" t="s">
        <v>205</v>
      </c>
      <c r="C54974">
        <v>4</v>
      </c>
      <c r="D54974" t="s">
        <v>190</v>
      </c>
      <c r="E54974">
        <v>1.9564993999999999E-2</v>
      </c>
      <c r="F54974">
        <v>0.97453928000000001</v>
      </c>
      <c r="G54974">
        <v>0.97246270999999995</v>
      </c>
      <c r="H54974">
        <v>33.667809839999997</v>
      </c>
      <c r="I54974">
        <v>29.815981000000001</v>
      </c>
      <c r="J54974">
        <v>415</v>
      </c>
      <c r="K54974">
        <v>459</v>
      </c>
      <c r="L54974">
        <v>11.36963667</v>
      </c>
      <c r="M54974">
        <v>415</v>
      </c>
    </row>
    <row r="54975" spans="1:13">
      <c r="A54975" t="s">
        <v>85</v>
      </c>
      <c r="B54975" t="s">
        <v>205</v>
      </c>
      <c r="C54975">
        <v>4</v>
      </c>
      <c r="D54975" t="s">
        <v>190</v>
      </c>
      <c r="E54975">
        <v>1.9674951E-2</v>
      </c>
      <c r="F54975">
        <v>0.9727363</v>
      </c>
      <c r="G54975">
        <v>0.97061693999999998</v>
      </c>
      <c r="H54975">
        <v>33.425940480000001</v>
      </c>
      <c r="I54975">
        <v>29.607914000000001</v>
      </c>
      <c r="J54975">
        <v>416</v>
      </c>
      <c r="K54975">
        <v>459</v>
      </c>
      <c r="L54975">
        <v>11.466003329999999</v>
      </c>
      <c r="M54975">
        <v>416</v>
      </c>
    </row>
    <row r="54976" spans="1:13">
      <c r="A54976" t="s">
        <v>85</v>
      </c>
      <c r="B54976" t="s">
        <v>205</v>
      </c>
      <c r="C54976">
        <v>4</v>
      </c>
      <c r="D54976" t="s">
        <v>190</v>
      </c>
      <c r="E54976">
        <v>1.9621981E-2</v>
      </c>
      <c r="F54976">
        <v>0.97074097000000004</v>
      </c>
      <c r="G54976">
        <v>0.96867853000000004</v>
      </c>
      <c r="H54976">
        <v>33.645700699999999</v>
      </c>
      <c r="I54976">
        <v>29.943238999999998</v>
      </c>
      <c r="J54976">
        <v>417</v>
      </c>
      <c r="K54976">
        <v>459</v>
      </c>
      <c r="L54976">
        <v>11.412775</v>
      </c>
      <c r="M54976">
        <v>417</v>
      </c>
    </row>
    <row r="54977" spans="1:13">
      <c r="A54977" t="s">
        <v>85</v>
      </c>
      <c r="B54977" t="s">
        <v>205</v>
      </c>
      <c r="C54977">
        <v>4</v>
      </c>
      <c r="D54977" t="s">
        <v>190</v>
      </c>
      <c r="E54977">
        <v>1.9608336000000001E-2</v>
      </c>
      <c r="F54977">
        <v>0.96931666000000005</v>
      </c>
      <c r="G54977">
        <v>0.96691543000000002</v>
      </c>
      <c r="H54977">
        <v>33.616989259999997</v>
      </c>
      <c r="I54977">
        <v>30.018685999999999</v>
      </c>
      <c r="J54977">
        <v>418</v>
      </c>
      <c r="K54977">
        <v>459</v>
      </c>
      <c r="L54977">
        <v>11.55376833</v>
      </c>
      <c r="M54977">
        <v>418</v>
      </c>
    </row>
    <row r="54978" spans="1:13">
      <c r="A54978" t="s">
        <v>85</v>
      </c>
      <c r="B54978" t="s">
        <v>205</v>
      </c>
      <c r="C54978">
        <v>4</v>
      </c>
      <c r="D54978" t="s">
        <v>190</v>
      </c>
      <c r="E54978">
        <v>1.9725501999999999E-2</v>
      </c>
      <c r="F54978">
        <v>0.96658694999999994</v>
      </c>
      <c r="G54978">
        <v>0.96455067000000005</v>
      </c>
      <c r="H54978">
        <v>33.572607359999999</v>
      </c>
      <c r="I54978">
        <v>30.002559999999999</v>
      </c>
      <c r="J54978">
        <v>419</v>
      </c>
      <c r="K54978">
        <v>459</v>
      </c>
      <c r="L54978">
        <v>11.65053333</v>
      </c>
      <c r="M54978">
        <v>419</v>
      </c>
    </row>
    <row r="54979" spans="1:13">
      <c r="A54979" t="s">
        <v>85</v>
      </c>
      <c r="B54979" t="s">
        <v>205</v>
      </c>
      <c r="C54979">
        <v>4</v>
      </c>
      <c r="D54979" t="s">
        <v>190</v>
      </c>
      <c r="E54979">
        <v>1.9647574000000001E-2</v>
      </c>
      <c r="F54979">
        <v>0.96516705000000003</v>
      </c>
      <c r="G54979">
        <v>0.96281689000000004</v>
      </c>
      <c r="H54979">
        <v>33.599395889999997</v>
      </c>
      <c r="I54979">
        <v>29.864716000000001</v>
      </c>
      <c r="J54979">
        <v>420</v>
      </c>
      <c r="K54979">
        <v>459</v>
      </c>
      <c r="L54979">
        <v>11.596625</v>
      </c>
      <c r="M54979">
        <v>420</v>
      </c>
    </row>
    <row r="54980" spans="1:13">
      <c r="A54980" t="s">
        <v>85</v>
      </c>
      <c r="B54980" t="s">
        <v>205</v>
      </c>
      <c r="C54980">
        <v>4</v>
      </c>
      <c r="D54980" t="s">
        <v>190</v>
      </c>
      <c r="E54980">
        <v>1.9692457999999999E-2</v>
      </c>
      <c r="F54980">
        <v>0.96211922000000005</v>
      </c>
      <c r="G54980">
        <v>0.96033924999999998</v>
      </c>
      <c r="H54980">
        <v>33.509456720000003</v>
      </c>
      <c r="I54980">
        <v>29.497208000000001</v>
      </c>
      <c r="J54980">
        <v>421</v>
      </c>
      <c r="K54980">
        <v>459</v>
      </c>
      <c r="L54980">
        <v>11.73688333</v>
      </c>
      <c r="M54980">
        <v>421</v>
      </c>
    </row>
    <row r="54981" spans="1:13">
      <c r="A54981" t="s">
        <v>85</v>
      </c>
      <c r="B54981" t="s">
        <v>205</v>
      </c>
      <c r="C54981">
        <v>4</v>
      </c>
      <c r="D54981" t="s">
        <v>190</v>
      </c>
      <c r="E54981">
        <v>1.9814379999999999E-2</v>
      </c>
      <c r="F54981">
        <v>0.96112447999999995</v>
      </c>
      <c r="G54981">
        <v>0.95883154999999998</v>
      </c>
      <c r="H54981">
        <v>33.465162329999998</v>
      </c>
      <c r="I54981">
        <v>29.428452</v>
      </c>
      <c r="J54981">
        <v>422</v>
      </c>
      <c r="K54981">
        <v>459</v>
      </c>
      <c r="L54981">
        <v>11.809953330000001</v>
      </c>
      <c r="M54981">
        <v>422</v>
      </c>
    </row>
    <row r="54982" spans="1:13">
      <c r="A54982" t="s">
        <v>85</v>
      </c>
      <c r="B54982" t="s">
        <v>205</v>
      </c>
      <c r="C54982">
        <v>4</v>
      </c>
      <c r="D54982" t="s">
        <v>190</v>
      </c>
      <c r="E54982">
        <v>1.9788490999999998E-2</v>
      </c>
      <c r="F54982">
        <v>0.95919186000000001</v>
      </c>
      <c r="G54982">
        <v>0.95684648000000005</v>
      </c>
      <c r="H54982">
        <v>33.447970490000003</v>
      </c>
      <c r="I54982">
        <v>29.563690000000001</v>
      </c>
      <c r="J54982">
        <v>423</v>
      </c>
      <c r="K54982">
        <v>459</v>
      </c>
      <c r="L54982">
        <v>11.83928667</v>
      </c>
      <c r="M54982">
        <v>423</v>
      </c>
    </row>
    <row r="54983" spans="1:13">
      <c r="A54983" t="s">
        <v>85</v>
      </c>
      <c r="B54983" t="s">
        <v>205</v>
      </c>
      <c r="C54983">
        <v>4</v>
      </c>
      <c r="D54983" t="s">
        <v>190</v>
      </c>
      <c r="E54983">
        <v>1.9781077000000001E-2</v>
      </c>
      <c r="F54983">
        <v>0.95726383000000004</v>
      </c>
      <c r="G54983">
        <v>0.95476919000000005</v>
      </c>
      <c r="H54983">
        <v>33.446015629999998</v>
      </c>
      <c r="I54983">
        <v>29.522946999999998</v>
      </c>
      <c r="J54983">
        <v>424</v>
      </c>
      <c r="K54983">
        <v>459</v>
      </c>
      <c r="L54983">
        <v>11.91737167</v>
      </c>
      <c r="M54983">
        <v>424</v>
      </c>
    </row>
    <row r="54984" spans="1:13">
      <c r="A54984" t="s">
        <v>85</v>
      </c>
      <c r="B54984" t="s">
        <v>205</v>
      </c>
      <c r="C54984">
        <v>4</v>
      </c>
      <c r="D54984" t="s">
        <v>190</v>
      </c>
      <c r="E54984">
        <v>1.9925716999999999E-2</v>
      </c>
      <c r="F54984">
        <v>0.95485472999999998</v>
      </c>
      <c r="G54984">
        <v>0.95261145000000003</v>
      </c>
      <c r="H54984">
        <v>33.54951853</v>
      </c>
      <c r="I54984">
        <v>29.638387999999999</v>
      </c>
      <c r="J54984">
        <v>425</v>
      </c>
      <c r="K54984">
        <v>459</v>
      </c>
      <c r="L54984">
        <v>11.93932667</v>
      </c>
      <c r="M54984">
        <v>425</v>
      </c>
    </row>
    <row r="54985" spans="1:13">
      <c r="A54985" t="s">
        <v>85</v>
      </c>
      <c r="B54985" t="s">
        <v>205</v>
      </c>
      <c r="C54985">
        <v>4</v>
      </c>
      <c r="D54985" t="s">
        <v>190</v>
      </c>
      <c r="E54985">
        <v>1.9886852999999999E-2</v>
      </c>
      <c r="F54985">
        <v>0.95319664000000004</v>
      </c>
      <c r="G54985">
        <v>0.95084928999999996</v>
      </c>
      <c r="H54985">
        <v>33.643151889999999</v>
      </c>
      <c r="I54985">
        <v>29.844605999999999</v>
      </c>
      <c r="J54985">
        <v>426</v>
      </c>
      <c r="K54985">
        <v>459</v>
      </c>
      <c r="L54985">
        <v>11.99524167</v>
      </c>
      <c r="M54985">
        <v>426</v>
      </c>
    </row>
    <row r="54986" spans="1:13">
      <c r="A54986" t="s">
        <v>85</v>
      </c>
      <c r="B54986" t="s">
        <v>205</v>
      </c>
      <c r="C54986">
        <v>4</v>
      </c>
      <c r="D54986" t="s">
        <v>190</v>
      </c>
      <c r="E54986">
        <v>1.9923663000000001E-2</v>
      </c>
      <c r="F54986">
        <v>0.95061344000000003</v>
      </c>
      <c r="G54986">
        <v>0.94815844000000005</v>
      </c>
      <c r="H54986">
        <v>33.62488956</v>
      </c>
      <c r="I54986">
        <v>29.689240000000002</v>
      </c>
      <c r="J54986">
        <v>427</v>
      </c>
      <c r="K54986">
        <v>459</v>
      </c>
      <c r="L54986">
        <v>12.15865833</v>
      </c>
      <c r="M54986">
        <v>427</v>
      </c>
    </row>
    <row r="54987" spans="1:13">
      <c r="A54987" t="s">
        <v>85</v>
      </c>
      <c r="B54987" t="s">
        <v>205</v>
      </c>
      <c r="C54987">
        <v>4</v>
      </c>
      <c r="D54987" t="s">
        <v>190</v>
      </c>
      <c r="E54987">
        <v>2.0010103000000001E-2</v>
      </c>
      <c r="F54987">
        <v>0.94860107000000005</v>
      </c>
      <c r="G54987">
        <v>0.94611621000000001</v>
      </c>
      <c r="H54987">
        <v>33.72257449</v>
      </c>
      <c r="I54987">
        <v>29.911083000000001</v>
      </c>
      <c r="J54987">
        <v>428</v>
      </c>
      <c r="K54987">
        <v>459</v>
      </c>
      <c r="L54987">
        <v>12.181545</v>
      </c>
      <c r="M54987">
        <v>428</v>
      </c>
    </row>
    <row r="54988" spans="1:13">
      <c r="A54988" t="s">
        <v>85</v>
      </c>
      <c r="B54988" t="s">
        <v>205</v>
      </c>
      <c r="C54988">
        <v>4</v>
      </c>
      <c r="D54988" t="s">
        <v>190</v>
      </c>
      <c r="E54988">
        <v>1.9984681000000001E-2</v>
      </c>
      <c r="F54988">
        <v>0.94638239999999996</v>
      </c>
      <c r="G54988">
        <v>0.94387542999999996</v>
      </c>
      <c r="H54988">
        <v>33.664447090000003</v>
      </c>
      <c r="I54988">
        <v>29.923386000000001</v>
      </c>
      <c r="J54988">
        <v>429</v>
      </c>
      <c r="K54988">
        <v>459</v>
      </c>
      <c r="L54988">
        <v>12.342681669999999</v>
      </c>
      <c r="M54988">
        <v>429</v>
      </c>
    </row>
    <row r="54989" spans="1:13">
      <c r="A54989" t="s">
        <v>85</v>
      </c>
      <c r="B54989" t="s">
        <v>205</v>
      </c>
      <c r="C54989">
        <v>4</v>
      </c>
      <c r="D54989" t="s">
        <v>190</v>
      </c>
      <c r="E54989">
        <v>2.0149668999999999E-2</v>
      </c>
      <c r="F54989">
        <v>0.94440316999999996</v>
      </c>
      <c r="G54989">
        <v>0.94180971000000002</v>
      </c>
      <c r="H54989">
        <v>33.476164400000002</v>
      </c>
      <c r="I54989">
        <v>29.460626999999999</v>
      </c>
      <c r="J54989">
        <v>430</v>
      </c>
      <c r="K54989">
        <v>459</v>
      </c>
      <c r="L54989">
        <v>12.44941</v>
      </c>
      <c r="M54989">
        <v>430</v>
      </c>
    </row>
    <row r="54990" spans="1:13">
      <c r="A54990" t="s">
        <v>85</v>
      </c>
      <c r="B54990" t="s">
        <v>205</v>
      </c>
      <c r="C54990">
        <v>4</v>
      </c>
      <c r="D54990" t="s">
        <v>190</v>
      </c>
      <c r="E54990">
        <v>2.0118247999999998E-2</v>
      </c>
      <c r="F54990">
        <v>0.94148880000000001</v>
      </c>
      <c r="G54990">
        <v>0.93923431999999996</v>
      </c>
      <c r="H54990">
        <v>33.655895020000003</v>
      </c>
      <c r="I54990">
        <v>29.933001999999998</v>
      </c>
      <c r="J54990">
        <v>431</v>
      </c>
      <c r="K54990">
        <v>459</v>
      </c>
      <c r="L54990">
        <v>12.54162</v>
      </c>
      <c r="M54990">
        <v>431</v>
      </c>
    </row>
    <row r="54991" spans="1:13">
      <c r="A54991" t="s">
        <v>85</v>
      </c>
      <c r="B54991" t="s">
        <v>205</v>
      </c>
      <c r="C54991">
        <v>4</v>
      </c>
      <c r="D54991" t="s">
        <v>190</v>
      </c>
      <c r="E54991">
        <v>2.0115685000000001E-2</v>
      </c>
      <c r="F54991">
        <v>0.93984646000000005</v>
      </c>
      <c r="G54991">
        <v>0.93726586999999995</v>
      </c>
      <c r="H54991">
        <v>33.719858010000003</v>
      </c>
      <c r="I54991">
        <v>29.823443999999999</v>
      </c>
      <c r="J54991">
        <v>432</v>
      </c>
      <c r="K54991">
        <v>459</v>
      </c>
      <c r="L54991">
        <v>12.642795</v>
      </c>
      <c r="M54991">
        <v>432</v>
      </c>
    </row>
    <row r="54992" spans="1:13">
      <c r="A54992" t="s">
        <v>85</v>
      </c>
      <c r="B54992" t="s">
        <v>205</v>
      </c>
      <c r="C54992">
        <v>4</v>
      </c>
      <c r="D54992" t="s">
        <v>190</v>
      </c>
      <c r="E54992">
        <v>2.0284554E-2</v>
      </c>
      <c r="F54992">
        <v>0.93777502000000001</v>
      </c>
      <c r="G54992">
        <v>0.93519145000000004</v>
      </c>
      <c r="H54992">
        <v>33.54788731</v>
      </c>
      <c r="I54992">
        <v>29.502669999999998</v>
      </c>
      <c r="J54992">
        <v>433</v>
      </c>
      <c r="K54992">
        <v>459</v>
      </c>
      <c r="L54992">
        <v>12.753928330000001</v>
      </c>
      <c r="M54992">
        <v>433</v>
      </c>
    </row>
    <row r="54993" spans="1:13">
      <c r="A54993" t="s">
        <v>85</v>
      </c>
      <c r="B54993" t="s">
        <v>205</v>
      </c>
      <c r="C54993">
        <v>4</v>
      </c>
      <c r="D54993" t="s">
        <v>190</v>
      </c>
      <c r="E54993">
        <v>2.0238280000000001E-2</v>
      </c>
      <c r="F54993">
        <v>0.93542694999999998</v>
      </c>
      <c r="G54993">
        <v>0.93298435000000002</v>
      </c>
      <c r="H54993">
        <v>33.687512419999997</v>
      </c>
      <c r="I54993">
        <v>29.834402000000001</v>
      </c>
      <c r="J54993">
        <v>434</v>
      </c>
      <c r="K54993">
        <v>459</v>
      </c>
      <c r="L54993">
        <v>12.789135</v>
      </c>
      <c r="M54993">
        <v>434</v>
      </c>
    </row>
    <row r="54994" spans="1:13">
      <c r="A54994" t="s">
        <v>85</v>
      </c>
      <c r="B54994" t="s">
        <v>205</v>
      </c>
      <c r="C54994">
        <v>4</v>
      </c>
      <c r="D54994" t="s">
        <v>190</v>
      </c>
      <c r="E54994">
        <v>2.0255651E-2</v>
      </c>
      <c r="F54994">
        <v>0.93344581000000004</v>
      </c>
      <c r="G54994">
        <v>0.93076544999999999</v>
      </c>
      <c r="H54994">
        <v>33.675579390000003</v>
      </c>
      <c r="I54994">
        <v>29.817974</v>
      </c>
      <c r="J54994">
        <v>435</v>
      </c>
      <c r="K54994">
        <v>459</v>
      </c>
      <c r="L54994">
        <v>12.977486669999999</v>
      </c>
      <c r="M54994">
        <v>435</v>
      </c>
    </row>
    <row r="54995" spans="1:13">
      <c r="A54995" t="s">
        <v>85</v>
      </c>
      <c r="B54995" t="s">
        <v>205</v>
      </c>
      <c r="C54995">
        <v>4</v>
      </c>
      <c r="D54995" t="s">
        <v>190</v>
      </c>
      <c r="E54995">
        <v>2.0396048E-2</v>
      </c>
      <c r="F54995">
        <v>0.93089688000000004</v>
      </c>
      <c r="G54995">
        <v>0.92703747999999997</v>
      </c>
      <c r="H54995">
        <v>33.52184742</v>
      </c>
      <c r="I54995">
        <v>29.643509000000002</v>
      </c>
      <c r="J54995">
        <v>436</v>
      </c>
      <c r="K54995">
        <v>459</v>
      </c>
      <c r="L54995">
        <v>13.161595</v>
      </c>
      <c r="M54995">
        <v>436</v>
      </c>
    </row>
    <row r="54996" spans="1:13">
      <c r="A54996" t="s">
        <v>85</v>
      </c>
      <c r="B54996" t="s">
        <v>205</v>
      </c>
      <c r="C54996">
        <v>4</v>
      </c>
      <c r="D54996" t="s">
        <v>190</v>
      </c>
      <c r="E54996">
        <v>2.0363504000000001E-2</v>
      </c>
      <c r="F54996">
        <v>0.92877030000000005</v>
      </c>
      <c r="G54996">
        <v>0.92613310000000004</v>
      </c>
      <c r="H54996">
        <v>33.750153169999997</v>
      </c>
      <c r="I54996">
        <v>29.889831999999998</v>
      </c>
      <c r="J54996">
        <v>437</v>
      </c>
      <c r="K54996">
        <v>459</v>
      </c>
      <c r="L54996">
        <v>13.25581833</v>
      </c>
      <c r="M54996">
        <v>437</v>
      </c>
    </row>
    <row r="54997" spans="1:13">
      <c r="A54997" t="s">
        <v>85</v>
      </c>
      <c r="B54997" t="s">
        <v>205</v>
      </c>
      <c r="C54997">
        <v>4</v>
      </c>
      <c r="D54997" t="s">
        <v>190</v>
      </c>
      <c r="E54997">
        <v>2.0423038000000001E-2</v>
      </c>
      <c r="F54997">
        <v>0.92677372999999996</v>
      </c>
      <c r="G54997">
        <v>0.92402154000000003</v>
      </c>
      <c r="H54997">
        <v>33.810498109999997</v>
      </c>
      <c r="I54997">
        <v>29.899611</v>
      </c>
      <c r="J54997">
        <v>438</v>
      </c>
      <c r="K54997">
        <v>459</v>
      </c>
      <c r="L54997">
        <v>13.26463833</v>
      </c>
      <c r="M54997">
        <v>438</v>
      </c>
    </row>
    <row r="54998" spans="1:13">
      <c r="A54998" t="s">
        <v>85</v>
      </c>
      <c r="B54998" t="s">
        <v>205</v>
      </c>
      <c r="C54998">
        <v>4</v>
      </c>
      <c r="D54998" t="s">
        <v>190</v>
      </c>
      <c r="E54998">
        <v>2.0550683E-2</v>
      </c>
      <c r="F54998">
        <v>0.92449479999999995</v>
      </c>
      <c r="G54998">
        <v>0.92162465999999998</v>
      </c>
      <c r="H54998">
        <v>33.561632840000001</v>
      </c>
      <c r="I54998">
        <v>29.707374999999999</v>
      </c>
      <c r="J54998">
        <v>439</v>
      </c>
      <c r="K54998">
        <v>459</v>
      </c>
      <c r="L54998">
        <v>13.485474999999999</v>
      </c>
      <c r="M54998">
        <v>439</v>
      </c>
    </row>
    <row r="54999" spans="1:13">
      <c r="A54999" t="s">
        <v>85</v>
      </c>
      <c r="B54999" t="s">
        <v>205</v>
      </c>
      <c r="C54999">
        <v>4</v>
      </c>
      <c r="D54999" t="s">
        <v>190</v>
      </c>
      <c r="E54999">
        <v>2.0531351E-2</v>
      </c>
      <c r="F54999">
        <v>0.92186045999999999</v>
      </c>
      <c r="G54999">
        <v>0.91931313000000003</v>
      </c>
      <c r="H54999">
        <v>33.795609679999998</v>
      </c>
      <c r="I54999">
        <v>29.960169</v>
      </c>
      <c r="J54999">
        <v>440</v>
      </c>
      <c r="K54999">
        <v>459</v>
      </c>
      <c r="L54999">
        <v>13.673033330000001</v>
      </c>
      <c r="M54999">
        <v>440</v>
      </c>
    </row>
    <row r="55000" spans="1:13">
      <c r="A55000" t="s">
        <v>85</v>
      </c>
      <c r="B55000" t="s">
        <v>205</v>
      </c>
      <c r="C55000">
        <v>4</v>
      </c>
      <c r="D55000" t="s">
        <v>190</v>
      </c>
      <c r="E55000">
        <v>2.0507905999999999E-2</v>
      </c>
      <c r="F55000">
        <v>0.91989224999999997</v>
      </c>
      <c r="G55000">
        <v>0.91697448000000004</v>
      </c>
      <c r="H55000">
        <v>33.843814909999999</v>
      </c>
      <c r="I55000">
        <v>29.951084000000002</v>
      </c>
      <c r="J55000">
        <v>441</v>
      </c>
      <c r="K55000">
        <v>459</v>
      </c>
      <c r="L55000">
        <v>13.82831667</v>
      </c>
      <c r="M55000">
        <v>441</v>
      </c>
    </row>
    <row r="55001" spans="1:13">
      <c r="A55001" t="s">
        <v>85</v>
      </c>
      <c r="B55001" t="s">
        <v>205</v>
      </c>
      <c r="C55001">
        <v>4</v>
      </c>
      <c r="D55001" t="s">
        <v>190</v>
      </c>
      <c r="E55001">
        <v>2.0678286000000001E-2</v>
      </c>
      <c r="F55001">
        <v>0.91731386999999998</v>
      </c>
      <c r="G55001">
        <v>0.91445494000000005</v>
      </c>
      <c r="H55001">
        <v>33.584529979999999</v>
      </c>
      <c r="I55001">
        <v>29.764741999999998</v>
      </c>
      <c r="J55001">
        <v>442</v>
      </c>
      <c r="K55001">
        <v>459</v>
      </c>
      <c r="L55001">
        <v>14.088523329999999</v>
      </c>
      <c r="M55001">
        <v>442</v>
      </c>
    </row>
    <row r="55002" spans="1:13">
      <c r="A55002" t="s">
        <v>85</v>
      </c>
      <c r="B55002" t="s">
        <v>205</v>
      </c>
      <c r="C55002">
        <v>4</v>
      </c>
      <c r="D55002" t="s">
        <v>190</v>
      </c>
      <c r="E55002">
        <v>2.0677488000000001E-2</v>
      </c>
      <c r="F55002">
        <v>0.91541600000000001</v>
      </c>
      <c r="G55002">
        <v>0.91250967999999999</v>
      </c>
      <c r="H55002">
        <v>33.709783569999999</v>
      </c>
      <c r="I55002">
        <v>29.879916999999999</v>
      </c>
      <c r="J55002">
        <v>443</v>
      </c>
      <c r="K55002">
        <v>459</v>
      </c>
      <c r="L55002">
        <v>14.14968333</v>
      </c>
      <c r="M55002">
        <v>443</v>
      </c>
    </row>
    <row r="55003" spans="1:13">
      <c r="A55003" t="s">
        <v>85</v>
      </c>
      <c r="B55003" t="s">
        <v>205</v>
      </c>
      <c r="C55003">
        <v>4</v>
      </c>
      <c r="D55003" t="s">
        <v>190</v>
      </c>
      <c r="E55003">
        <v>2.0737465E-2</v>
      </c>
      <c r="F55003">
        <v>0.91290897000000004</v>
      </c>
      <c r="G55003">
        <v>0.91019863000000001</v>
      </c>
      <c r="H55003">
        <v>33.845676259999998</v>
      </c>
      <c r="I55003">
        <v>29.877013999999999</v>
      </c>
      <c r="J55003">
        <v>444</v>
      </c>
      <c r="K55003">
        <v>459</v>
      </c>
      <c r="L55003">
        <v>14.390266670000001</v>
      </c>
      <c r="M55003">
        <v>444</v>
      </c>
    </row>
    <row r="55004" spans="1:13">
      <c r="A55004" t="s">
        <v>85</v>
      </c>
      <c r="B55004" t="s">
        <v>205</v>
      </c>
      <c r="C55004">
        <v>4</v>
      </c>
      <c r="D55004" t="s">
        <v>190</v>
      </c>
      <c r="E55004">
        <v>2.0920762999999998E-2</v>
      </c>
      <c r="F55004">
        <v>0.91051316000000004</v>
      </c>
      <c r="G55004">
        <v>0.90778064999999997</v>
      </c>
      <c r="H55004">
        <v>33.526049180000001</v>
      </c>
      <c r="I55004">
        <v>29.628710000000002</v>
      </c>
      <c r="J55004">
        <v>445</v>
      </c>
      <c r="K55004">
        <v>459</v>
      </c>
      <c r="L55004">
        <v>14.63472</v>
      </c>
      <c r="M55004">
        <v>445</v>
      </c>
    </row>
    <row r="55005" spans="1:13">
      <c r="A55005" t="s">
        <v>85</v>
      </c>
      <c r="B55005" t="s">
        <v>205</v>
      </c>
      <c r="C55005">
        <v>4</v>
      </c>
      <c r="D55005" t="s">
        <v>190</v>
      </c>
      <c r="E55005">
        <v>2.0852491000000001E-2</v>
      </c>
      <c r="F55005">
        <v>0.90835993999999998</v>
      </c>
      <c r="G55005">
        <v>0.90544778000000004</v>
      </c>
      <c r="H55005">
        <v>33.735372509999998</v>
      </c>
      <c r="I55005">
        <v>29.980426999999999</v>
      </c>
      <c r="J55005">
        <v>446</v>
      </c>
      <c r="K55005">
        <v>459</v>
      </c>
      <c r="L55005">
        <v>14.861786670000001</v>
      </c>
      <c r="M55005">
        <v>446</v>
      </c>
    </row>
    <row r="55006" spans="1:13">
      <c r="A55006" t="s">
        <v>85</v>
      </c>
      <c r="B55006" t="s">
        <v>205</v>
      </c>
      <c r="C55006">
        <v>4</v>
      </c>
      <c r="D55006" t="s">
        <v>190</v>
      </c>
      <c r="E55006">
        <v>2.0867442999999999E-2</v>
      </c>
      <c r="F55006">
        <v>0.90463674000000005</v>
      </c>
      <c r="G55006">
        <v>0.90313171999999997</v>
      </c>
      <c r="H55006">
        <v>33.675554579999996</v>
      </c>
      <c r="I55006">
        <v>29.684346999999999</v>
      </c>
      <c r="J55006">
        <v>447</v>
      </c>
      <c r="K55006">
        <v>459</v>
      </c>
      <c r="L55006">
        <v>15.198273329999999</v>
      </c>
      <c r="M55006">
        <v>447</v>
      </c>
    </row>
    <row r="55007" spans="1:13">
      <c r="A55007" t="s">
        <v>85</v>
      </c>
      <c r="B55007" t="s">
        <v>205</v>
      </c>
      <c r="C55007">
        <v>4</v>
      </c>
      <c r="D55007" t="s">
        <v>190</v>
      </c>
      <c r="E55007">
        <v>2.1078438000000001E-2</v>
      </c>
      <c r="F55007">
        <v>0.90353494999999995</v>
      </c>
      <c r="G55007">
        <v>0.90074270999999995</v>
      </c>
      <c r="H55007">
        <v>33.426169610000002</v>
      </c>
      <c r="I55007">
        <v>29.620940999999998</v>
      </c>
      <c r="J55007">
        <v>448</v>
      </c>
      <c r="K55007">
        <v>459</v>
      </c>
      <c r="L55007">
        <v>15.5168</v>
      </c>
      <c r="M55007">
        <v>448</v>
      </c>
    </row>
    <row r="55008" spans="1:13">
      <c r="A55008" t="s">
        <v>85</v>
      </c>
      <c r="B55008" t="s">
        <v>205</v>
      </c>
      <c r="C55008">
        <v>4</v>
      </c>
      <c r="D55008" t="s">
        <v>190</v>
      </c>
      <c r="E55008">
        <v>2.1002672999999999E-2</v>
      </c>
      <c r="F55008">
        <v>0.90165514000000002</v>
      </c>
      <c r="G55008">
        <v>0.89863873000000005</v>
      </c>
      <c r="H55008">
        <v>33.701759799999998</v>
      </c>
      <c r="I55008">
        <v>29.859804</v>
      </c>
      <c r="J55008">
        <v>449</v>
      </c>
      <c r="K55008">
        <v>459</v>
      </c>
      <c r="L55008">
        <v>15.67165833</v>
      </c>
      <c r="M55008">
        <v>449</v>
      </c>
    </row>
    <row r="55009" spans="1:13">
      <c r="A55009" t="s">
        <v>85</v>
      </c>
      <c r="B55009" t="s">
        <v>205</v>
      </c>
      <c r="C55009">
        <v>4</v>
      </c>
      <c r="D55009" t="s">
        <v>190</v>
      </c>
      <c r="E55009">
        <v>2.1040663000000001E-2</v>
      </c>
      <c r="F55009">
        <v>0.89874332999999995</v>
      </c>
      <c r="G55009">
        <v>0.89638143999999997</v>
      </c>
      <c r="H55009">
        <v>33.899303209999999</v>
      </c>
      <c r="I55009">
        <v>29.886700000000001</v>
      </c>
      <c r="J55009">
        <v>450</v>
      </c>
      <c r="K55009">
        <v>459</v>
      </c>
      <c r="L55009">
        <v>16.072868329999999</v>
      </c>
      <c r="M55009">
        <v>450</v>
      </c>
    </row>
    <row r="55010" spans="1:13">
      <c r="A55010" t="s">
        <v>85</v>
      </c>
      <c r="B55010" t="s">
        <v>205</v>
      </c>
      <c r="C55010">
        <v>4</v>
      </c>
      <c r="D55010" t="s">
        <v>190</v>
      </c>
      <c r="E55010">
        <v>2.1276083000000001E-2</v>
      </c>
      <c r="F55010">
        <v>0.89730942000000002</v>
      </c>
      <c r="G55010">
        <v>0.89409053000000005</v>
      </c>
      <c r="H55010">
        <v>33.646577120000003</v>
      </c>
      <c r="I55010">
        <v>29.683333999999999</v>
      </c>
      <c r="J55010">
        <v>451</v>
      </c>
      <c r="K55010">
        <v>459</v>
      </c>
      <c r="L55010">
        <v>16.579503330000001</v>
      </c>
      <c r="M55010">
        <v>451</v>
      </c>
    </row>
    <row r="55011" spans="1:13">
      <c r="A55011" t="s">
        <v>85</v>
      </c>
      <c r="B55011" t="s">
        <v>205</v>
      </c>
      <c r="C55011">
        <v>4</v>
      </c>
      <c r="D55011" t="s">
        <v>190</v>
      </c>
      <c r="E55011">
        <v>2.123297E-2</v>
      </c>
      <c r="F55011">
        <v>0.89452237000000001</v>
      </c>
      <c r="G55011">
        <v>0.89185177999999998</v>
      </c>
      <c r="H55011">
        <v>33.878806390000001</v>
      </c>
      <c r="I55011">
        <v>29.991378999999998</v>
      </c>
      <c r="J55011">
        <v>452</v>
      </c>
      <c r="K55011">
        <v>459</v>
      </c>
      <c r="L55011">
        <v>17.04199667</v>
      </c>
      <c r="M55011">
        <v>452</v>
      </c>
    </row>
    <row r="55012" spans="1:13">
      <c r="A55012" t="s">
        <v>85</v>
      </c>
      <c r="B55012" t="s">
        <v>205</v>
      </c>
      <c r="C55012">
        <v>4</v>
      </c>
      <c r="D55012" t="s">
        <v>190</v>
      </c>
      <c r="E55012">
        <v>2.1304035999999998E-2</v>
      </c>
      <c r="F55012">
        <v>0.89243454</v>
      </c>
      <c r="G55012">
        <v>0.88960302000000002</v>
      </c>
      <c r="H55012">
        <v>33.969159589999997</v>
      </c>
      <c r="I55012">
        <v>30.116174999999998</v>
      </c>
      <c r="J55012">
        <v>453</v>
      </c>
      <c r="K55012">
        <v>459</v>
      </c>
      <c r="L55012">
        <v>17.68584667</v>
      </c>
      <c r="M55012">
        <v>453</v>
      </c>
    </row>
    <row r="55013" spans="1:13">
      <c r="A55013" t="s">
        <v>85</v>
      </c>
      <c r="B55013" t="s">
        <v>205</v>
      </c>
      <c r="C55013">
        <v>4</v>
      </c>
      <c r="D55013" t="s">
        <v>190</v>
      </c>
      <c r="E55013">
        <v>2.1504885000000001E-2</v>
      </c>
      <c r="F55013">
        <v>0.89019108000000002</v>
      </c>
      <c r="G55013">
        <v>0.88714837999999996</v>
      </c>
      <c r="H55013">
        <v>33.792412120000002</v>
      </c>
      <c r="I55013">
        <v>29.774104999999999</v>
      </c>
      <c r="J55013">
        <v>454</v>
      </c>
      <c r="K55013">
        <v>459</v>
      </c>
      <c r="L55013">
        <v>18.537311670000001</v>
      </c>
      <c r="M55013">
        <v>454</v>
      </c>
    </row>
    <row r="55014" spans="1:13">
      <c r="A55014" t="s">
        <v>85</v>
      </c>
      <c r="B55014" t="s">
        <v>205</v>
      </c>
      <c r="C55014">
        <v>4</v>
      </c>
      <c r="D55014" t="s">
        <v>190</v>
      </c>
      <c r="E55014">
        <v>2.1545189999999999E-2</v>
      </c>
      <c r="F55014">
        <v>0.88774191999999996</v>
      </c>
      <c r="G55014">
        <v>0.88496487999999995</v>
      </c>
      <c r="H55014">
        <v>33.856146199999998</v>
      </c>
      <c r="I55014">
        <v>29.991092999999999</v>
      </c>
      <c r="J55014">
        <v>455</v>
      </c>
      <c r="K55014">
        <v>459</v>
      </c>
      <c r="L55014">
        <v>19.56447167</v>
      </c>
      <c r="M55014">
        <v>455</v>
      </c>
    </row>
    <row r="55015" spans="1:13">
      <c r="A55015" t="s">
        <v>85</v>
      </c>
      <c r="B55015" t="s">
        <v>205</v>
      </c>
      <c r="C55015">
        <v>4</v>
      </c>
      <c r="D55015" t="s">
        <v>190</v>
      </c>
      <c r="E55015">
        <v>2.1654982E-2</v>
      </c>
      <c r="F55015">
        <v>0.88533223000000005</v>
      </c>
      <c r="G55015">
        <v>0.88253945</v>
      </c>
      <c r="H55015">
        <v>33.877934860000003</v>
      </c>
      <c r="I55015">
        <v>29.935701000000002</v>
      </c>
      <c r="J55015">
        <v>456</v>
      </c>
      <c r="K55015">
        <v>459</v>
      </c>
      <c r="L55015">
        <v>20.864886670000001</v>
      </c>
      <c r="M55015">
        <v>456</v>
      </c>
    </row>
    <row r="55016" spans="1:13">
      <c r="A55016" t="s">
        <v>85</v>
      </c>
      <c r="B55016" t="s">
        <v>205</v>
      </c>
      <c r="C55016">
        <v>4</v>
      </c>
      <c r="D55016" t="s">
        <v>190</v>
      </c>
      <c r="E55016">
        <v>2.1859984999999998E-2</v>
      </c>
      <c r="F55016">
        <v>0.88330876999999997</v>
      </c>
      <c r="G55016">
        <v>0.88021152999999996</v>
      </c>
      <c r="H55016">
        <v>33.697846200000001</v>
      </c>
      <c r="I55016">
        <v>29.595495</v>
      </c>
      <c r="J55016">
        <v>457</v>
      </c>
      <c r="K55016">
        <v>459</v>
      </c>
      <c r="L55016">
        <v>23.15362167</v>
      </c>
      <c r="M55016">
        <v>457</v>
      </c>
    </row>
    <row r="55017" spans="1:13">
      <c r="A55017" t="s">
        <v>85</v>
      </c>
      <c r="B55017" t="s">
        <v>205</v>
      </c>
      <c r="C55017">
        <v>4</v>
      </c>
      <c r="D55017" t="s">
        <v>190</v>
      </c>
      <c r="E55017">
        <v>2.1973804E-2</v>
      </c>
      <c r="F55017">
        <v>0.8811059</v>
      </c>
      <c r="G55017">
        <v>0.87783599000000001</v>
      </c>
      <c r="H55017">
        <v>33.64394128</v>
      </c>
      <c r="I55017">
        <v>29.783412999999999</v>
      </c>
      <c r="J55017">
        <v>458</v>
      </c>
      <c r="K55017">
        <v>459</v>
      </c>
      <c r="L55017">
        <v>26.803609999999999</v>
      </c>
      <c r="M55017">
        <v>458</v>
      </c>
    </row>
    <row r="55018" spans="1:13">
      <c r="A55018" t="s">
        <v>85</v>
      </c>
      <c r="B55018" t="s">
        <v>205</v>
      </c>
      <c r="C55018">
        <v>4</v>
      </c>
      <c r="D55018" t="s">
        <v>190</v>
      </c>
      <c r="E55018">
        <v>2.1979945000000001E-2</v>
      </c>
      <c r="F55018">
        <v>0.87906879000000004</v>
      </c>
      <c r="G55018">
        <v>0.87567335000000002</v>
      </c>
      <c r="H55018">
        <v>33.663491229999998</v>
      </c>
      <c r="I55018">
        <v>29.838719999999999</v>
      </c>
      <c r="J55018">
        <v>459</v>
      </c>
      <c r="K55018">
        <v>459</v>
      </c>
      <c r="L55018">
        <v>20</v>
      </c>
      <c r="M55018">
        <v>459</v>
      </c>
    </row>
    <row r="55019" spans="1:13">
      <c r="A55019" t="s">
        <v>85</v>
      </c>
      <c r="B55019" t="s">
        <v>205</v>
      </c>
      <c r="C55019">
        <v>4</v>
      </c>
      <c r="D55019" t="s">
        <v>190</v>
      </c>
      <c r="E55019">
        <v>2.2136319000000002E-2</v>
      </c>
      <c r="F55019">
        <v>0.87576520000000002</v>
      </c>
      <c r="G55019">
        <v>0.87312060999999996</v>
      </c>
      <c r="H55019">
        <v>33.5689913</v>
      </c>
      <c r="I55019">
        <v>29.527132000000002</v>
      </c>
      <c r="J55019">
        <v>460</v>
      </c>
      <c r="K55019">
        <v>459</v>
      </c>
      <c r="L55019">
        <v>20</v>
      </c>
      <c r="M55019">
        <v>460</v>
      </c>
    </row>
    <row r="55020" spans="1:13">
      <c r="A55020" t="s">
        <v>85</v>
      </c>
      <c r="B55020" t="s">
        <v>205</v>
      </c>
      <c r="C55020">
        <v>4</v>
      </c>
      <c r="D55020" t="s">
        <v>190</v>
      </c>
      <c r="E55020">
        <v>2.20933E-2</v>
      </c>
      <c r="F55020">
        <v>0.87376779000000004</v>
      </c>
      <c r="G55020">
        <v>0.87085807000000004</v>
      </c>
      <c r="H55020">
        <v>33.574726730000002</v>
      </c>
      <c r="I55020">
        <v>29.693480000000001</v>
      </c>
      <c r="J55020">
        <v>461</v>
      </c>
      <c r="K55020">
        <v>459</v>
      </c>
      <c r="L55020">
        <v>20</v>
      </c>
      <c r="M55020">
        <v>461</v>
      </c>
    </row>
    <row r="55021" spans="1:13">
      <c r="A55021" t="s">
        <v>85</v>
      </c>
      <c r="B55021" t="s">
        <v>205</v>
      </c>
      <c r="C55021">
        <v>4</v>
      </c>
      <c r="D55021" t="s">
        <v>190</v>
      </c>
      <c r="E55021">
        <v>2.2041387999999999E-2</v>
      </c>
      <c r="F55021">
        <v>0.87095690000000003</v>
      </c>
      <c r="G55021">
        <v>0.86848420000000004</v>
      </c>
      <c r="H55021">
        <v>33.977575299999998</v>
      </c>
      <c r="I55021">
        <v>29.985395</v>
      </c>
      <c r="J55021">
        <v>462</v>
      </c>
      <c r="K55021">
        <v>459</v>
      </c>
      <c r="L55021">
        <v>20</v>
      </c>
      <c r="M55021">
        <v>462</v>
      </c>
    </row>
    <row r="55022" spans="1:13">
      <c r="A55022" t="s">
        <v>85</v>
      </c>
      <c r="B55022" t="s">
        <v>205</v>
      </c>
      <c r="C55022">
        <v>4</v>
      </c>
      <c r="D55022" t="s">
        <v>190</v>
      </c>
      <c r="E55022">
        <v>2.2242207E-2</v>
      </c>
      <c r="F55022">
        <v>0.86779618000000003</v>
      </c>
      <c r="G55022">
        <v>0.86592638</v>
      </c>
      <c r="H55022">
        <v>33.497953379999998</v>
      </c>
      <c r="I55022">
        <v>29.637588999999998</v>
      </c>
      <c r="J55022">
        <v>463</v>
      </c>
      <c r="K55022">
        <v>459</v>
      </c>
      <c r="L55022">
        <v>20</v>
      </c>
      <c r="M55022">
        <v>463</v>
      </c>
    </row>
    <row r="55023" spans="1:13">
      <c r="A55023" t="s">
        <v>85</v>
      </c>
      <c r="B55023" t="s">
        <v>205</v>
      </c>
      <c r="C55023">
        <v>4</v>
      </c>
      <c r="D55023" t="s">
        <v>190</v>
      </c>
      <c r="E55023">
        <v>2.2172816000000001E-2</v>
      </c>
      <c r="F55023">
        <v>0.86622602000000004</v>
      </c>
      <c r="G55023">
        <v>0.86358314999999997</v>
      </c>
      <c r="H55023">
        <v>33.733733260000001</v>
      </c>
      <c r="I55023">
        <v>29.928093000000001</v>
      </c>
      <c r="J55023">
        <v>464</v>
      </c>
      <c r="K55023">
        <v>459</v>
      </c>
      <c r="L55023">
        <v>20</v>
      </c>
      <c r="M55023">
        <v>464</v>
      </c>
    </row>
    <row r="55024" spans="1:13">
      <c r="A55024" t="s">
        <v>85</v>
      </c>
      <c r="B55024" t="s">
        <v>205</v>
      </c>
      <c r="C55024">
        <v>4</v>
      </c>
      <c r="D55024" t="s">
        <v>190</v>
      </c>
      <c r="E55024">
        <v>2.2187526999999999E-2</v>
      </c>
      <c r="F55024">
        <v>0.86380011000000001</v>
      </c>
      <c r="G55024">
        <v>0.86121225000000001</v>
      </c>
      <c r="H55024">
        <v>33.76539726</v>
      </c>
      <c r="I55024">
        <v>29.851416</v>
      </c>
      <c r="J55024">
        <v>465</v>
      </c>
      <c r="K55024">
        <v>459</v>
      </c>
      <c r="L55024">
        <v>20</v>
      </c>
      <c r="M55024">
        <v>465</v>
      </c>
    </row>
    <row r="55025" spans="1:13">
      <c r="A55025" t="s">
        <v>85</v>
      </c>
      <c r="B55025" t="s">
        <v>205</v>
      </c>
      <c r="C55025">
        <v>4</v>
      </c>
      <c r="D55025" t="s">
        <v>190</v>
      </c>
      <c r="E55025">
        <v>2.2323675000000001E-2</v>
      </c>
      <c r="F55025">
        <v>0.86178851000000001</v>
      </c>
      <c r="G55025">
        <v>0.85859191000000001</v>
      </c>
      <c r="H55025">
        <v>33.467065789999999</v>
      </c>
      <c r="I55025">
        <v>29.563950999999999</v>
      </c>
      <c r="J55025">
        <v>466</v>
      </c>
      <c r="K55025">
        <v>459</v>
      </c>
      <c r="L55025">
        <v>20</v>
      </c>
      <c r="M55025">
        <v>466</v>
      </c>
    </row>
    <row r="55026" spans="1:13">
      <c r="A55026" t="s">
        <v>85</v>
      </c>
      <c r="B55026" t="s">
        <v>205</v>
      </c>
      <c r="C55026">
        <v>4</v>
      </c>
      <c r="D55026" t="s">
        <v>190</v>
      </c>
      <c r="E55026">
        <v>2.2245416E-2</v>
      </c>
      <c r="F55026">
        <v>0.85875522999999998</v>
      </c>
      <c r="G55026">
        <v>0.85626559999999996</v>
      </c>
      <c r="H55026">
        <v>33.903488260000003</v>
      </c>
      <c r="I55026">
        <v>29.926048000000002</v>
      </c>
      <c r="J55026">
        <v>467</v>
      </c>
      <c r="K55026">
        <v>459</v>
      </c>
      <c r="L55026">
        <v>20</v>
      </c>
      <c r="M55026">
        <v>467</v>
      </c>
    </row>
    <row r="55027" spans="1:13">
      <c r="A55027" t="s">
        <v>85</v>
      </c>
      <c r="B55027" t="s">
        <v>205</v>
      </c>
      <c r="C55027">
        <v>4</v>
      </c>
      <c r="D55027" t="s">
        <v>190</v>
      </c>
      <c r="E55027">
        <v>2.2319334999999999E-2</v>
      </c>
      <c r="F55027">
        <v>0.85586530000000005</v>
      </c>
      <c r="G55027">
        <v>0.85370100000000004</v>
      </c>
      <c r="H55027">
        <v>33.7485426</v>
      </c>
      <c r="I55027">
        <v>29.869188000000001</v>
      </c>
      <c r="J55027">
        <v>468</v>
      </c>
      <c r="K55027">
        <v>459</v>
      </c>
      <c r="L55027">
        <v>20</v>
      </c>
      <c r="M55027">
        <v>468</v>
      </c>
    </row>
    <row r="55028" spans="1:13">
      <c r="A55028" t="s">
        <v>85</v>
      </c>
      <c r="B55028" t="s">
        <v>205</v>
      </c>
      <c r="C55028">
        <v>4</v>
      </c>
      <c r="D55028" t="s">
        <v>190</v>
      </c>
      <c r="E55028">
        <v>2.2459935E-2</v>
      </c>
      <c r="F55028">
        <v>0.85391956999999996</v>
      </c>
      <c r="G55028">
        <v>0.85138541000000001</v>
      </c>
      <c r="H55028">
        <v>33.600077450000001</v>
      </c>
      <c r="I55028">
        <v>29.602323999999999</v>
      </c>
      <c r="J55028">
        <v>469</v>
      </c>
      <c r="K55028">
        <v>459</v>
      </c>
      <c r="L55028">
        <v>20</v>
      </c>
      <c r="M55028">
        <v>469</v>
      </c>
    </row>
    <row r="55029" spans="1:13">
      <c r="A55029" t="s">
        <v>85</v>
      </c>
      <c r="B55029" t="s">
        <v>205</v>
      </c>
      <c r="C55029">
        <v>4</v>
      </c>
      <c r="D55029" t="s">
        <v>190</v>
      </c>
      <c r="E55029">
        <v>2.2383844E-2</v>
      </c>
      <c r="F55029">
        <v>0.85153734999999997</v>
      </c>
      <c r="G55029">
        <v>0.84901380999999998</v>
      </c>
      <c r="H55029">
        <v>33.78545372</v>
      </c>
      <c r="I55029">
        <v>29.792984000000001</v>
      </c>
      <c r="J55029">
        <v>470</v>
      </c>
      <c r="K55029">
        <v>459</v>
      </c>
      <c r="L55029">
        <v>20</v>
      </c>
      <c r="M55029">
        <v>470</v>
      </c>
    </row>
    <row r="55030" spans="1:13">
      <c r="A55030" t="s">
        <v>85</v>
      </c>
      <c r="B55030" t="s">
        <v>205</v>
      </c>
      <c r="C55030">
        <v>4</v>
      </c>
      <c r="D55030" t="s">
        <v>190</v>
      </c>
      <c r="E55030">
        <v>2.2346181999999999E-2</v>
      </c>
      <c r="F55030">
        <v>0.84985816000000003</v>
      </c>
      <c r="G55030">
        <v>0.84659094000000001</v>
      </c>
      <c r="H55030">
        <v>33.591060939999998</v>
      </c>
      <c r="I55030">
        <v>29.913744000000001</v>
      </c>
      <c r="J55030">
        <v>471</v>
      </c>
      <c r="K55030">
        <v>459</v>
      </c>
      <c r="L55030">
        <v>20</v>
      </c>
      <c r="M55030">
        <v>471</v>
      </c>
    </row>
    <row r="55031" spans="1:13">
      <c r="A55031" t="s">
        <v>85</v>
      </c>
      <c r="B55031" t="s">
        <v>205</v>
      </c>
      <c r="C55031">
        <v>4</v>
      </c>
      <c r="D55031" t="s">
        <v>190</v>
      </c>
      <c r="E55031">
        <v>2.2560164000000001E-2</v>
      </c>
      <c r="F55031">
        <v>0.84669709000000004</v>
      </c>
      <c r="G55031">
        <v>0.84412335999999999</v>
      </c>
      <c r="H55031">
        <v>33.390902070000003</v>
      </c>
      <c r="I55031">
        <v>29.551914</v>
      </c>
      <c r="J55031">
        <v>472</v>
      </c>
      <c r="K55031">
        <v>459</v>
      </c>
      <c r="L55031">
        <v>20</v>
      </c>
      <c r="M55031">
        <v>472</v>
      </c>
    </row>
    <row r="55032" spans="1:13">
      <c r="A55032" t="s">
        <v>85</v>
      </c>
      <c r="B55032" t="s">
        <v>205</v>
      </c>
      <c r="C55032">
        <v>4</v>
      </c>
      <c r="D55032" t="s">
        <v>190</v>
      </c>
      <c r="E55032">
        <v>2.2484614999999999E-2</v>
      </c>
      <c r="F55032">
        <v>0.84411435999999995</v>
      </c>
      <c r="G55032">
        <v>0.84163237000000002</v>
      </c>
      <c r="H55032">
        <v>33.615761020000001</v>
      </c>
      <c r="I55032">
        <v>29.720255000000002</v>
      </c>
      <c r="J55032">
        <v>473</v>
      </c>
      <c r="K55032">
        <v>459</v>
      </c>
      <c r="L55032">
        <v>20</v>
      </c>
      <c r="M55032">
        <v>473</v>
      </c>
    </row>
    <row r="55033" spans="1:13">
      <c r="A55033" t="s">
        <v>85</v>
      </c>
      <c r="B55033" t="s">
        <v>205</v>
      </c>
      <c r="C55033">
        <v>4</v>
      </c>
      <c r="D55033" t="s">
        <v>190</v>
      </c>
      <c r="E55033">
        <v>2.2475197999999998E-2</v>
      </c>
      <c r="F55033">
        <v>0.84175891000000003</v>
      </c>
      <c r="G55033">
        <v>0.83912825999999996</v>
      </c>
      <c r="H55033">
        <v>33.562773200000002</v>
      </c>
      <c r="I55033">
        <v>29.857520999999998</v>
      </c>
      <c r="J55033">
        <v>474</v>
      </c>
      <c r="K55033">
        <v>459</v>
      </c>
      <c r="L55033">
        <v>20</v>
      </c>
      <c r="M55033">
        <v>474</v>
      </c>
    </row>
    <row r="55034" spans="1:13">
      <c r="A55034" t="s">
        <v>85</v>
      </c>
      <c r="B55034" t="s">
        <v>205</v>
      </c>
      <c r="C55034">
        <v>4</v>
      </c>
      <c r="D55034" t="s">
        <v>190</v>
      </c>
      <c r="E55034">
        <v>2.2631717999999999E-2</v>
      </c>
      <c r="F55034">
        <v>0.83935720000000003</v>
      </c>
      <c r="G55034">
        <v>0.83694701999999999</v>
      </c>
      <c r="H55034">
        <v>33.486648209999998</v>
      </c>
      <c r="I55034">
        <v>29.507511000000001</v>
      </c>
      <c r="J55034">
        <v>475</v>
      </c>
      <c r="K55034">
        <v>459</v>
      </c>
      <c r="L55034">
        <v>20</v>
      </c>
      <c r="M55034">
        <v>475</v>
      </c>
    </row>
    <row r="55035" spans="1:13">
      <c r="A55035" t="s">
        <v>85</v>
      </c>
      <c r="B55035" t="s">
        <v>205</v>
      </c>
      <c r="C55035">
        <v>4</v>
      </c>
      <c r="D55035" t="s">
        <v>190</v>
      </c>
      <c r="E55035">
        <v>2.2610391000000001E-2</v>
      </c>
      <c r="F55035">
        <v>0.83717293000000004</v>
      </c>
      <c r="G55035">
        <v>0.83471161000000005</v>
      </c>
      <c r="H55035">
        <v>33.558050190000003</v>
      </c>
      <c r="I55035">
        <v>29.626397999999998</v>
      </c>
      <c r="J55035">
        <v>476</v>
      </c>
      <c r="K55035">
        <v>459</v>
      </c>
      <c r="L55035">
        <v>20</v>
      </c>
      <c r="M55035">
        <v>476</v>
      </c>
    </row>
    <row r="55036" spans="1:13">
      <c r="A55036" t="s">
        <v>85</v>
      </c>
      <c r="B55036" t="s">
        <v>205</v>
      </c>
      <c r="C55036">
        <v>4</v>
      </c>
      <c r="D55036" t="s">
        <v>190</v>
      </c>
      <c r="E55036">
        <v>2.2571361000000002E-2</v>
      </c>
      <c r="F55036">
        <v>0.83470339000000005</v>
      </c>
      <c r="G55036">
        <v>0.83199537000000001</v>
      </c>
      <c r="H55036">
        <v>33.601199530000002</v>
      </c>
      <c r="I55036">
        <v>29.736742</v>
      </c>
      <c r="J55036">
        <v>477</v>
      </c>
      <c r="K55036">
        <v>459</v>
      </c>
      <c r="L55036">
        <v>20</v>
      </c>
      <c r="M55036">
        <v>477</v>
      </c>
    </row>
    <row r="55037" spans="1:13">
      <c r="A55037" t="s">
        <v>85</v>
      </c>
      <c r="B55037" t="s">
        <v>205</v>
      </c>
      <c r="C55037">
        <v>4</v>
      </c>
      <c r="D55037" t="s">
        <v>190</v>
      </c>
      <c r="E55037">
        <v>2.2700789999999998E-2</v>
      </c>
      <c r="F55037">
        <v>0.83297467000000003</v>
      </c>
      <c r="G55037">
        <v>0.82987361999999998</v>
      </c>
      <c r="H55037">
        <v>33.394389840000002</v>
      </c>
      <c r="I55037">
        <v>29.705976</v>
      </c>
      <c r="J55037">
        <v>478</v>
      </c>
      <c r="K55037">
        <v>459</v>
      </c>
      <c r="L55037">
        <v>20</v>
      </c>
      <c r="M55037">
        <v>478</v>
      </c>
    </row>
    <row r="55038" spans="1:13">
      <c r="A55038" t="s">
        <v>85</v>
      </c>
      <c r="B55038" t="s">
        <v>205</v>
      </c>
      <c r="C55038">
        <v>4</v>
      </c>
      <c r="D55038" t="s">
        <v>190</v>
      </c>
      <c r="E55038">
        <v>2.2697676E-2</v>
      </c>
      <c r="F55038">
        <v>0.83012527000000003</v>
      </c>
      <c r="G55038">
        <v>0.82742006000000001</v>
      </c>
      <c r="H55038">
        <v>33.626815100000002</v>
      </c>
      <c r="I55038">
        <v>29.799198000000001</v>
      </c>
      <c r="J55038">
        <v>479</v>
      </c>
      <c r="K55038">
        <v>459</v>
      </c>
      <c r="L55038">
        <v>20</v>
      </c>
      <c r="M55038">
        <v>479</v>
      </c>
    </row>
    <row r="55039" spans="1:13">
      <c r="A55039" t="s">
        <v>86</v>
      </c>
      <c r="B55039" t="s">
        <v>205</v>
      </c>
      <c r="C55039">
        <v>4</v>
      </c>
      <c r="D55039" t="s">
        <v>191</v>
      </c>
      <c r="E55039">
        <v>1.7582053E-2</v>
      </c>
      <c r="F55039">
        <v>1.0751839000000001</v>
      </c>
      <c r="G55039">
        <v>1.0765518999999999</v>
      </c>
      <c r="H55039">
        <v>32.717127060000003</v>
      </c>
      <c r="I55039">
        <v>29.524549</v>
      </c>
      <c r="J55039">
        <v>1</v>
      </c>
      <c r="K55039">
        <v>499</v>
      </c>
      <c r="L55039">
        <v>10.18111667</v>
      </c>
      <c r="M55039">
        <v>1</v>
      </c>
    </row>
    <row r="55040" spans="1:13">
      <c r="A55040" t="s">
        <v>86</v>
      </c>
      <c r="B55040" t="s">
        <v>205</v>
      </c>
      <c r="C55040">
        <v>4</v>
      </c>
      <c r="D55040" t="s">
        <v>191</v>
      </c>
      <c r="E55040">
        <v>1.7494036000000001E-2</v>
      </c>
      <c r="F55040">
        <v>1.0764916</v>
      </c>
      <c r="G55040">
        <v>1.0788745</v>
      </c>
      <c r="H55040">
        <v>33.160161199999997</v>
      </c>
      <c r="I55040">
        <v>30.466663</v>
      </c>
      <c r="J55040">
        <v>2</v>
      </c>
      <c r="K55040">
        <v>499</v>
      </c>
      <c r="L55040">
        <v>10.09797167</v>
      </c>
      <c r="M55040">
        <v>2</v>
      </c>
    </row>
    <row r="55041" spans="1:13">
      <c r="A55041" t="s">
        <v>86</v>
      </c>
      <c r="B55041" t="s">
        <v>205</v>
      </c>
      <c r="C55041">
        <v>4</v>
      </c>
      <c r="D55041" t="s">
        <v>191</v>
      </c>
      <c r="E55041">
        <v>1.7269E-2</v>
      </c>
      <c r="F55041">
        <v>1.0788758000000001</v>
      </c>
      <c r="G55041">
        <v>1.0798836999999999</v>
      </c>
      <c r="H55041">
        <v>33.413821779999999</v>
      </c>
      <c r="I55041">
        <v>30.880749000000002</v>
      </c>
      <c r="J55041">
        <v>3</v>
      </c>
      <c r="K55041">
        <v>499</v>
      </c>
      <c r="L55041">
        <v>10.18213167</v>
      </c>
      <c r="M55041">
        <v>3</v>
      </c>
    </row>
    <row r="55042" spans="1:13">
      <c r="A55042" t="s">
        <v>86</v>
      </c>
      <c r="B55042" t="s">
        <v>205</v>
      </c>
      <c r="C55042">
        <v>4</v>
      </c>
      <c r="D55042" t="s">
        <v>191</v>
      </c>
      <c r="E55042">
        <v>1.7393531E-2</v>
      </c>
      <c r="F55042">
        <v>1.0799217000000001</v>
      </c>
      <c r="G55042">
        <v>1.0799356</v>
      </c>
      <c r="H55042">
        <v>32.949286710000003</v>
      </c>
      <c r="I55042">
        <v>30.103458</v>
      </c>
      <c r="J55042">
        <v>4</v>
      </c>
      <c r="K55042">
        <v>499</v>
      </c>
      <c r="L55042">
        <v>10.09867667</v>
      </c>
      <c r="M55042">
        <v>4</v>
      </c>
    </row>
    <row r="55043" spans="1:13">
      <c r="A55043" t="s">
        <v>86</v>
      </c>
      <c r="B55043" t="s">
        <v>205</v>
      </c>
      <c r="C55043">
        <v>4</v>
      </c>
      <c r="D55043" t="s">
        <v>191</v>
      </c>
      <c r="E55043">
        <v>1.7334096E-2</v>
      </c>
      <c r="F55043">
        <v>1.0804206999999999</v>
      </c>
      <c r="G55043">
        <v>1.0807095</v>
      </c>
      <c r="H55043">
        <v>33.31737305</v>
      </c>
      <c r="I55043">
        <v>30.521363999999998</v>
      </c>
      <c r="J55043">
        <v>5</v>
      </c>
      <c r="K55043">
        <v>499</v>
      </c>
      <c r="L55043">
        <v>10.09802</v>
      </c>
      <c r="M55043">
        <v>5</v>
      </c>
    </row>
    <row r="55044" spans="1:13">
      <c r="A55044" t="s">
        <v>86</v>
      </c>
      <c r="B55044" t="s">
        <v>205</v>
      </c>
      <c r="C55044">
        <v>4</v>
      </c>
      <c r="D55044" t="s">
        <v>191</v>
      </c>
      <c r="E55044">
        <v>1.7171821E-2</v>
      </c>
      <c r="F55044">
        <v>1.0803368</v>
      </c>
      <c r="G55044">
        <v>1.0812774999999999</v>
      </c>
      <c r="H55044">
        <v>33.49110786</v>
      </c>
      <c r="I55044">
        <v>30.777161</v>
      </c>
      <c r="J55044">
        <v>6</v>
      </c>
      <c r="K55044">
        <v>499</v>
      </c>
      <c r="L55044">
        <v>10.18117</v>
      </c>
      <c r="M55044">
        <v>6</v>
      </c>
    </row>
    <row r="55045" spans="1:13">
      <c r="A55045" t="s">
        <v>86</v>
      </c>
      <c r="B55045" t="s">
        <v>205</v>
      </c>
      <c r="C55045">
        <v>4</v>
      </c>
      <c r="D55045" t="s">
        <v>191</v>
      </c>
      <c r="E55045">
        <v>1.7425776E-2</v>
      </c>
      <c r="F55045">
        <v>1.0798715000000001</v>
      </c>
      <c r="G55045">
        <v>1.0805012000000001</v>
      </c>
      <c r="H55045">
        <v>32.64593532</v>
      </c>
      <c r="I55045">
        <v>29.682248999999999</v>
      </c>
      <c r="J55045">
        <v>7</v>
      </c>
      <c r="K55045">
        <v>499</v>
      </c>
      <c r="L55045">
        <v>10.098276670000001</v>
      </c>
      <c r="M55045">
        <v>7</v>
      </c>
    </row>
    <row r="55046" spans="1:13">
      <c r="A55046" t="s">
        <v>86</v>
      </c>
      <c r="B55046" t="s">
        <v>205</v>
      </c>
      <c r="C55046">
        <v>4</v>
      </c>
      <c r="D55046" t="s">
        <v>191</v>
      </c>
      <c r="E55046">
        <v>1.7310483000000002E-2</v>
      </c>
      <c r="F55046">
        <v>1.0806781999999999</v>
      </c>
      <c r="G55046">
        <v>1.0812676000000001</v>
      </c>
      <c r="H55046">
        <v>33.115112070000002</v>
      </c>
      <c r="I55046">
        <v>30.352582999999999</v>
      </c>
      <c r="J55046">
        <v>8</v>
      </c>
      <c r="K55046">
        <v>499</v>
      </c>
      <c r="L55046">
        <v>10.181411669999999</v>
      </c>
      <c r="M55046">
        <v>8</v>
      </c>
    </row>
    <row r="55047" spans="1:13">
      <c r="A55047" t="s">
        <v>86</v>
      </c>
      <c r="B55047" t="s">
        <v>205</v>
      </c>
      <c r="C55047">
        <v>4</v>
      </c>
      <c r="D55047" t="s">
        <v>191</v>
      </c>
      <c r="E55047">
        <v>1.7177187E-2</v>
      </c>
      <c r="F55047">
        <v>1.0818599</v>
      </c>
      <c r="G55047">
        <v>1.0816238</v>
      </c>
      <c r="H55047">
        <v>33.068845809999999</v>
      </c>
      <c r="I55047">
        <v>30.633310000000002</v>
      </c>
      <c r="J55047">
        <v>9</v>
      </c>
      <c r="K55047">
        <v>499</v>
      </c>
      <c r="L55047">
        <v>10.182328330000001</v>
      </c>
      <c r="M55047">
        <v>9</v>
      </c>
    </row>
    <row r="55048" spans="1:13">
      <c r="A55048" t="s">
        <v>86</v>
      </c>
      <c r="B55048" t="s">
        <v>205</v>
      </c>
      <c r="C55048">
        <v>4</v>
      </c>
      <c r="D55048" t="s">
        <v>191</v>
      </c>
      <c r="E55048">
        <v>1.7464252E-2</v>
      </c>
      <c r="F55048">
        <v>1.081302</v>
      </c>
      <c r="G55048">
        <v>1.0811577999999999</v>
      </c>
      <c r="H55048">
        <v>32.627682040000003</v>
      </c>
      <c r="I55048">
        <v>29.676373000000002</v>
      </c>
      <c r="J55048">
        <v>10</v>
      </c>
      <c r="K55048">
        <v>499</v>
      </c>
      <c r="L55048">
        <v>10.098808330000001</v>
      </c>
      <c r="M55048">
        <v>10</v>
      </c>
    </row>
    <row r="55049" spans="1:13">
      <c r="A55049" t="s">
        <v>86</v>
      </c>
      <c r="B55049" t="s">
        <v>205</v>
      </c>
      <c r="C55049">
        <v>4</v>
      </c>
      <c r="D55049" t="s">
        <v>191</v>
      </c>
      <c r="E55049">
        <v>1.7248031E-2</v>
      </c>
      <c r="F55049">
        <v>1.0820590000000001</v>
      </c>
      <c r="G55049">
        <v>1.0818485</v>
      </c>
      <c r="H55049">
        <v>33.068010600000001</v>
      </c>
      <c r="I55049">
        <v>30.093121</v>
      </c>
      <c r="J55049">
        <v>11</v>
      </c>
      <c r="K55049">
        <v>499</v>
      </c>
      <c r="L55049">
        <v>10.098515000000001</v>
      </c>
      <c r="M55049">
        <v>11</v>
      </c>
    </row>
    <row r="55050" spans="1:13">
      <c r="A55050" t="s">
        <v>86</v>
      </c>
      <c r="B55050" t="s">
        <v>205</v>
      </c>
      <c r="C55050">
        <v>4</v>
      </c>
      <c r="D55050" t="s">
        <v>191</v>
      </c>
      <c r="E55050">
        <v>1.7221268000000001E-2</v>
      </c>
      <c r="F55050">
        <v>1.0824541000000001</v>
      </c>
      <c r="G55050">
        <v>1.0822716999999999</v>
      </c>
      <c r="H55050">
        <v>33.09269578</v>
      </c>
      <c r="I55050">
        <v>30.249894999999999</v>
      </c>
      <c r="J55050">
        <v>12</v>
      </c>
      <c r="K55050">
        <v>499</v>
      </c>
      <c r="L55050">
        <v>10.18234167</v>
      </c>
      <c r="M55050">
        <v>12</v>
      </c>
    </row>
    <row r="55051" spans="1:13">
      <c r="A55051" t="s">
        <v>86</v>
      </c>
      <c r="B55051" t="s">
        <v>205</v>
      </c>
      <c r="C55051">
        <v>4</v>
      </c>
      <c r="D55051" t="s">
        <v>191</v>
      </c>
      <c r="E55051">
        <v>1.7360436E-2</v>
      </c>
      <c r="F55051">
        <v>1.0820727000000001</v>
      </c>
      <c r="G55051">
        <v>1.0818561</v>
      </c>
      <c r="H55051">
        <v>32.850993410000001</v>
      </c>
      <c r="I55051">
        <v>30.002814999999998</v>
      </c>
      <c r="J55051">
        <v>13</v>
      </c>
      <c r="K55051">
        <v>499</v>
      </c>
      <c r="L55051">
        <v>10.18196667</v>
      </c>
      <c r="M55051">
        <v>13</v>
      </c>
    </row>
    <row r="55052" spans="1:13">
      <c r="A55052" t="s">
        <v>86</v>
      </c>
      <c r="B55052" t="s">
        <v>205</v>
      </c>
      <c r="C55052">
        <v>4</v>
      </c>
      <c r="D55052" t="s">
        <v>191</v>
      </c>
      <c r="E55052">
        <v>1.7228156000000001E-2</v>
      </c>
      <c r="F55052">
        <v>1.0824077999999999</v>
      </c>
      <c r="G55052">
        <v>1.0820976</v>
      </c>
      <c r="H55052">
        <v>33.342143839999999</v>
      </c>
      <c r="I55052">
        <v>30.402166000000001</v>
      </c>
      <c r="J55052">
        <v>14</v>
      </c>
      <c r="K55052">
        <v>499</v>
      </c>
      <c r="L55052">
        <v>10.099024999999999</v>
      </c>
      <c r="M55052">
        <v>14</v>
      </c>
    </row>
    <row r="55053" spans="1:13">
      <c r="A55053" t="s">
        <v>86</v>
      </c>
      <c r="B55053" t="s">
        <v>205</v>
      </c>
      <c r="C55053">
        <v>4</v>
      </c>
      <c r="D55053" t="s">
        <v>191</v>
      </c>
      <c r="E55053">
        <v>1.7195577E-2</v>
      </c>
      <c r="F55053">
        <v>1.082533</v>
      </c>
      <c r="G55053">
        <v>1.0823081999999999</v>
      </c>
      <c r="H55053">
        <v>33.007789819999999</v>
      </c>
      <c r="I55053">
        <v>29.855201999999998</v>
      </c>
      <c r="J55053">
        <v>15</v>
      </c>
      <c r="K55053">
        <v>499</v>
      </c>
      <c r="L55053">
        <v>10.18228833</v>
      </c>
      <c r="M55053">
        <v>15</v>
      </c>
    </row>
    <row r="55054" spans="1:13">
      <c r="A55054" t="s">
        <v>86</v>
      </c>
      <c r="B55054" t="s">
        <v>205</v>
      </c>
      <c r="C55054">
        <v>4</v>
      </c>
      <c r="D55054" t="s">
        <v>191</v>
      </c>
      <c r="E55054">
        <v>1.7353473000000001E-2</v>
      </c>
      <c r="F55054">
        <v>1.0825275999999999</v>
      </c>
      <c r="G55054">
        <v>1.0822932000000001</v>
      </c>
      <c r="H55054">
        <v>33.10610776</v>
      </c>
      <c r="I55054">
        <v>30.357012000000001</v>
      </c>
      <c r="J55054">
        <v>16</v>
      </c>
      <c r="K55054">
        <v>499</v>
      </c>
      <c r="L55054">
        <v>10.099078329999999</v>
      </c>
      <c r="M55054">
        <v>16</v>
      </c>
    </row>
    <row r="55055" spans="1:13">
      <c r="A55055" t="s">
        <v>86</v>
      </c>
      <c r="B55055" t="s">
        <v>205</v>
      </c>
      <c r="C55055">
        <v>4</v>
      </c>
      <c r="D55055" t="s">
        <v>191</v>
      </c>
      <c r="E55055">
        <v>1.7166161999999999E-2</v>
      </c>
      <c r="F55055">
        <v>1.0829576000000001</v>
      </c>
      <c r="G55055">
        <v>1.0827526000000001</v>
      </c>
      <c r="H55055">
        <v>33.686306690000002</v>
      </c>
      <c r="I55055">
        <v>30.722052000000001</v>
      </c>
      <c r="J55055">
        <v>17</v>
      </c>
      <c r="K55055">
        <v>499</v>
      </c>
      <c r="L55055">
        <v>10.098623330000001</v>
      </c>
      <c r="M55055">
        <v>17</v>
      </c>
    </row>
    <row r="55056" spans="1:13">
      <c r="A55056" t="s">
        <v>86</v>
      </c>
      <c r="B55056" t="s">
        <v>205</v>
      </c>
      <c r="C55056">
        <v>4</v>
      </c>
      <c r="D55056" t="s">
        <v>191</v>
      </c>
      <c r="E55056">
        <v>1.7052767999999999E-2</v>
      </c>
      <c r="F55056">
        <v>1.0823020000000001</v>
      </c>
      <c r="G55056">
        <v>1.0820101</v>
      </c>
      <c r="H55056">
        <v>33.030049130000002</v>
      </c>
      <c r="I55056">
        <v>29.770026999999999</v>
      </c>
      <c r="J55056">
        <v>18</v>
      </c>
      <c r="K55056">
        <v>499</v>
      </c>
      <c r="L55056">
        <v>10.18174333</v>
      </c>
      <c r="M55056">
        <v>18</v>
      </c>
    </row>
    <row r="55057" spans="1:13">
      <c r="A55057" t="s">
        <v>86</v>
      </c>
      <c r="B55057" t="s">
        <v>205</v>
      </c>
      <c r="C55057">
        <v>4</v>
      </c>
      <c r="D55057" t="s">
        <v>191</v>
      </c>
      <c r="E55057">
        <v>1.7229721E-2</v>
      </c>
      <c r="F55057">
        <v>1.0827787</v>
      </c>
      <c r="G55057">
        <v>1.0825530999999999</v>
      </c>
      <c r="H55057">
        <v>33.324114489999999</v>
      </c>
      <c r="I55057">
        <v>30.532025999999998</v>
      </c>
      <c r="J55057">
        <v>19</v>
      </c>
      <c r="K55057">
        <v>499</v>
      </c>
      <c r="L55057">
        <v>10.09842167</v>
      </c>
      <c r="M55057">
        <v>19</v>
      </c>
    </row>
    <row r="55058" spans="1:13">
      <c r="A55058" t="s">
        <v>86</v>
      </c>
      <c r="B55058" t="s">
        <v>205</v>
      </c>
      <c r="C55058">
        <v>4</v>
      </c>
      <c r="D55058" t="s">
        <v>191</v>
      </c>
      <c r="E55058">
        <v>1.7100152E-2</v>
      </c>
      <c r="F55058">
        <v>1.0831280999999999</v>
      </c>
      <c r="G55058">
        <v>1.0829241000000001</v>
      </c>
      <c r="H55058">
        <v>33.74954039</v>
      </c>
      <c r="I55058">
        <v>31.117311000000001</v>
      </c>
      <c r="J55058">
        <v>20</v>
      </c>
      <c r="K55058">
        <v>499</v>
      </c>
      <c r="L55058">
        <v>10.181525000000001</v>
      </c>
      <c r="M55058">
        <v>20</v>
      </c>
    </row>
    <row r="55059" spans="1:13">
      <c r="A55059" t="s">
        <v>86</v>
      </c>
      <c r="B55059" t="s">
        <v>205</v>
      </c>
      <c r="C55059">
        <v>4</v>
      </c>
      <c r="D55059" t="s">
        <v>191</v>
      </c>
      <c r="E55059">
        <v>1.7142091000000002E-2</v>
      </c>
      <c r="F55059">
        <v>1.0823826999999999</v>
      </c>
      <c r="G55059">
        <v>1.0821995</v>
      </c>
      <c r="H55059">
        <v>32.990501500000001</v>
      </c>
      <c r="I55059">
        <v>29.976734</v>
      </c>
      <c r="J55059">
        <v>21</v>
      </c>
      <c r="K55059">
        <v>499</v>
      </c>
      <c r="L55059">
        <v>10.18214</v>
      </c>
      <c r="M55059">
        <v>21</v>
      </c>
    </row>
    <row r="55060" spans="1:13">
      <c r="A55060" t="s">
        <v>86</v>
      </c>
      <c r="B55060" t="s">
        <v>205</v>
      </c>
      <c r="C55060">
        <v>4</v>
      </c>
      <c r="D55060" t="s">
        <v>191</v>
      </c>
      <c r="E55060">
        <v>1.724943E-2</v>
      </c>
      <c r="F55060">
        <v>1.0826526999999999</v>
      </c>
      <c r="G55060">
        <v>1.0824119000000001</v>
      </c>
      <c r="H55060">
        <v>33.129802320000003</v>
      </c>
      <c r="I55060">
        <v>30.372368000000002</v>
      </c>
      <c r="J55060">
        <v>22</v>
      </c>
      <c r="K55060">
        <v>499</v>
      </c>
      <c r="L55060">
        <v>10.18200833</v>
      </c>
      <c r="M55060">
        <v>22</v>
      </c>
    </row>
    <row r="55061" spans="1:13">
      <c r="A55061" t="s">
        <v>86</v>
      </c>
      <c r="B55061" t="s">
        <v>205</v>
      </c>
      <c r="C55061">
        <v>4</v>
      </c>
      <c r="D55061" t="s">
        <v>191</v>
      </c>
      <c r="E55061">
        <v>1.7097151000000001E-2</v>
      </c>
      <c r="F55061">
        <v>1.0823324000000001</v>
      </c>
      <c r="G55061">
        <v>1.0826507999999999</v>
      </c>
      <c r="H55061">
        <v>33.43519482</v>
      </c>
      <c r="I55061">
        <v>30.643141</v>
      </c>
      <c r="J55061">
        <v>23</v>
      </c>
      <c r="K55061">
        <v>499</v>
      </c>
      <c r="L55061">
        <v>10.09816833</v>
      </c>
      <c r="M55061">
        <v>23</v>
      </c>
    </row>
    <row r="55062" spans="1:13">
      <c r="A55062" t="s">
        <v>86</v>
      </c>
      <c r="B55062" t="s">
        <v>205</v>
      </c>
      <c r="C55062">
        <v>4</v>
      </c>
      <c r="D55062" t="s">
        <v>191</v>
      </c>
      <c r="E55062">
        <v>1.7294822000000001E-2</v>
      </c>
      <c r="F55062">
        <v>1.0817231</v>
      </c>
      <c r="G55062">
        <v>1.0818471000000001</v>
      </c>
      <c r="H55062">
        <v>32.791147250000002</v>
      </c>
      <c r="I55062">
        <v>29.615347</v>
      </c>
      <c r="J55062">
        <v>24</v>
      </c>
      <c r="K55062">
        <v>499</v>
      </c>
      <c r="L55062">
        <v>10.182301669999999</v>
      </c>
      <c r="M55062">
        <v>24</v>
      </c>
    </row>
    <row r="55063" spans="1:13">
      <c r="A55063" t="s">
        <v>86</v>
      </c>
      <c r="B55063" t="s">
        <v>205</v>
      </c>
      <c r="C55063">
        <v>4</v>
      </c>
      <c r="D55063" t="s">
        <v>191</v>
      </c>
      <c r="E55063">
        <v>1.7162090000000001E-2</v>
      </c>
      <c r="F55063">
        <v>1.0822579999999999</v>
      </c>
      <c r="G55063">
        <v>1.0826378999999999</v>
      </c>
      <c r="H55063">
        <v>33.322397010000003</v>
      </c>
      <c r="I55063">
        <v>30.77552</v>
      </c>
      <c r="J55063">
        <v>25</v>
      </c>
      <c r="K55063">
        <v>499</v>
      </c>
      <c r="L55063">
        <v>10.098915</v>
      </c>
      <c r="M55063">
        <v>25</v>
      </c>
    </row>
    <row r="55064" spans="1:13">
      <c r="A55064" t="s">
        <v>86</v>
      </c>
      <c r="B55064" t="s">
        <v>205</v>
      </c>
      <c r="C55064">
        <v>4</v>
      </c>
      <c r="D55064" t="s">
        <v>191</v>
      </c>
      <c r="E55064">
        <v>1.7087040000000001E-2</v>
      </c>
      <c r="F55064">
        <v>1.0816151000000001</v>
      </c>
      <c r="G55064">
        <v>1.082816</v>
      </c>
      <c r="H55064">
        <v>33.59674983</v>
      </c>
      <c r="I55064">
        <v>31.023257999999998</v>
      </c>
      <c r="J55064">
        <v>26</v>
      </c>
      <c r="K55064">
        <v>499</v>
      </c>
      <c r="L55064">
        <v>10.181900000000001</v>
      </c>
      <c r="M55064">
        <v>26</v>
      </c>
    </row>
    <row r="55065" spans="1:13">
      <c r="A55065" t="s">
        <v>86</v>
      </c>
      <c r="B55065" t="s">
        <v>205</v>
      </c>
      <c r="C55065">
        <v>4</v>
      </c>
      <c r="D55065" t="s">
        <v>191</v>
      </c>
      <c r="E55065">
        <v>1.7300537000000001E-2</v>
      </c>
      <c r="F55065">
        <v>1.0817844000000001</v>
      </c>
      <c r="G55065">
        <v>1.0821141999999999</v>
      </c>
      <c r="H55065">
        <v>33.01268529</v>
      </c>
      <c r="I55065">
        <v>29.965478999999998</v>
      </c>
      <c r="J55065">
        <v>27</v>
      </c>
      <c r="K55065">
        <v>499</v>
      </c>
      <c r="L55065">
        <v>10.098089999999999</v>
      </c>
      <c r="M55065">
        <v>27</v>
      </c>
    </row>
    <row r="55066" spans="1:13">
      <c r="A55066" t="s">
        <v>86</v>
      </c>
      <c r="B55066" t="s">
        <v>205</v>
      </c>
      <c r="C55066">
        <v>4</v>
      </c>
      <c r="D55066" t="s">
        <v>191</v>
      </c>
      <c r="E55066">
        <v>1.7116402999999999E-2</v>
      </c>
      <c r="F55066">
        <v>1.0830983999999999</v>
      </c>
      <c r="G55066">
        <v>1.0827899000000001</v>
      </c>
      <c r="H55066">
        <v>33.563440030000002</v>
      </c>
      <c r="I55066">
        <v>30.837837</v>
      </c>
      <c r="J55066">
        <v>28</v>
      </c>
      <c r="K55066">
        <v>499</v>
      </c>
      <c r="L55066">
        <v>10.09788333</v>
      </c>
      <c r="M55066">
        <v>28</v>
      </c>
    </row>
    <row r="55067" spans="1:13">
      <c r="A55067" t="s">
        <v>86</v>
      </c>
      <c r="B55067" t="s">
        <v>205</v>
      </c>
      <c r="C55067">
        <v>4</v>
      </c>
      <c r="D55067" t="s">
        <v>191</v>
      </c>
      <c r="E55067">
        <v>1.7106007999999999E-2</v>
      </c>
      <c r="F55067">
        <v>1.0831784</v>
      </c>
      <c r="G55067">
        <v>1.0827922000000001</v>
      </c>
      <c r="H55067">
        <v>33.444922550000001</v>
      </c>
      <c r="I55067">
        <v>31.134108999999999</v>
      </c>
      <c r="J55067">
        <v>29</v>
      </c>
      <c r="K55067">
        <v>499</v>
      </c>
      <c r="L55067">
        <v>10.098231670000001</v>
      </c>
      <c r="M55067">
        <v>29</v>
      </c>
    </row>
    <row r="55068" spans="1:13">
      <c r="A55068" t="s">
        <v>86</v>
      </c>
      <c r="B55068" t="s">
        <v>205</v>
      </c>
      <c r="C55068">
        <v>4</v>
      </c>
      <c r="D55068" t="s">
        <v>191</v>
      </c>
      <c r="E55068">
        <v>1.7401669000000002E-2</v>
      </c>
      <c r="F55068">
        <v>1.0824381000000001</v>
      </c>
      <c r="G55068">
        <v>1.0821223</v>
      </c>
      <c r="H55068">
        <v>32.881552540000001</v>
      </c>
      <c r="I55068">
        <v>30.124618999999999</v>
      </c>
      <c r="J55068">
        <v>30</v>
      </c>
      <c r="K55068">
        <v>499</v>
      </c>
      <c r="L55068">
        <v>10.09901833</v>
      </c>
      <c r="M55068">
        <v>30</v>
      </c>
    </row>
    <row r="55069" spans="1:13">
      <c r="A55069" t="s">
        <v>86</v>
      </c>
      <c r="B55069" t="s">
        <v>205</v>
      </c>
      <c r="C55069">
        <v>4</v>
      </c>
      <c r="D55069" t="s">
        <v>191</v>
      </c>
      <c r="E55069">
        <v>1.7189888E-2</v>
      </c>
      <c r="F55069">
        <v>1.0830131999999999</v>
      </c>
      <c r="G55069">
        <v>1.0827633999999999</v>
      </c>
      <c r="H55069">
        <v>33.416075640000003</v>
      </c>
      <c r="I55069">
        <v>30.471142</v>
      </c>
      <c r="J55069">
        <v>31</v>
      </c>
      <c r="K55069">
        <v>499</v>
      </c>
      <c r="L55069">
        <v>10.09825</v>
      </c>
      <c r="M55069">
        <v>31</v>
      </c>
    </row>
    <row r="55070" spans="1:13">
      <c r="A55070" t="s">
        <v>86</v>
      </c>
      <c r="B55070" t="s">
        <v>205</v>
      </c>
      <c r="C55070">
        <v>4</v>
      </c>
      <c r="D55070" t="s">
        <v>191</v>
      </c>
      <c r="E55070">
        <v>1.7244529000000001E-2</v>
      </c>
      <c r="F55070">
        <v>1.0831926000000001</v>
      </c>
      <c r="G55070">
        <v>1.0827544</v>
      </c>
      <c r="H55070">
        <v>33.129331569999998</v>
      </c>
      <c r="I55070">
        <v>30.194386999999999</v>
      </c>
      <c r="J55070">
        <v>32</v>
      </c>
      <c r="K55070">
        <v>499</v>
      </c>
      <c r="L55070">
        <v>10.097975</v>
      </c>
      <c r="M55070">
        <v>32</v>
      </c>
    </row>
    <row r="55071" spans="1:13">
      <c r="A55071" t="s">
        <v>86</v>
      </c>
      <c r="B55071" t="s">
        <v>205</v>
      </c>
      <c r="C55071">
        <v>4</v>
      </c>
      <c r="D55071" t="s">
        <v>191</v>
      </c>
      <c r="E55071">
        <v>1.7388539000000001E-2</v>
      </c>
      <c r="F55071">
        <v>1.0827222999999999</v>
      </c>
      <c r="G55071">
        <v>1.0823488000000001</v>
      </c>
      <c r="H55071">
        <v>32.919376069999998</v>
      </c>
      <c r="I55071">
        <v>30.116296999999999</v>
      </c>
      <c r="J55071">
        <v>33</v>
      </c>
      <c r="K55071">
        <v>499</v>
      </c>
      <c r="L55071">
        <v>10.098825</v>
      </c>
      <c r="M55071">
        <v>33</v>
      </c>
    </row>
    <row r="55072" spans="1:13">
      <c r="A55072" t="s">
        <v>86</v>
      </c>
      <c r="B55072" t="s">
        <v>205</v>
      </c>
      <c r="C55072">
        <v>4</v>
      </c>
      <c r="D55072" t="s">
        <v>191</v>
      </c>
      <c r="E55072">
        <v>1.7318565000000001E-2</v>
      </c>
      <c r="F55072">
        <v>1.0829186</v>
      </c>
      <c r="G55072">
        <v>1.0827477000000001</v>
      </c>
      <c r="H55072">
        <v>33.201256610000002</v>
      </c>
      <c r="I55072">
        <v>29.960433999999999</v>
      </c>
      <c r="J55072">
        <v>34</v>
      </c>
      <c r="K55072">
        <v>499</v>
      </c>
      <c r="L55072">
        <v>10.099151669999999</v>
      </c>
      <c r="M55072">
        <v>34</v>
      </c>
    </row>
    <row r="55073" spans="1:13">
      <c r="A55073" t="s">
        <v>86</v>
      </c>
      <c r="B55073" t="s">
        <v>205</v>
      </c>
      <c r="C55073">
        <v>4</v>
      </c>
      <c r="D55073" t="s">
        <v>191</v>
      </c>
      <c r="E55073">
        <v>1.715388E-2</v>
      </c>
      <c r="F55073">
        <v>1.0826517</v>
      </c>
      <c r="G55073">
        <v>1.0824714</v>
      </c>
      <c r="H55073">
        <v>32.771770410000002</v>
      </c>
      <c r="I55073">
        <v>29.541240999999999</v>
      </c>
      <c r="J55073">
        <v>35</v>
      </c>
      <c r="K55073">
        <v>499</v>
      </c>
      <c r="L55073">
        <v>10.09858167</v>
      </c>
      <c r="M55073">
        <v>35</v>
      </c>
    </row>
    <row r="55074" spans="1:13">
      <c r="A55074" t="s">
        <v>86</v>
      </c>
      <c r="B55074" t="s">
        <v>205</v>
      </c>
      <c r="C55074">
        <v>4</v>
      </c>
      <c r="D55074" t="s">
        <v>191</v>
      </c>
      <c r="E55074">
        <v>1.7327616000000001E-2</v>
      </c>
      <c r="F55074">
        <v>1.0829257000000001</v>
      </c>
      <c r="G55074">
        <v>1.0826852</v>
      </c>
      <c r="H55074">
        <v>33.195961130000001</v>
      </c>
      <c r="I55074">
        <v>30.449760000000001</v>
      </c>
      <c r="J55074">
        <v>36</v>
      </c>
      <c r="K55074">
        <v>499</v>
      </c>
      <c r="L55074">
        <v>10.18196833</v>
      </c>
      <c r="M55074">
        <v>36</v>
      </c>
    </row>
    <row r="55075" spans="1:13">
      <c r="A55075" t="s">
        <v>86</v>
      </c>
      <c r="B55075" t="s">
        <v>205</v>
      </c>
      <c r="C55075">
        <v>4</v>
      </c>
      <c r="D55075" t="s">
        <v>191</v>
      </c>
      <c r="E55075">
        <v>1.7053545E-2</v>
      </c>
      <c r="F55075">
        <v>1.0833744000000001</v>
      </c>
      <c r="G55075">
        <v>1.0831202</v>
      </c>
      <c r="H55075">
        <v>33.745649960000001</v>
      </c>
      <c r="I55075">
        <v>30.795973</v>
      </c>
      <c r="J55075">
        <v>37</v>
      </c>
      <c r="K55075">
        <v>499</v>
      </c>
      <c r="L55075">
        <v>10.181139999999999</v>
      </c>
      <c r="M55075">
        <v>37</v>
      </c>
    </row>
    <row r="55076" spans="1:13">
      <c r="A55076" t="s">
        <v>86</v>
      </c>
      <c r="B55076" t="s">
        <v>205</v>
      </c>
      <c r="C55076">
        <v>4</v>
      </c>
      <c r="D55076" t="s">
        <v>191</v>
      </c>
      <c r="E55076">
        <v>1.6982153E-2</v>
      </c>
      <c r="F55076">
        <v>1.0829213</v>
      </c>
      <c r="G55076">
        <v>1.0826450999999999</v>
      </c>
      <c r="H55076">
        <v>33.242007379999997</v>
      </c>
      <c r="I55076">
        <v>30.311007</v>
      </c>
      <c r="J55076">
        <v>38</v>
      </c>
      <c r="K55076">
        <v>499</v>
      </c>
      <c r="L55076">
        <v>10.18131333</v>
      </c>
      <c r="M55076">
        <v>38</v>
      </c>
    </row>
    <row r="55077" spans="1:13">
      <c r="A55077" t="s">
        <v>86</v>
      </c>
      <c r="B55077" t="s">
        <v>205</v>
      </c>
      <c r="C55077">
        <v>4</v>
      </c>
      <c r="D55077" t="s">
        <v>191</v>
      </c>
      <c r="E55077">
        <v>1.7152349000000001E-2</v>
      </c>
      <c r="F55077">
        <v>1.0830687000000001</v>
      </c>
      <c r="G55077">
        <v>1.0828787</v>
      </c>
      <c r="H55077">
        <v>33.477320319999997</v>
      </c>
      <c r="I55077">
        <v>30.894221999999999</v>
      </c>
      <c r="J55077">
        <v>39</v>
      </c>
      <c r="K55077">
        <v>499</v>
      </c>
      <c r="L55077">
        <v>10.099168329999999</v>
      </c>
      <c r="M55077">
        <v>39</v>
      </c>
    </row>
    <row r="55078" spans="1:13">
      <c r="A55078" t="s">
        <v>86</v>
      </c>
      <c r="B55078" t="s">
        <v>205</v>
      </c>
      <c r="C55078">
        <v>4</v>
      </c>
      <c r="D55078" t="s">
        <v>191</v>
      </c>
      <c r="E55078">
        <v>1.7048758000000001E-2</v>
      </c>
      <c r="F55078">
        <v>1.0832352999999999</v>
      </c>
      <c r="G55078">
        <v>1.0829755999999999</v>
      </c>
      <c r="H55078">
        <v>33.794924229999999</v>
      </c>
      <c r="I55078">
        <v>31.123674000000001</v>
      </c>
      <c r="J55078">
        <v>40</v>
      </c>
      <c r="K55078">
        <v>499</v>
      </c>
      <c r="L55078">
        <v>10.18205333</v>
      </c>
      <c r="M55078">
        <v>40</v>
      </c>
    </row>
    <row r="55079" spans="1:13">
      <c r="A55079" t="s">
        <v>86</v>
      </c>
      <c r="B55079" t="s">
        <v>205</v>
      </c>
      <c r="C55079">
        <v>4</v>
      </c>
      <c r="D55079" t="s">
        <v>191</v>
      </c>
      <c r="E55079">
        <v>1.7317088000000001E-2</v>
      </c>
      <c r="F55079">
        <v>1.0823148</v>
      </c>
      <c r="G55079">
        <v>1.0821692000000001</v>
      </c>
      <c r="H55079">
        <v>33.140572040000002</v>
      </c>
      <c r="I55079">
        <v>29.825714000000001</v>
      </c>
      <c r="J55079">
        <v>41</v>
      </c>
      <c r="K55079">
        <v>499</v>
      </c>
      <c r="L55079">
        <v>10.09978667</v>
      </c>
      <c r="M55079">
        <v>41</v>
      </c>
    </row>
    <row r="55080" spans="1:13">
      <c r="A55080" t="s">
        <v>86</v>
      </c>
      <c r="B55080" t="s">
        <v>205</v>
      </c>
      <c r="C55080">
        <v>4</v>
      </c>
      <c r="D55080" t="s">
        <v>191</v>
      </c>
      <c r="E55080">
        <v>1.7171780000000001E-2</v>
      </c>
      <c r="F55080">
        <v>1.0831187</v>
      </c>
      <c r="G55080">
        <v>1.0827792999999999</v>
      </c>
      <c r="H55080">
        <v>33.556945280000001</v>
      </c>
      <c r="I55080">
        <v>30.671870999999999</v>
      </c>
      <c r="J55080">
        <v>42</v>
      </c>
      <c r="K55080">
        <v>499</v>
      </c>
      <c r="L55080">
        <v>10.181053329999999</v>
      </c>
      <c r="M55080">
        <v>42</v>
      </c>
    </row>
    <row r="55081" spans="1:13">
      <c r="A55081" t="s">
        <v>86</v>
      </c>
      <c r="B55081" t="s">
        <v>205</v>
      </c>
      <c r="C55081">
        <v>4</v>
      </c>
      <c r="D55081" t="s">
        <v>191</v>
      </c>
      <c r="E55081">
        <v>1.7061640999999999E-2</v>
      </c>
      <c r="F55081">
        <v>1.0834633</v>
      </c>
      <c r="G55081">
        <v>1.0830966</v>
      </c>
      <c r="H55081">
        <v>33.855629980000003</v>
      </c>
      <c r="I55081">
        <v>30.867090000000001</v>
      </c>
      <c r="J55081">
        <v>43</v>
      </c>
      <c r="K55081">
        <v>499</v>
      </c>
      <c r="L55081">
        <v>10.179838330000001</v>
      </c>
      <c r="M55081">
        <v>43</v>
      </c>
    </row>
    <row r="55082" spans="1:13">
      <c r="A55082" t="s">
        <v>86</v>
      </c>
      <c r="B55082" t="s">
        <v>205</v>
      </c>
      <c r="C55082">
        <v>4</v>
      </c>
      <c r="D55082" t="s">
        <v>191</v>
      </c>
      <c r="E55082">
        <v>1.7377894000000001E-2</v>
      </c>
      <c r="F55082">
        <v>1.0824024999999999</v>
      </c>
      <c r="G55082">
        <v>1.0820329</v>
      </c>
      <c r="H55082">
        <v>33.048523240000002</v>
      </c>
      <c r="I55082">
        <v>29.841555</v>
      </c>
      <c r="J55082">
        <v>44</v>
      </c>
      <c r="K55082">
        <v>499</v>
      </c>
      <c r="L55082">
        <v>10.181005000000001</v>
      </c>
      <c r="M55082">
        <v>44</v>
      </c>
    </row>
    <row r="55083" spans="1:13">
      <c r="A55083" t="s">
        <v>86</v>
      </c>
      <c r="B55083" t="s">
        <v>205</v>
      </c>
      <c r="C55083">
        <v>4</v>
      </c>
      <c r="D55083" t="s">
        <v>191</v>
      </c>
      <c r="E55083">
        <v>1.7133305000000001E-2</v>
      </c>
      <c r="F55083">
        <v>1.0829975999999999</v>
      </c>
      <c r="G55083">
        <v>1.082667</v>
      </c>
      <c r="H55083">
        <v>33.608639580000002</v>
      </c>
      <c r="I55083">
        <v>30.732842999999999</v>
      </c>
      <c r="J55083">
        <v>45</v>
      </c>
      <c r="K55083">
        <v>499</v>
      </c>
      <c r="L55083">
        <v>10.098265</v>
      </c>
      <c r="M55083">
        <v>45</v>
      </c>
    </row>
    <row r="55084" spans="1:13">
      <c r="A55084" t="s">
        <v>86</v>
      </c>
      <c r="B55084" t="s">
        <v>205</v>
      </c>
      <c r="C55084">
        <v>4</v>
      </c>
      <c r="D55084" t="s">
        <v>191</v>
      </c>
      <c r="E55084">
        <v>1.7008084999999999E-2</v>
      </c>
      <c r="F55084">
        <v>1.0832075999999999</v>
      </c>
      <c r="G55084">
        <v>1.0827612</v>
      </c>
      <c r="H55084">
        <v>33.709889529999998</v>
      </c>
      <c r="I55084">
        <v>31.178370999999999</v>
      </c>
      <c r="J55084">
        <v>46</v>
      </c>
      <c r="K55084">
        <v>499</v>
      </c>
      <c r="L55084">
        <v>10.097375</v>
      </c>
      <c r="M55084">
        <v>46</v>
      </c>
    </row>
    <row r="55085" spans="1:13">
      <c r="A55085" t="s">
        <v>86</v>
      </c>
      <c r="B55085" t="s">
        <v>205</v>
      </c>
      <c r="C55085">
        <v>4</v>
      </c>
      <c r="D55085" t="s">
        <v>191</v>
      </c>
      <c r="E55085">
        <v>1.7336636999999998E-2</v>
      </c>
      <c r="F55085">
        <v>1.0820645</v>
      </c>
      <c r="G55085">
        <v>1.0817101</v>
      </c>
      <c r="H55085">
        <v>32.769321900000001</v>
      </c>
      <c r="I55085">
        <v>29.610327000000002</v>
      </c>
      <c r="J55085">
        <v>47</v>
      </c>
      <c r="K55085">
        <v>499</v>
      </c>
      <c r="L55085">
        <v>10.097476670000001</v>
      </c>
      <c r="M55085">
        <v>47</v>
      </c>
    </row>
    <row r="55086" spans="1:13">
      <c r="A55086" t="s">
        <v>86</v>
      </c>
      <c r="B55086" t="s">
        <v>205</v>
      </c>
      <c r="C55086">
        <v>4</v>
      </c>
      <c r="D55086" t="s">
        <v>191</v>
      </c>
      <c r="E55086">
        <v>1.7245209000000001E-2</v>
      </c>
      <c r="F55086">
        <v>1.0827910000000001</v>
      </c>
      <c r="G55086">
        <v>1.0825956000000001</v>
      </c>
      <c r="H55086">
        <v>33.367250380000002</v>
      </c>
      <c r="I55086">
        <v>30.406383999999999</v>
      </c>
      <c r="J55086">
        <v>48</v>
      </c>
      <c r="K55086">
        <v>499</v>
      </c>
      <c r="L55086">
        <v>10.186705</v>
      </c>
      <c r="M55086">
        <v>48</v>
      </c>
    </row>
    <row r="55087" spans="1:13">
      <c r="A55087" t="s">
        <v>86</v>
      </c>
      <c r="B55087" t="s">
        <v>205</v>
      </c>
      <c r="C55087">
        <v>4</v>
      </c>
      <c r="D55087" t="s">
        <v>191</v>
      </c>
      <c r="E55087">
        <v>1.7052397E-2</v>
      </c>
      <c r="F55087">
        <v>1.0829599000000001</v>
      </c>
      <c r="G55087">
        <v>1.0826643</v>
      </c>
      <c r="H55087">
        <v>33.330086950000002</v>
      </c>
      <c r="I55087">
        <v>30.54974</v>
      </c>
      <c r="J55087">
        <v>49</v>
      </c>
      <c r="K55087">
        <v>499</v>
      </c>
      <c r="L55087">
        <v>10.181993329999999</v>
      </c>
      <c r="M55087">
        <v>49</v>
      </c>
    </row>
    <row r="55088" spans="1:13">
      <c r="A55088" t="s">
        <v>86</v>
      </c>
      <c r="B55088" t="s">
        <v>205</v>
      </c>
      <c r="C55088">
        <v>4</v>
      </c>
      <c r="D55088" t="s">
        <v>191</v>
      </c>
      <c r="E55088">
        <v>1.7310129E-2</v>
      </c>
      <c r="F55088">
        <v>1.0822972</v>
      </c>
      <c r="G55088">
        <v>1.0820432</v>
      </c>
      <c r="H55088">
        <v>32.961635379999997</v>
      </c>
      <c r="I55088">
        <v>30.174918999999999</v>
      </c>
      <c r="J55088">
        <v>50</v>
      </c>
      <c r="K55088">
        <v>499</v>
      </c>
      <c r="L55088">
        <v>10.181665000000001</v>
      </c>
      <c r="M55088">
        <v>50</v>
      </c>
    </row>
    <row r="55089" spans="1:13">
      <c r="A55089" t="s">
        <v>86</v>
      </c>
      <c r="B55089" t="s">
        <v>205</v>
      </c>
      <c r="C55089">
        <v>4</v>
      </c>
      <c r="D55089" t="s">
        <v>191</v>
      </c>
      <c r="E55089">
        <v>1.7128391E-2</v>
      </c>
      <c r="F55089">
        <v>1.0827833</v>
      </c>
      <c r="G55089">
        <v>1.0825894</v>
      </c>
      <c r="H55089">
        <v>33.550509499999997</v>
      </c>
      <c r="I55089">
        <v>30.451481000000001</v>
      </c>
      <c r="J55089">
        <v>51</v>
      </c>
      <c r="K55089">
        <v>499</v>
      </c>
      <c r="L55089">
        <v>10.183113329999999</v>
      </c>
      <c r="M55089">
        <v>51</v>
      </c>
    </row>
    <row r="55090" spans="1:13">
      <c r="A55090" t="s">
        <v>86</v>
      </c>
      <c r="B55090" t="s">
        <v>205</v>
      </c>
      <c r="C55090">
        <v>4</v>
      </c>
      <c r="D55090" t="s">
        <v>191</v>
      </c>
      <c r="E55090">
        <v>1.7151527E-2</v>
      </c>
      <c r="F55090">
        <v>1.0829025999999999</v>
      </c>
      <c r="G55090">
        <v>1.0826453</v>
      </c>
      <c r="H55090">
        <v>33.399016969999998</v>
      </c>
      <c r="I55090">
        <v>30.44961</v>
      </c>
      <c r="J55090">
        <v>52</v>
      </c>
      <c r="K55090">
        <v>499</v>
      </c>
      <c r="L55090">
        <v>10.1821</v>
      </c>
      <c r="M55090">
        <v>52</v>
      </c>
    </row>
    <row r="55091" spans="1:13">
      <c r="A55091" t="s">
        <v>86</v>
      </c>
      <c r="B55091" t="s">
        <v>205</v>
      </c>
      <c r="C55091">
        <v>4</v>
      </c>
      <c r="D55091" t="s">
        <v>191</v>
      </c>
      <c r="E55091">
        <v>1.7351510000000001E-2</v>
      </c>
      <c r="F55091">
        <v>1.0823575999999999</v>
      </c>
      <c r="G55091">
        <v>1.0820571999999999</v>
      </c>
      <c r="H55091">
        <v>33.110099409999997</v>
      </c>
      <c r="I55091">
        <v>30.370041000000001</v>
      </c>
      <c r="J55091">
        <v>53</v>
      </c>
      <c r="K55091">
        <v>499</v>
      </c>
      <c r="L55091">
        <v>10.09879667</v>
      </c>
      <c r="M55091">
        <v>53</v>
      </c>
    </row>
    <row r="55092" spans="1:13">
      <c r="A55092" t="s">
        <v>86</v>
      </c>
      <c r="B55092" t="s">
        <v>205</v>
      </c>
      <c r="C55092">
        <v>4</v>
      </c>
      <c r="D55092" t="s">
        <v>191</v>
      </c>
      <c r="E55092">
        <v>1.7054527999999999E-2</v>
      </c>
      <c r="F55092">
        <v>1.0827221</v>
      </c>
      <c r="G55092">
        <v>1.0823947</v>
      </c>
      <c r="H55092">
        <v>33.648554840000003</v>
      </c>
      <c r="I55092">
        <v>30.753344999999999</v>
      </c>
      <c r="J55092">
        <v>54</v>
      </c>
      <c r="K55092">
        <v>499</v>
      </c>
      <c r="L55092">
        <v>10.098541669999999</v>
      </c>
      <c r="M55092">
        <v>54</v>
      </c>
    </row>
    <row r="55093" spans="1:13">
      <c r="A55093" t="s">
        <v>86</v>
      </c>
      <c r="B55093" t="s">
        <v>205</v>
      </c>
      <c r="C55093">
        <v>4</v>
      </c>
      <c r="D55093" t="s">
        <v>191</v>
      </c>
      <c r="E55093">
        <v>1.7090863000000001E-2</v>
      </c>
      <c r="F55093">
        <v>1.0824697999999999</v>
      </c>
      <c r="G55093">
        <v>1.0821444</v>
      </c>
      <c r="H55093">
        <v>33.202502889999998</v>
      </c>
      <c r="I55093">
        <v>29.917051000000001</v>
      </c>
      <c r="J55093">
        <v>55</v>
      </c>
      <c r="K55093">
        <v>499</v>
      </c>
      <c r="L55093">
        <v>10.09933833</v>
      </c>
      <c r="M55093">
        <v>55</v>
      </c>
    </row>
    <row r="55094" spans="1:13">
      <c r="A55094" t="s">
        <v>86</v>
      </c>
      <c r="B55094" t="s">
        <v>205</v>
      </c>
      <c r="C55094">
        <v>4</v>
      </c>
      <c r="D55094" t="s">
        <v>191</v>
      </c>
      <c r="E55094">
        <v>1.7311973000000001E-2</v>
      </c>
      <c r="F55094">
        <v>1.0822240000000001</v>
      </c>
      <c r="G55094">
        <v>1.0819631000000001</v>
      </c>
      <c r="H55094">
        <v>33.107665830000002</v>
      </c>
      <c r="I55094">
        <v>30.088417</v>
      </c>
      <c r="J55094">
        <v>56</v>
      </c>
      <c r="K55094">
        <v>499</v>
      </c>
      <c r="L55094">
        <v>10.09843833</v>
      </c>
      <c r="M55094">
        <v>56</v>
      </c>
    </row>
    <row r="55095" spans="1:13">
      <c r="A55095" t="s">
        <v>86</v>
      </c>
      <c r="B55095" t="s">
        <v>205</v>
      </c>
      <c r="C55095">
        <v>4</v>
      </c>
      <c r="D55095" t="s">
        <v>191</v>
      </c>
      <c r="E55095">
        <v>1.7171597E-2</v>
      </c>
      <c r="F55095">
        <v>1.0825366999999999</v>
      </c>
      <c r="G55095">
        <v>1.0823157999999999</v>
      </c>
      <c r="H55095">
        <v>33.482128600000003</v>
      </c>
      <c r="I55095">
        <v>30.281889</v>
      </c>
      <c r="J55095">
        <v>57</v>
      </c>
      <c r="K55095">
        <v>499</v>
      </c>
      <c r="L55095">
        <v>10.10013167</v>
      </c>
      <c r="M55095">
        <v>57</v>
      </c>
    </row>
    <row r="55096" spans="1:13">
      <c r="A55096" t="s">
        <v>86</v>
      </c>
      <c r="B55096" t="s">
        <v>205</v>
      </c>
      <c r="C55096">
        <v>4</v>
      </c>
      <c r="D55096" t="s">
        <v>191</v>
      </c>
      <c r="E55096">
        <v>1.7092290999999999E-2</v>
      </c>
      <c r="F55096">
        <v>1.0817888</v>
      </c>
      <c r="G55096">
        <v>1.0814718999999999</v>
      </c>
      <c r="H55096">
        <v>32.845036210000004</v>
      </c>
      <c r="I55096">
        <v>29.749898999999999</v>
      </c>
      <c r="J55096">
        <v>58</v>
      </c>
      <c r="K55096">
        <v>499</v>
      </c>
      <c r="L55096">
        <v>10.099119999999999</v>
      </c>
      <c r="M55096">
        <v>58</v>
      </c>
    </row>
    <row r="55097" spans="1:13">
      <c r="A55097" t="s">
        <v>86</v>
      </c>
      <c r="B55097" t="s">
        <v>205</v>
      </c>
      <c r="C55097">
        <v>4</v>
      </c>
      <c r="D55097" t="s">
        <v>191</v>
      </c>
      <c r="E55097">
        <v>1.7196436999999998E-2</v>
      </c>
      <c r="F55097">
        <v>1.0822263000000001</v>
      </c>
      <c r="G55097">
        <v>1.0820510000000001</v>
      </c>
      <c r="H55097">
        <v>33.271099669999998</v>
      </c>
      <c r="I55097">
        <v>30.230796999999999</v>
      </c>
      <c r="J55097">
        <v>59</v>
      </c>
      <c r="K55097">
        <v>499</v>
      </c>
      <c r="L55097">
        <v>10.099254999999999</v>
      </c>
      <c r="M55097">
        <v>59</v>
      </c>
    </row>
    <row r="55098" spans="1:13">
      <c r="A55098" t="s">
        <v>86</v>
      </c>
      <c r="B55098" t="s">
        <v>205</v>
      </c>
      <c r="C55098">
        <v>4</v>
      </c>
      <c r="D55098" t="s">
        <v>191</v>
      </c>
      <c r="E55098">
        <v>1.7118248999999999E-2</v>
      </c>
      <c r="F55098">
        <v>1.0825321999999999</v>
      </c>
      <c r="G55098">
        <v>1.0823465999999999</v>
      </c>
      <c r="H55098">
        <v>33.705638440000001</v>
      </c>
      <c r="I55098">
        <v>30.680036999999999</v>
      </c>
      <c r="J55098">
        <v>60</v>
      </c>
      <c r="K55098">
        <v>499</v>
      </c>
      <c r="L55098">
        <v>10.098646670000001</v>
      </c>
      <c r="M55098">
        <v>60</v>
      </c>
    </row>
    <row r="55099" spans="1:13">
      <c r="A55099" t="s">
        <v>86</v>
      </c>
      <c r="B55099" t="s">
        <v>205</v>
      </c>
      <c r="C55099">
        <v>4</v>
      </c>
      <c r="D55099" t="s">
        <v>191</v>
      </c>
      <c r="E55099">
        <v>1.7310585999999999E-2</v>
      </c>
      <c r="F55099">
        <v>1.0817633</v>
      </c>
      <c r="G55099">
        <v>1.0814543000000001</v>
      </c>
      <c r="H55099">
        <v>33.053044970000002</v>
      </c>
      <c r="I55099">
        <v>29.636617999999999</v>
      </c>
      <c r="J55099">
        <v>61</v>
      </c>
      <c r="K55099">
        <v>499</v>
      </c>
      <c r="L55099">
        <v>10.09926667</v>
      </c>
      <c r="M55099">
        <v>61</v>
      </c>
    </row>
    <row r="55100" spans="1:13">
      <c r="A55100" t="s">
        <v>86</v>
      </c>
      <c r="B55100" t="s">
        <v>205</v>
      </c>
      <c r="C55100">
        <v>4</v>
      </c>
      <c r="D55100" t="s">
        <v>191</v>
      </c>
      <c r="E55100">
        <v>1.7243536E-2</v>
      </c>
      <c r="F55100">
        <v>1.0820985999999999</v>
      </c>
      <c r="G55100">
        <v>1.0770462999999999</v>
      </c>
      <c r="H55100">
        <v>33.239414879999998</v>
      </c>
      <c r="I55100">
        <v>30.355249000000001</v>
      </c>
      <c r="J55100">
        <v>62</v>
      </c>
      <c r="K55100">
        <v>499</v>
      </c>
      <c r="L55100">
        <v>10.09879667</v>
      </c>
      <c r="M55100">
        <v>62</v>
      </c>
    </row>
    <row r="55101" spans="1:13">
      <c r="A55101" t="s">
        <v>86</v>
      </c>
      <c r="B55101" t="s">
        <v>205</v>
      </c>
      <c r="C55101">
        <v>4</v>
      </c>
      <c r="D55101" t="s">
        <v>191</v>
      </c>
      <c r="E55101">
        <v>1.7160439999999999E-2</v>
      </c>
      <c r="F55101">
        <v>1.0823157000000001</v>
      </c>
      <c r="G55101">
        <v>1.0820736</v>
      </c>
      <c r="H55101">
        <v>33.534848109999999</v>
      </c>
      <c r="I55101">
        <v>30.362525999999999</v>
      </c>
      <c r="J55101">
        <v>63</v>
      </c>
      <c r="K55101">
        <v>499</v>
      </c>
      <c r="L55101">
        <v>10.09863</v>
      </c>
      <c r="M55101">
        <v>63</v>
      </c>
    </row>
    <row r="55102" spans="1:13">
      <c r="A55102" t="s">
        <v>86</v>
      </c>
      <c r="B55102" t="s">
        <v>205</v>
      </c>
      <c r="C55102">
        <v>4</v>
      </c>
      <c r="D55102" t="s">
        <v>191</v>
      </c>
      <c r="E55102">
        <v>1.7359143E-2</v>
      </c>
      <c r="F55102">
        <v>1.0815630000000001</v>
      </c>
      <c r="G55102">
        <v>1.0752348</v>
      </c>
      <c r="H55102">
        <v>32.962835800000001</v>
      </c>
      <c r="I55102">
        <v>29.845168999999999</v>
      </c>
      <c r="J55102">
        <v>64</v>
      </c>
      <c r="K55102">
        <v>499</v>
      </c>
      <c r="L55102">
        <v>10.09884667</v>
      </c>
      <c r="M55102">
        <v>64</v>
      </c>
    </row>
    <row r="55103" spans="1:13">
      <c r="A55103" t="s">
        <v>86</v>
      </c>
      <c r="B55103" t="s">
        <v>205</v>
      </c>
      <c r="C55103">
        <v>4</v>
      </c>
      <c r="D55103" t="s">
        <v>191</v>
      </c>
      <c r="E55103">
        <v>1.7134422E-2</v>
      </c>
      <c r="F55103">
        <v>1.0823468999999999</v>
      </c>
      <c r="G55103">
        <v>1.0747217</v>
      </c>
      <c r="H55103">
        <v>33.64794895</v>
      </c>
      <c r="I55103">
        <v>30.865321999999999</v>
      </c>
      <c r="J55103">
        <v>65</v>
      </c>
      <c r="K55103">
        <v>499</v>
      </c>
      <c r="L55103">
        <v>10.18196833</v>
      </c>
      <c r="M55103">
        <v>65</v>
      </c>
    </row>
    <row r="55104" spans="1:13">
      <c r="A55104" t="s">
        <v>86</v>
      </c>
      <c r="B55104" t="s">
        <v>205</v>
      </c>
      <c r="C55104">
        <v>4</v>
      </c>
      <c r="D55104" t="s">
        <v>191</v>
      </c>
      <c r="E55104">
        <v>1.7330319E-2</v>
      </c>
      <c r="F55104">
        <v>1.0824096000000001</v>
      </c>
      <c r="G55104">
        <v>1.0760266000000001</v>
      </c>
      <c r="H55104">
        <v>33.810593529999998</v>
      </c>
      <c r="I55104">
        <v>30.997976000000001</v>
      </c>
      <c r="J55104">
        <v>66</v>
      </c>
      <c r="K55104">
        <v>499</v>
      </c>
      <c r="L55104">
        <v>10.09872</v>
      </c>
      <c r="M55104">
        <v>66</v>
      </c>
    </row>
    <row r="55105" spans="1:13">
      <c r="A55105" t="s">
        <v>86</v>
      </c>
      <c r="B55105" t="s">
        <v>205</v>
      </c>
      <c r="C55105">
        <v>4</v>
      </c>
      <c r="D55105" t="s">
        <v>191</v>
      </c>
      <c r="E55105">
        <v>1.7330319E-2</v>
      </c>
      <c r="F55105">
        <v>1.0816262999999999</v>
      </c>
      <c r="G55105">
        <v>1.0799508</v>
      </c>
      <c r="H55105">
        <v>33.131690419999998</v>
      </c>
      <c r="I55105">
        <v>30.159426</v>
      </c>
      <c r="J55105">
        <v>67</v>
      </c>
      <c r="K55105">
        <v>499</v>
      </c>
      <c r="L55105">
        <v>10.098850000000001</v>
      </c>
      <c r="M55105">
        <v>67</v>
      </c>
    </row>
    <row r="55106" spans="1:13">
      <c r="A55106" t="s">
        <v>86</v>
      </c>
      <c r="B55106" t="s">
        <v>205</v>
      </c>
      <c r="C55106">
        <v>4</v>
      </c>
      <c r="D55106" t="s">
        <v>191</v>
      </c>
      <c r="E55106">
        <v>1.7089522999999999E-2</v>
      </c>
      <c r="F55106">
        <v>1.0823563</v>
      </c>
      <c r="G55106">
        <v>1.0794912999999999</v>
      </c>
      <c r="H55106">
        <v>33.817016279999997</v>
      </c>
      <c r="I55106">
        <v>30.859110000000001</v>
      </c>
      <c r="J55106">
        <v>68</v>
      </c>
      <c r="K55106">
        <v>499</v>
      </c>
      <c r="L55106">
        <v>10.09797</v>
      </c>
      <c r="M55106">
        <v>68</v>
      </c>
    </row>
    <row r="55107" spans="1:13">
      <c r="A55107" t="s">
        <v>86</v>
      </c>
      <c r="B55107" t="s">
        <v>205</v>
      </c>
      <c r="C55107">
        <v>4</v>
      </c>
      <c r="D55107" t="s">
        <v>191</v>
      </c>
      <c r="E55107">
        <v>1.7000695999999999E-2</v>
      </c>
      <c r="F55107">
        <v>1.0825248000000001</v>
      </c>
      <c r="G55107">
        <v>1.0808753</v>
      </c>
      <c r="H55107">
        <v>33.647005290000003</v>
      </c>
      <c r="I55107">
        <v>31.075555999999999</v>
      </c>
      <c r="J55107">
        <v>69</v>
      </c>
      <c r="K55107">
        <v>499</v>
      </c>
      <c r="L55107">
        <v>10.098658329999999</v>
      </c>
      <c r="M55107">
        <v>69</v>
      </c>
    </row>
    <row r="55108" spans="1:13">
      <c r="A55108" t="s">
        <v>86</v>
      </c>
      <c r="B55108" t="s">
        <v>205</v>
      </c>
      <c r="C55108">
        <v>4</v>
      </c>
      <c r="D55108" t="s">
        <v>191</v>
      </c>
      <c r="E55108">
        <v>1.7303668000000001E-2</v>
      </c>
      <c r="F55108">
        <v>1.0816334000000001</v>
      </c>
      <c r="G55108">
        <v>1.0776863999999999</v>
      </c>
      <c r="H55108">
        <v>33.097867379999997</v>
      </c>
      <c r="I55108">
        <v>30.316502</v>
      </c>
      <c r="J55108">
        <v>70</v>
      </c>
      <c r="K55108">
        <v>499</v>
      </c>
      <c r="L55108">
        <v>10.098755000000001</v>
      </c>
      <c r="M55108">
        <v>70</v>
      </c>
    </row>
    <row r="55109" spans="1:13">
      <c r="A55109" t="s">
        <v>86</v>
      </c>
      <c r="B55109" t="s">
        <v>205</v>
      </c>
      <c r="C55109">
        <v>4</v>
      </c>
      <c r="D55109" t="s">
        <v>191</v>
      </c>
      <c r="E55109">
        <v>1.704951E-2</v>
      </c>
      <c r="F55109">
        <v>1.0820311</v>
      </c>
      <c r="G55109">
        <v>1.081742</v>
      </c>
      <c r="H55109">
        <v>33.73952354</v>
      </c>
      <c r="I55109">
        <v>30.814878</v>
      </c>
      <c r="J55109">
        <v>71</v>
      </c>
      <c r="K55109">
        <v>499</v>
      </c>
      <c r="L55109">
        <v>10.182473330000001</v>
      </c>
      <c r="M55109">
        <v>71</v>
      </c>
    </row>
    <row r="55110" spans="1:13">
      <c r="A55110" t="s">
        <v>86</v>
      </c>
      <c r="B55110" t="s">
        <v>205</v>
      </c>
      <c r="C55110">
        <v>4</v>
      </c>
      <c r="D55110" t="s">
        <v>191</v>
      </c>
      <c r="E55110">
        <v>1.7031663999999998E-2</v>
      </c>
      <c r="F55110">
        <v>1.0821021</v>
      </c>
      <c r="G55110">
        <v>1.0817764000000001</v>
      </c>
      <c r="H55110">
        <v>33.407666900000002</v>
      </c>
      <c r="I55110">
        <v>30.362562</v>
      </c>
      <c r="J55110">
        <v>72</v>
      </c>
      <c r="K55110">
        <v>499</v>
      </c>
      <c r="L55110">
        <v>10.099206669999999</v>
      </c>
      <c r="M55110">
        <v>72</v>
      </c>
    </row>
    <row r="55111" spans="1:13">
      <c r="A55111" t="s">
        <v>86</v>
      </c>
      <c r="B55111" t="s">
        <v>205</v>
      </c>
      <c r="C55111">
        <v>4</v>
      </c>
      <c r="D55111" t="s">
        <v>191</v>
      </c>
      <c r="E55111">
        <v>1.7278753000000001E-2</v>
      </c>
      <c r="F55111">
        <v>1.0816606</v>
      </c>
      <c r="G55111">
        <v>1.0812113000000001</v>
      </c>
      <c r="H55111">
        <v>33.285084689999998</v>
      </c>
      <c r="I55111">
        <v>30.579371999999999</v>
      </c>
      <c r="J55111">
        <v>73</v>
      </c>
      <c r="K55111">
        <v>499</v>
      </c>
      <c r="L55111">
        <v>10.18284667</v>
      </c>
      <c r="M55111">
        <v>73</v>
      </c>
    </row>
    <row r="55112" spans="1:13">
      <c r="A55112" t="s">
        <v>86</v>
      </c>
      <c r="B55112" t="s">
        <v>205</v>
      </c>
      <c r="C55112">
        <v>4</v>
      </c>
      <c r="D55112" t="s">
        <v>191</v>
      </c>
      <c r="E55112">
        <v>1.7053921E-2</v>
      </c>
      <c r="F55112">
        <v>1.0819972</v>
      </c>
      <c r="G55112">
        <v>1.0818375</v>
      </c>
      <c r="H55112">
        <v>33.827633939999998</v>
      </c>
      <c r="I55112">
        <v>30.817059</v>
      </c>
      <c r="J55112">
        <v>74</v>
      </c>
      <c r="K55112">
        <v>499</v>
      </c>
      <c r="L55112">
        <v>10.099515</v>
      </c>
      <c r="M55112">
        <v>74</v>
      </c>
    </row>
    <row r="55113" spans="1:13">
      <c r="A55113" t="s">
        <v>86</v>
      </c>
      <c r="B55113" t="s">
        <v>205</v>
      </c>
      <c r="C55113">
        <v>4</v>
      </c>
      <c r="D55113" t="s">
        <v>191</v>
      </c>
      <c r="E55113">
        <v>1.7043131999999999E-2</v>
      </c>
      <c r="F55113">
        <v>1.0816889000000001</v>
      </c>
      <c r="G55113">
        <v>1.0814859000000001</v>
      </c>
      <c r="H55113">
        <v>33.464080449999997</v>
      </c>
      <c r="I55113">
        <v>29.976127999999999</v>
      </c>
      <c r="J55113">
        <v>75</v>
      </c>
      <c r="K55113">
        <v>499</v>
      </c>
      <c r="L55113">
        <v>10.09855333</v>
      </c>
      <c r="M55113">
        <v>75</v>
      </c>
    </row>
    <row r="55114" spans="1:13">
      <c r="A55114" t="s">
        <v>86</v>
      </c>
      <c r="B55114" t="s">
        <v>205</v>
      </c>
      <c r="C55114">
        <v>4</v>
      </c>
      <c r="D55114" t="s">
        <v>191</v>
      </c>
      <c r="E55114">
        <v>1.7290914000000001E-2</v>
      </c>
      <c r="F55114">
        <v>1.0816422000000001</v>
      </c>
      <c r="G55114">
        <v>1.0813193000000001</v>
      </c>
      <c r="H55114">
        <v>33.375854500000003</v>
      </c>
      <c r="I55114">
        <v>30.512615</v>
      </c>
      <c r="J55114">
        <v>76</v>
      </c>
      <c r="K55114">
        <v>499</v>
      </c>
      <c r="L55114">
        <v>10.181993329999999</v>
      </c>
      <c r="M55114">
        <v>76</v>
      </c>
    </row>
    <row r="55115" spans="1:13">
      <c r="A55115" t="s">
        <v>86</v>
      </c>
      <c r="B55115" t="s">
        <v>205</v>
      </c>
      <c r="C55115">
        <v>4</v>
      </c>
      <c r="D55115" t="s">
        <v>191</v>
      </c>
      <c r="E55115">
        <v>1.7122023E-2</v>
      </c>
      <c r="F55115">
        <v>1.081931</v>
      </c>
      <c r="G55115">
        <v>1.0803672</v>
      </c>
      <c r="H55115">
        <v>33.695503019999997</v>
      </c>
      <c r="I55115">
        <v>30.487639999999999</v>
      </c>
      <c r="J55115">
        <v>77</v>
      </c>
      <c r="K55115">
        <v>499</v>
      </c>
      <c r="L55115">
        <v>10.096875000000001</v>
      </c>
      <c r="M55115">
        <v>77</v>
      </c>
    </row>
    <row r="55116" spans="1:13">
      <c r="A55116" t="s">
        <v>86</v>
      </c>
      <c r="B55116" t="s">
        <v>205</v>
      </c>
      <c r="C55116">
        <v>4</v>
      </c>
      <c r="D55116" t="s">
        <v>191</v>
      </c>
      <c r="E55116">
        <v>1.7038590999999999E-2</v>
      </c>
      <c r="F55116">
        <v>1.0812556</v>
      </c>
      <c r="G55116">
        <v>1.080956</v>
      </c>
      <c r="H55116">
        <v>33.227476869999997</v>
      </c>
      <c r="I55116">
        <v>29.959040000000002</v>
      </c>
      <c r="J55116">
        <v>78</v>
      </c>
      <c r="K55116">
        <v>499</v>
      </c>
      <c r="L55116">
        <v>10.098635</v>
      </c>
      <c r="M55116">
        <v>78</v>
      </c>
    </row>
    <row r="55117" spans="1:13">
      <c r="A55117" t="s">
        <v>86</v>
      </c>
      <c r="B55117" t="s">
        <v>205</v>
      </c>
      <c r="C55117">
        <v>4</v>
      </c>
      <c r="D55117" t="s">
        <v>191</v>
      </c>
      <c r="E55117">
        <v>1.7219121E-2</v>
      </c>
      <c r="F55117">
        <v>1.0815977000000001</v>
      </c>
      <c r="G55117">
        <v>1.0800931</v>
      </c>
      <c r="H55117">
        <v>33.563281430000004</v>
      </c>
      <c r="I55117">
        <v>30.662749999999999</v>
      </c>
      <c r="J55117">
        <v>79</v>
      </c>
      <c r="K55117">
        <v>499</v>
      </c>
      <c r="L55117">
        <v>10.09770333</v>
      </c>
      <c r="M55117">
        <v>79</v>
      </c>
    </row>
    <row r="55118" spans="1:13">
      <c r="A55118" t="s">
        <v>86</v>
      </c>
      <c r="B55118" t="s">
        <v>205</v>
      </c>
      <c r="C55118">
        <v>4</v>
      </c>
      <c r="D55118" t="s">
        <v>191</v>
      </c>
      <c r="E55118">
        <v>1.7049488000000002E-2</v>
      </c>
      <c r="F55118">
        <v>1.0816243999999999</v>
      </c>
      <c r="G55118">
        <v>1.0813295000000001</v>
      </c>
      <c r="H55118">
        <v>33.826945559999999</v>
      </c>
      <c r="I55118">
        <v>31.045061</v>
      </c>
      <c r="J55118">
        <v>80</v>
      </c>
      <c r="K55118">
        <v>499</v>
      </c>
      <c r="L55118">
        <v>10.098036670000001</v>
      </c>
      <c r="M55118">
        <v>80</v>
      </c>
    </row>
    <row r="55119" spans="1:13">
      <c r="A55119" t="s">
        <v>86</v>
      </c>
      <c r="B55119" t="s">
        <v>205</v>
      </c>
      <c r="C55119">
        <v>4</v>
      </c>
      <c r="D55119" t="s">
        <v>191</v>
      </c>
      <c r="E55119">
        <v>1.7263362000000001E-2</v>
      </c>
      <c r="F55119">
        <v>1.0807692</v>
      </c>
      <c r="G55119">
        <v>1.0804049</v>
      </c>
      <c r="H55119">
        <v>33.092399399999998</v>
      </c>
      <c r="I55119">
        <v>29.818363000000002</v>
      </c>
      <c r="J55119">
        <v>81</v>
      </c>
      <c r="K55119">
        <v>499</v>
      </c>
      <c r="L55119">
        <v>10.181943329999999</v>
      </c>
      <c r="M55119">
        <v>81</v>
      </c>
    </row>
    <row r="55120" spans="1:13">
      <c r="A55120" t="s">
        <v>86</v>
      </c>
      <c r="B55120" t="s">
        <v>205</v>
      </c>
      <c r="C55120">
        <v>4</v>
      </c>
      <c r="D55120" t="s">
        <v>191</v>
      </c>
      <c r="E55120">
        <v>1.7097517999999999E-2</v>
      </c>
      <c r="F55120">
        <v>1.0810233</v>
      </c>
      <c r="G55120">
        <v>1.0795918</v>
      </c>
      <c r="H55120">
        <v>33.357645669999997</v>
      </c>
      <c r="I55120">
        <v>30.424007</v>
      </c>
      <c r="J55120">
        <v>82</v>
      </c>
      <c r="K55120">
        <v>499</v>
      </c>
      <c r="L55120">
        <v>10.18183333</v>
      </c>
      <c r="M55120">
        <v>82</v>
      </c>
    </row>
    <row r="55121" spans="1:13">
      <c r="A55121" t="s">
        <v>86</v>
      </c>
      <c r="B55121" t="s">
        <v>205</v>
      </c>
      <c r="C55121">
        <v>4</v>
      </c>
      <c r="D55121" t="s">
        <v>191</v>
      </c>
      <c r="E55121">
        <v>1.7120193999999998E-2</v>
      </c>
      <c r="F55121">
        <v>1.0811421999999999</v>
      </c>
      <c r="G55121">
        <v>1.0808846999999999</v>
      </c>
      <c r="H55121">
        <v>33.645816379999999</v>
      </c>
      <c r="I55121">
        <v>30.594487999999998</v>
      </c>
      <c r="J55121">
        <v>83</v>
      </c>
      <c r="K55121">
        <v>499</v>
      </c>
      <c r="L55121">
        <v>10.097754999999999</v>
      </c>
      <c r="M55121">
        <v>83</v>
      </c>
    </row>
    <row r="55122" spans="1:13">
      <c r="A55122" t="s">
        <v>86</v>
      </c>
      <c r="B55122" t="s">
        <v>205</v>
      </c>
      <c r="C55122">
        <v>4</v>
      </c>
      <c r="D55122" t="s">
        <v>191</v>
      </c>
      <c r="E55122">
        <v>1.7235316000000001E-2</v>
      </c>
      <c r="F55122">
        <v>1.0777862</v>
      </c>
      <c r="G55122">
        <v>1.0803586000000001</v>
      </c>
      <c r="H55122">
        <v>33.290745749999999</v>
      </c>
      <c r="I55122">
        <v>30.268481999999999</v>
      </c>
      <c r="J55122">
        <v>84</v>
      </c>
      <c r="K55122">
        <v>499</v>
      </c>
      <c r="L55122">
        <v>10.215006669999999</v>
      </c>
      <c r="M55122">
        <v>84</v>
      </c>
    </row>
    <row r="55123" spans="1:13">
      <c r="A55123" t="s">
        <v>86</v>
      </c>
      <c r="B55123" t="s">
        <v>205</v>
      </c>
      <c r="C55123">
        <v>4</v>
      </c>
      <c r="D55123" t="s">
        <v>191</v>
      </c>
      <c r="E55123">
        <v>1.7096624000000001E-2</v>
      </c>
      <c r="F55123">
        <v>1.0797557</v>
      </c>
      <c r="G55123">
        <v>1.080862</v>
      </c>
      <c r="H55123">
        <v>33.761413910000002</v>
      </c>
      <c r="I55123">
        <v>30.887644000000002</v>
      </c>
      <c r="J55123">
        <v>85</v>
      </c>
      <c r="K55123">
        <v>499</v>
      </c>
      <c r="L55123">
        <v>10.114328329999999</v>
      </c>
      <c r="M55123">
        <v>85</v>
      </c>
    </row>
    <row r="55124" spans="1:13">
      <c r="A55124" t="s">
        <v>86</v>
      </c>
      <c r="B55124" t="s">
        <v>205</v>
      </c>
      <c r="C55124">
        <v>4</v>
      </c>
      <c r="D55124" t="s">
        <v>191</v>
      </c>
      <c r="E55124">
        <v>1.7084002000000001E-2</v>
      </c>
      <c r="F55124">
        <v>1.0812932</v>
      </c>
      <c r="G55124">
        <v>1.0811086999999999</v>
      </c>
      <c r="H55124">
        <v>33.902750509999997</v>
      </c>
      <c r="I55124">
        <v>30.506086</v>
      </c>
      <c r="J55124">
        <v>86</v>
      </c>
      <c r="K55124">
        <v>499</v>
      </c>
      <c r="L55124">
        <v>10.18130333</v>
      </c>
      <c r="M55124">
        <v>86</v>
      </c>
    </row>
    <row r="55125" spans="1:13">
      <c r="A55125" t="s">
        <v>86</v>
      </c>
      <c r="B55125" t="s">
        <v>205</v>
      </c>
      <c r="C55125">
        <v>4</v>
      </c>
      <c r="D55125" t="s">
        <v>191</v>
      </c>
      <c r="E55125">
        <v>1.7355849999999999E-2</v>
      </c>
      <c r="F55125">
        <v>1.0804288</v>
      </c>
      <c r="G55125">
        <v>1.0801356</v>
      </c>
      <c r="H55125">
        <v>33.245286239999999</v>
      </c>
      <c r="I55125">
        <v>30.109279999999998</v>
      </c>
      <c r="J55125">
        <v>87</v>
      </c>
      <c r="K55125">
        <v>499</v>
      </c>
      <c r="L55125">
        <v>10.181238329999999</v>
      </c>
      <c r="M55125">
        <v>87</v>
      </c>
    </row>
    <row r="55126" spans="1:13">
      <c r="A55126" t="s">
        <v>86</v>
      </c>
      <c r="B55126" t="s">
        <v>205</v>
      </c>
      <c r="C55126">
        <v>4</v>
      </c>
      <c r="D55126" t="s">
        <v>191</v>
      </c>
      <c r="E55126">
        <v>1.7061152999999999E-2</v>
      </c>
      <c r="F55126">
        <v>1.0789959</v>
      </c>
      <c r="G55126">
        <v>1.0807967000000001</v>
      </c>
      <c r="H55126">
        <v>33.847004099999999</v>
      </c>
      <c r="I55126">
        <v>30.67503</v>
      </c>
      <c r="J55126">
        <v>88</v>
      </c>
      <c r="K55126">
        <v>499</v>
      </c>
      <c r="L55126">
        <v>10.11523667</v>
      </c>
      <c r="M55126">
        <v>88</v>
      </c>
    </row>
    <row r="55127" spans="1:13">
      <c r="A55127" t="s">
        <v>86</v>
      </c>
      <c r="B55127" t="s">
        <v>205</v>
      </c>
      <c r="C55127">
        <v>4</v>
      </c>
      <c r="D55127" t="s">
        <v>191</v>
      </c>
      <c r="E55127">
        <v>1.6943704E-2</v>
      </c>
      <c r="F55127">
        <v>1.0794136999999999</v>
      </c>
      <c r="G55127">
        <v>1.0805690999999999</v>
      </c>
      <c r="H55127">
        <v>33.766093259999998</v>
      </c>
      <c r="I55127">
        <v>31.317371000000001</v>
      </c>
      <c r="J55127">
        <v>89</v>
      </c>
      <c r="K55127">
        <v>499</v>
      </c>
      <c r="L55127">
        <v>10.197704999999999</v>
      </c>
      <c r="M55127">
        <v>89</v>
      </c>
    </row>
    <row r="55128" spans="1:13">
      <c r="A55128" t="s">
        <v>86</v>
      </c>
      <c r="B55128" t="s">
        <v>205</v>
      </c>
      <c r="C55128">
        <v>4</v>
      </c>
      <c r="D55128" t="s">
        <v>191</v>
      </c>
      <c r="E55128">
        <v>1.7242830000000001E-2</v>
      </c>
      <c r="F55128">
        <v>1.0784824</v>
      </c>
      <c r="G55128">
        <v>1.0799932000000001</v>
      </c>
      <c r="H55128">
        <v>33.383089169999998</v>
      </c>
      <c r="I55128">
        <v>30.434441</v>
      </c>
      <c r="J55128">
        <v>90</v>
      </c>
      <c r="K55128">
        <v>499</v>
      </c>
      <c r="L55128">
        <v>10.19794667</v>
      </c>
      <c r="M55128">
        <v>90</v>
      </c>
    </row>
    <row r="55129" spans="1:13">
      <c r="A55129" t="s">
        <v>86</v>
      </c>
      <c r="B55129" t="s">
        <v>205</v>
      </c>
      <c r="C55129">
        <v>4</v>
      </c>
      <c r="D55129" t="s">
        <v>191</v>
      </c>
      <c r="E55129">
        <v>1.7034792999999999E-2</v>
      </c>
      <c r="F55129">
        <v>1.0808738</v>
      </c>
      <c r="G55129">
        <v>1.0803518000000001</v>
      </c>
      <c r="H55129">
        <v>33.698778539999999</v>
      </c>
      <c r="I55129">
        <v>31.062666</v>
      </c>
      <c r="J55129">
        <v>91</v>
      </c>
      <c r="K55129">
        <v>499</v>
      </c>
      <c r="L55129">
        <v>10.09604833</v>
      </c>
      <c r="M55129">
        <v>91</v>
      </c>
    </row>
    <row r="55130" spans="1:13">
      <c r="A55130" t="s">
        <v>86</v>
      </c>
      <c r="B55130" t="s">
        <v>205</v>
      </c>
      <c r="C55130">
        <v>4</v>
      </c>
      <c r="D55130" t="s">
        <v>191</v>
      </c>
      <c r="E55130">
        <v>1.7202466999999999E-2</v>
      </c>
      <c r="F55130">
        <v>1.0805518999999999</v>
      </c>
      <c r="G55130">
        <v>1.0801171000000001</v>
      </c>
      <c r="H55130">
        <v>33.339246889999998</v>
      </c>
      <c r="I55130">
        <v>29.860699</v>
      </c>
      <c r="J55130">
        <v>92</v>
      </c>
      <c r="K55130">
        <v>499</v>
      </c>
      <c r="L55130">
        <v>10.096545000000001</v>
      </c>
      <c r="M55130">
        <v>92</v>
      </c>
    </row>
    <row r="55131" spans="1:13">
      <c r="A55131" t="s">
        <v>86</v>
      </c>
      <c r="B55131" t="s">
        <v>205</v>
      </c>
      <c r="C55131">
        <v>4</v>
      </c>
      <c r="D55131" t="s">
        <v>191</v>
      </c>
      <c r="E55131">
        <v>1.7347042999999999E-2</v>
      </c>
      <c r="F55131">
        <v>1.0803862</v>
      </c>
      <c r="G55131">
        <v>1.0800266000000001</v>
      </c>
      <c r="H55131">
        <v>33.378967609999997</v>
      </c>
      <c r="I55131">
        <v>30.525214999999999</v>
      </c>
      <c r="J55131">
        <v>93</v>
      </c>
      <c r="K55131">
        <v>499</v>
      </c>
      <c r="L55131">
        <v>10.09635667</v>
      </c>
      <c r="M55131">
        <v>93</v>
      </c>
    </row>
    <row r="55132" spans="1:13">
      <c r="A55132" t="s">
        <v>86</v>
      </c>
      <c r="B55132" t="s">
        <v>205</v>
      </c>
      <c r="C55132">
        <v>4</v>
      </c>
      <c r="D55132" t="s">
        <v>191</v>
      </c>
      <c r="E55132">
        <v>1.7089421E-2</v>
      </c>
      <c r="F55132">
        <v>1.0805358</v>
      </c>
      <c r="G55132">
        <v>1.0802887999999999</v>
      </c>
      <c r="H55132">
        <v>33.87328325</v>
      </c>
      <c r="I55132">
        <v>30.788916</v>
      </c>
      <c r="J55132">
        <v>94</v>
      </c>
      <c r="K55132">
        <v>499</v>
      </c>
      <c r="L55132">
        <v>10.18204167</v>
      </c>
      <c r="M55132">
        <v>94</v>
      </c>
    </row>
    <row r="55133" spans="1:13">
      <c r="A55133" t="s">
        <v>86</v>
      </c>
      <c r="B55133" t="s">
        <v>205</v>
      </c>
      <c r="C55133">
        <v>4</v>
      </c>
      <c r="D55133" t="s">
        <v>191</v>
      </c>
      <c r="E55133">
        <v>1.7062882000000001E-2</v>
      </c>
      <c r="F55133">
        <v>1.0800426999999999</v>
      </c>
      <c r="G55133">
        <v>1.0795889000000001</v>
      </c>
      <c r="H55133">
        <v>33.282110770000003</v>
      </c>
      <c r="I55133">
        <v>29.704971</v>
      </c>
      <c r="J55133">
        <v>95</v>
      </c>
      <c r="K55133">
        <v>499</v>
      </c>
      <c r="L55133">
        <v>10.18118333</v>
      </c>
      <c r="M55133">
        <v>95</v>
      </c>
    </row>
    <row r="55134" spans="1:13">
      <c r="A55134" t="s">
        <v>86</v>
      </c>
      <c r="B55134" t="s">
        <v>205</v>
      </c>
      <c r="C55134">
        <v>4</v>
      </c>
      <c r="D55134" t="s">
        <v>191</v>
      </c>
      <c r="E55134">
        <v>1.7196095000000002E-2</v>
      </c>
      <c r="F55134">
        <v>1.0802350000000001</v>
      </c>
      <c r="G55134">
        <v>1.0798192</v>
      </c>
      <c r="H55134">
        <v>33.383858539999999</v>
      </c>
      <c r="I55134">
        <v>30.247467</v>
      </c>
      <c r="J55134">
        <v>96</v>
      </c>
      <c r="K55134">
        <v>499</v>
      </c>
      <c r="L55134">
        <v>10.180334999999999</v>
      </c>
      <c r="M55134">
        <v>96</v>
      </c>
    </row>
    <row r="55135" spans="1:13">
      <c r="A55135" t="s">
        <v>86</v>
      </c>
      <c r="B55135" t="s">
        <v>205</v>
      </c>
      <c r="C55135">
        <v>4</v>
      </c>
      <c r="D55135" t="s">
        <v>191</v>
      </c>
      <c r="E55135">
        <v>1.7147984000000002E-2</v>
      </c>
      <c r="F55135">
        <v>1.0805019</v>
      </c>
      <c r="G55135">
        <v>1.0801163</v>
      </c>
      <c r="H55135">
        <v>33.726672530000002</v>
      </c>
      <c r="I55135">
        <v>30.579554000000002</v>
      </c>
      <c r="J55135">
        <v>97</v>
      </c>
      <c r="K55135">
        <v>499</v>
      </c>
      <c r="L55135">
        <v>10.179835000000001</v>
      </c>
      <c r="M55135">
        <v>97</v>
      </c>
    </row>
    <row r="55136" spans="1:13">
      <c r="A55136" t="s">
        <v>86</v>
      </c>
      <c r="B55136" t="s">
        <v>205</v>
      </c>
      <c r="C55136">
        <v>4</v>
      </c>
      <c r="D55136" t="s">
        <v>191</v>
      </c>
      <c r="E55136">
        <v>1.7055661999999999E-2</v>
      </c>
      <c r="F55136">
        <v>1.0784952999999999</v>
      </c>
      <c r="G55136">
        <v>1.0794615999999999</v>
      </c>
      <c r="H55136">
        <v>33.339662799999999</v>
      </c>
      <c r="I55136">
        <v>29.806774000000001</v>
      </c>
      <c r="J55136">
        <v>98</v>
      </c>
      <c r="K55136">
        <v>499</v>
      </c>
      <c r="L55136">
        <v>10.180440000000001</v>
      </c>
      <c r="M55136">
        <v>98</v>
      </c>
    </row>
    <row r="55137" spans="1:13">
      <c r="A55137" t="s">
        <v>86</v>
      </c>
      <c r="B55137" t="s">
        <v>205</v>
      </c>
      <c r="C55137">
        <v>4</v>
      </c>
      <c r="D55137" t="s">
        <v>191</v>
      </c>
      <c r="E55137">
        <v>1.7112505E-2</v>
      </c>
      <c r="F55137">
        <v>1.0794256</v>
      </c>
      <c r="G55137">
        <v>1.0798433999999999</v>
      </c>
      <c r="H55137">
        <v>33.597221410000003</v>
      </c>
      <c r="I55137">
        <v>30.825039</v>
      </c>
      <c r="J55137">
        <v>99</v>
      </c>
      <c r="K55137">
        <v>499</v>
      </c>
      <c r="L55137">
        <v>10.182161669999999</v>
      </c>
      <c r="M55137">
        <v>99</v>
      </c>
    </row>
    <row r="55138" spans="1:13">
      <c r="A55138" t="s">
        <v>86</v>
      </c>
      <c r="B55138" t="s">
        <v>205</v>
      </c>
      <c r="C55138">
        <v>4</v>
      </c>
      <c r="D55138" t="s">
        <v>191</v>
      </c>
      <c r="E55138">
        <v>1.7033296E-2</v>
      </c>
      <c r="F55138">
        <v>1.0796592</v>
      </c>
      <c r="G55138">
        <v>1.0795636</v>
      </c>
      <c r="H55138">
        <v>33.714195619999998</v>
      </c>
      <c r="I55138">
        <v>31.264652000000002</v>
      </c>
      <c r="J55138">
        <v>100</v>
      </c>
      <c r="K55138">
        <v>499</v>
      </c>
      <c r="L55138">
        <v>10.098464999999999</v>
      </c>
      <c r="M55138">
        <v>100</v>
      </c>
    </row>
    <row r="55139" spans="1:13">
      <c r="A55139" t="s">
        <v>86</v>
      </c>
      <c r="B55139" t="s">
        <v>205</v>
      </c>
      <c r="C55139">
        <v>4</v>
      </c>
      <c r="D55139" t="s">
        <v>191</v>
      </c>
      <c r="E55139">
        <v>1.7267467000000002E-2</v>
      </c>
      <c r="F55139">
        <v>1.0790929</v>
      </c>
      <c r="G55139">
        <v>1.0787312</v>
      </c>
      <c r="H55139">
        <v>33.18304285</v>
      </c>
      <c r="I55139">
        <v>29.883806</v>
      </c>
      <c r="J55139">
        <v>101</v>
      </c>
      <c r="K55139">
        <v>499</v>
      </c>
      <c r="L55139">
        <v>10.18177833</v>
      </c>
      <c r="M55139">
        <v>101</v>
      </c>
    </row>
    <row r="55140" spans="1:13">
      <c r="A55140" t="s">
        <v>86</v>
      </c>
      <c r="B55140" t="s">
        <v>205</v>
      </c>
      <c r="C55140">
        <v>4</v>
      </c>
      <c r="D55140" t="s">
        <v>191</v>
      </c>
      <c r="E55140">
        <v>1.7134073999999999E-2</v>
      </c>
      <c r="F55140">
        <v>1.0793984000000001</v>
      </c>
      <c r="G55140">
        <v>1.0793858999999999</v>
      </c>
      <c r="H55140">
        <v>33.708643819999999</v>
      </c>
      <c r="I55140">
        <v>30.605238</v>
      </c>
      <c r="J55140">
        <v>102</v>
      </c>
      <c r="K55140">
        <v>499</v>
      </c>
      <c r="L55140">
        <v>10.102126670000001</v>
      </c>
      <c r="M55140">
        <v>102</v>
      </c>
    </row>
    <row r="55141" spans="1:13">
      <c r="A55141" t="s">
        <v>86</v>
      </c>
      <c r="B55141" t="s">
        <v>205</v>
      </c>
      <c r="C55141">
        <v>4</v>
      </c>
      <c r="D55141" t="s">
        <v>191</v>
      </c>
      <c r="E55141">
        <v>1.7051296000000001E-2</v>
      </c>
      <c r="F55141">
        <v>1.0795349000000001</v>
      </c>
      <c r="G55141">
        <v>1.0796797</v>
      </c>
      <c r="H55141">
        <v>33.930350939999997</v>
      </c>
      <c r="I55141">
        <v>30.831931999999998</v>
      </c>
      <c r="J55141">
        <v>103</v>
      </c>
      <c r="K55141">
        <v>499</v>
      </c>
      <c r="L55141">
        <v>10.09863167</v>
      </c>
      <c r="M55141">
        <v>103</v>
      </c>
    </row>
    <row r="55142" spans="1:13">
      <c r="A55142" t="s">
        <v>86</v>
      </c>
      <c r="B55142" t="s">
        <v>205</v>
      </c>
      <c r="C55142">
        <v>4</v>
      </c>
      <c r="D55142" t="s">
        <v>191</v>
      </c>
      <c r="E55142">
        <v>1.7311610000000002E-2</v>
      </c>
      <c r="F55142">
        <v>1.0778331999999999</v>
      </c>
      <c r="G55142">
        <v>1.078516</v>
      </c>
      <c r="H55142">
        <v>33.015707890000002</v>
      </c>
      <c r="I55142">
        <v>29.561335</v>
      </c>
      <c r="J55142">
        <v>104</v>
      </c>
      <c r="K55142">
        <v>499</v>
      </c>
      <c r="L55142">
        <v>10.098625</v>
      </c>
      <c r="M55142">
        <v>104</v>
      </c>
    </row>
    <row r="55143" spans="1:13">
      <c r="A55143" t="s">
        <v>86</v>
      </c>
      <c r="B55143" t="s">
        <v>205</v>
      </c>
      <c r="C55143">
        <v>4</v>
      </c>
      <c r="D55143" t="s">
        <v>191</v>
      </c>
      <c r="E55143">
        <v>1.7094336000000002E-2</v>
      </c>
      <c r="F55143">
        <v>1.0792396</v>
      </c>
      <c r="G55143">
        <v>1.0791427</v>
      </c>
      <c r="H55143">
        <v>33.669613040000002</v>
      </c>
      <c r="I55143">
        <v>30.724322999999998</v>
      </c>
      <c r="J55143">
        <v>105</v>
      </c>
      <c r="K55143">
        <v>499</v>
      </c>
      <c r="L55143">
        <v>10.18113</v>
      </c>
      <c r="M55143">
        <v>105</v>
      </c>
    </row>
    <row r="55144" spans="1:13">
      <c r="A55144" t="s">
        <v>86</v>
      </c>
      <c r="B55144" t="s">
        <v>205</v>
      </c>
      <c r="C55144">
        <v>4</v>
      </c>
      <c r="D55144" t="s">
        <v>191</v>
      </c>
      <c r="E55144">
        <v>1.6953101000000002E-2</v>
      </c>
      <c r="F55144">
        <v>1.0791417000000001</v>
      </c>
      <c r="G55144">
        <v>1.0791075000000001</v>
      </c>
      <c r="H55144">
        <v>33.628213709999997</v>
      </c>
      <c r="I55144">
        <v>31.088778000000001</v>
      </c>
      <c r="J55144">
        <v>106</v>
      </c>
      <c r="K55144">
        <v>499</v>
      </c>
      <c r="L55144">
        <v>10.18210667</v>
      </c>
      <c r="M55144">
        <v>106</v>
      </c>
    </row>
    <row r="55145" spans="1:13">
      <c r="A55145" t="s">
        <v>86</v>
      </c>
      <c r="B55145" t="s">
        <v>205</v>
      </c>
      <c r="C55145">
        <v>4</v>
      </c>
      <c r="D55145" t="s">
        <v>191</v>
      </c>
      <c r="E55145">
        <v>1.7316425E-2</v>
      </c>
      <c r="F55145">
        <v>1.0787766000000001</v>
      </c>
      <c r="G55145">
        <v>1.0783271000000001</v>
      </c>
      <c r="H55145">
        <v>33.088150740000003</v>
      </c>
      <c r="I55145">
        <v>29.787766000000001</v>
      </c>
      <c r="J55145">
        <v>107</v>
      </c>
      <c r="K55145">
        <v>499</v>
      </c>
      <c r="L55145">
        <v>10.10014333</v>
      </c>
      <c r="M55145">
        <v>107</v>
      </c>
    </row>
    <row r="55146" spans="1:13">
      <c r="A55146" t="s">
        <v>86</v>
      </c>
      <c r="B55146" t="s">
        <v>205</v>
      </c>
      <c r="C55146">
        <v>4</v>
      </c>
      <c r="D55146" t="s">
        <v>191</v>
      </c>
      <c r="E55146">
        <v>1.7107865E-2</v>
      </c>
      <c r="F55146">
        <v>1.0791377</v>
      </c>
      <c r="G55146">
        <v>1.0789530000000001</v>
      </c>
      <c r="H55146">
        <v>33.641888739999999</v>
      </c>
      <c r="I55146">
        <v>30.66469</v>
      </c>
      <c r="J55146">
        <v>108</v>
      </c>
      <c r="K55146">
        <v>499</v>
      </c>
      <c r="L55146">
        <v>10.18289</v>
      </c>
      <c r="M55146">
        <v>108</v>
      </c>
    </row>
    <row r="55147" spans="1:13">
      <c r="A55147" t="s">
        <v>86</v>
      </c>
      <c r="B55147" t="s">
        <v>205</v>
      </c>
      <c r="C55147">
        <v>4</v>
      </c>
      <c r="D55147" t="s">
        <v>191</v>
      </c>
      <c r="E55147">
        <v>1.7021976000000001E-2</v>
      </c>
      <c r="F55147">
        <v>1.0791527999999999</v>
      </c>
      <c r="G55147">
        <v>1.0788583</v>
      </c>
      <c r="H55147">
        <v>33.683677150000001</v>
      </c>
      <c r="I55147">
        <v>31.154461000000001</v>
      </c>
      <c r="J55147">
        <v>109</v>
      </c>
      <c r="K55147">
        <v>499</v>
      </c>
      <c r="L55147">
        <v>10.18391667</v>
      </c>
      <c r="M55147">
        <v>109</v>
      </c>
    </row>
    <row r="55148" spans="1:13">
      <c r="A55148" t="s">
        <v>86</v>
      </c>
      <c r="B55148" t="s">
        <v>205</v>
      </c>
      <c r="C55148">
        <v>4</v>
      </c>
      <c r="D55148" t="s">
        <v>191</v>
      </c>
      <c r="E55148">
        <v>1.7229543999999999E-2</v>
      </c>
      <c r="F55148">
        <v>1.0787191</v>
      </c>
      <c r="G55148">
        <v>1.0784471</v>
      </c>
      <c r="H55148">
        <v>33.401365830000003</v>
      </c>
      <c r="I55148">
        <v>30.582556</v>
      </c>
      <c r="J55148">
        <v>110</v>
      </c>
      <c r="K55148">
        <v>499</v>
      </c>
      <c r="L55148">
        <v>10.098826669999999</v>
      </c>
      <c r="M55148">
        <v>110</v>
      </c>
    </row>
    <row r="55149" spans="1:13">
      <c r="A55149" t="s">
        <v>86</v>
      </c>
      <c r="B55149" t="s">
        <v>205</v>
      </c>
      <c r="C55149">
        <v>4</v>
      </c>
      <c r="D55149" t="s">
        <v>191</v>
      </c>
      <c r="E55149">
        <v>1.6953581999999998E-2</v>
      </c>
      <c r="F55149">
        <v>1.0789150000000001</v>
      </c>
      <c r="G55149">
        <v>1.0788557999999999</v>
      </c>
      <c r="H55149">
        <v>33.977734699999999</v>
      </c>
      <c r="I55149">
        <v>31.044716000000001</v>
      </c>
      <c r="J55149">
        <v>111</v>
      </c>
      <c r="K55149">
        <v>499</v>
      </c>
      <c r="L55149">
        <v>10.09811</v>
      </c>
      <c r="M55149">
        <v>111</v>
      </c>
    </row>
    <row r="55150" spans="1:13">
      <c r="A55150" t="s">
        <v>86</v>
      </c>
      <c r="B55150" t="s">
        <v>205</v>
      </c>
      <c r="C55150">
        <v>4</v>
      </c>
      <c r="D55150" t="s">
        <v>191</v>
      </c>
      <c r="E55150">
        <v>1.7054402999999999E-2</v>
      </c>
      <c r="F55150">
        <v>1.0792348</v>
      </c>
      <c r="G55150">
        <v>1.0789614999999999</v>
      </c>
      <c r="H55150">
        <v>33.734674429999998</v>
      </c>
      <c r="I55150">
        <v>30.318287000000002</v>
      </c>
      <c r="J55150">
        <v>112</v>
      </c>
      <c r="K55150">
        <v>499</v>
      </c>
      <c r="L55150">
        <v>10.181815</v>
      </c>
      <c r="M55150">
        <v>112</v>
      </c>
    </row>
    <row r="55151" spans="1:13">
      <c r="A55151" t="s">
        <v>86</v>
      </c>
      <c r="B55151" t="s">
        <v>205</v>
      </c>
      <c r="C55151">
        <v>4</v>
      </c>
      <c r="D55151" t="s">
        <v>191</v>
      </c>
      <c r="E55151">
        <v>1.7159740999999999E-2</v>
      </c>
      <c r="F55151">
        <v>1.0787392</v>
      </c>
      <c r="G55151">
        <v>1.0783742999999999</v>
      </c>
      <c r="H55151">
        <v>33.581948019999999</v>
      </c>
      <c r="I55151">
        <v>30.442162</v>
      </c>
      <c r="J55151">
        <v>113</v>
      </c>
      <c r="K55151">
        <v>499</v>
      </c>
      <c r="L55151">
        <v>10.102729999999999</v>
      </c>
      <c r="M55151">
        <v>113</v>
      </c>
    </row>
    <row r="55152" spans="1:13">
      <c r="A55152" t="s">
        <v>86</v>
      </c>
      <c r="B55152" t="s">
        <v>205</v>
      </c>
      <c r="C55152">
        <v>4</v>
      </c>
      <c r="D55152" t="s">
        <v>191</v>
      </c>
      <c r="E55152">
        <v>1.6944164000000001E-2</v>
      </c>
      <c r="F55152">
        <v>1.0788698999999999</v>
      </c>
      <c r="G55152">
        <v>1.0786568000000001</v>
      </c>
      <c r="H55152">
        <v>33.962685819999997</v>
      </c>
      <c r="I55152">
        <v>30.993092000000001</v>
      </c>
      <c r="J55152">
        <v>114</v>
      </c>
      <c r="K55152">
        <v>499</v>
      </c>
      <c r="L55152">
        <v>10.100020000000001</v>
      </c>
      <c r="M55152">
        <v>114</v>
      </c>
    </row>
    <row r="55153" spans="1:13">
      <c r="A55153" t="s">
        <v>86</v>
      </c>
      <c r="B55153" t="s">
        <v>205</v>
      </c>
      <c r="C55153">
        <v>4</v>
      </c>
      <c r="D55153" t="s">
        <v>191</v>
      </c>
      <c r="E55153">
        <v>1.7011136E-2</v>
      </c>
      <c r="F55153">
        <v>1.0782738000000001</v>
      </c>
      <c r="G55153">
        <v>1.0779685000000001</v>
      </c>
      <c r="H55153">
        <v>33.364722159999999</v>
      </c>
      <c r="I55153">
        <v>30.0641</v>
      </c>
      <c r="J55153">
        <v>115</v>
      </c>
      <c r="K55153">
        <v>499</v>
      </c>
      <c r="L55153">
        <v>10.183999999999999</v>
      </c>
      <c r="M55153">
        <v>115</v>
      </c>
    </row>
    <row r="55154" spans="1:13">
      <c r="A55154" t="s">
        <v>86</v>
      </c>
      <c r="B55154" t="s">
        <v>205</v>
      </c>
      <c r="C55154">
        <v>4</v>
      </c>
      <c r="D55154" t="s">
        <v>191</v>
      </c>
      <c r="E55154">
        <v>1.7240400999999999E-2</v>
      </c>
      <c r="F55154">
        <v>1.0783575000000001</v>
      </c>
      <c r="G55154">
        <v>1.0779259000000001</v>
      </c>
      <c r="H55154">
        <v>33.464112800000002</v>
      </c>
      <c r="I55154">
        <v>30.558001999999998</v>
      </c>
      <c r="J55154">
        <v>116</v>
      </c>
      <c r="K55154">
        <v>499</v>
      </c>
      <c r="L55154">
        <v>10.097023330000001</v>
      </c>
      <c r="M55154">
        <v>116</v>
      </c>
    </row>
    <row r="55155" spans="1:13">
      <c r="A55155" t="s">
        <v>86</v>
      </c>
      <c r="B55155" t="s">
        <v>205</v>
      </c>
      <c r="C55155">
        <v>4</v>
      </c>
      <c r="D55155" t="s">
        <v>191</v>
      </c>
      <c r="E55155">
        <v>1.6980818000000002E-2</v>
      </c>
      <c r="F55155">
        <v>1.0785829</v>
      </c>
      <c r="G55155">
        <v>1.0780806999999999</v>
      </c>
      <c r="H55155">
        <v>33.772659009999998</v>
      </c>
      <c r="I55155">
        <v>30.773972000000001</v>
      </c>
      <c r="J55155">
        <v>117</v>
      </c>
      <c r="K55155">
        <v>499</v>
      </c>
      <c r="L55155">
        <v>10.180163329999999</v>
      </c>
      <c r="M55155">
        <v>117</v>
      </c>
    </row>
    <row r="55156" spans="1:13">
      <c r="A55156" t="s">
        <v>86</v>
      </c>
      <c r="B55156" t="s">
        <v>205</v>
      </c>
      <c r="C55156">
        <v>4</v>
      </c>
      <c r="D55156" t="s">
        <v>191</v>
      </c>
      <c r="E55156">
        <v>1.7160906E-2</v>
      </c>
      <c r="F55156">
        <v>1.0769652000000001</v>
      </c>
      <c r="G55156">
        <v>1.0761943</v>
      </c>
      <c r="H55156">
        <v>33.323908189999997</v>
      </c>
      <c r="I55156">
        <v>29.781319</v>
      </c>
      <c r="J55156">
        <v>118</v>
      </c>
      <c r="K55156">
        <v>499</v>
      </c>
      <c r="L55156">
        <v>10.18041333</v>
      </c>
      <c r="M55156">
        <v>118</v>
      </c>
    </row>
    <row r="55157" spans="1:13">
      <c r="A55157" t="s">
        <v>86</v>
      </c>
      <c r="B55157" t="s">
        <v>205</v>
      </c>
      <c r="C55157">
        <v>4</v>
      </c>
      <c r="D55157" t="s">
        <v>191</v>
      </c>
      <c r="E55157">
        <v>1.7082541999999999E-2</v>
      </c>
      <c r="F55157">
        <v>1.0773505000000001</v>
      </c>
      <c r="G55157">
        <v>1.0777543000000001</v>
      </c>
      <c r="H55157">
        <v>33.681277420000001</v>
      </c>
      <c r="I55157">
        <v>30.612635000000001</v>
      </c>
      <c r="J55157">
        <v>119</v>
      </c>
      <c r="K55157">
        <v>499</v>
      </c>
      <c r="L55157">
        <v>10.17956833</v>
      </c>
      <c r="M55157">
        <v>119</v>
      </c>
    </row>
    <row r="55158" spans="1:13">
      <c r="A55158" t="s">
        <v>86</v>
      </c>
      <c r="B55158" t="s">
        <v>205</v>
      </c>
      <c r="C55158">
        <v>4</v>
      </c>
      <c r="D55158" t="s">
        <v>191</v>
      </c>
      <c r="E55158">
        <v>1.7014754999999999E-2</v>
      </c>
      <c r="F55158">
        <v>1.0780284</v>
      </c>
      <c r="G55158">
        <v>1.077723</v>
      </c>
      <c r="H55158">
        <v>33.765781230000002</v>
      </c>
      <c r="I55158">
        <v>30.835502999999999</v>
      </c>
      <c r="J55158">
        <v>120</v>
      </c>
      <c r="K55158">
        <v>499</v>
      </c>
      <c r="L55158">
        <v>10.18195167</v>
      </c>
      <c r="M55158">
        <v>120</v>
      </c>
    </row>
    <row r="55159" spans="1:13">
      <c r="A55159" t="s">
        <v>86</v>
      </c>
      <c r="B55159" t="s">
        <v>205</v>
      </c>
      <c r="C55159">
        <v>4</v>
      </c>
      <c r="D55159" t="s">
        <v>191</v>
      </c>
      <c r="E55159">
        <v>1.7266823000000001E-2</v>
      </c>
      <c r="F55159">
        <v>1.0773543999999999</v>
      </c>
      <c r="G55159">
        <v>1.0771122</v>
      </c>
      <c r="H55159">
        <v>33.294389520000003</v>
      </c>
      <c r="I55159">
        <v>29.903199999999998</v>
      </c>
      <c r="J55159">
        <v>121</v>
      </c>
      <c r="K55159">
        <v>499</v>
      </c>
      <c r="L55159">
        <v>10.098504999999999</v>
      </c>
      <c r="M55159">
        <v>121</v>
      </c>
    </row>
    <row r="55160" spans="1:13">
      <c r="A55160" t="s">
        <v>86</v>
      </c>
      <c r="B55160" t="s">
        <v>205</v>
      </c>
      <c r="C55160">
        <v>4</v>
      </c>
      <c r="D55160" t="s">
        <v>191</v>
      </c>
      <c r="E55160">
        <v>1.7081998000000001E-2</v>
      </c>
      <c r="F55160">
        <v>1.0779346999999999</v>
      </c>
      <c r="G55160">
        <v>1.0776535</v>
      </c>
      <c r="H55160">
        <v>33.77694692</v>
      </c>
      <c r="I55160">
        <v>30.691797000000001</v>
      </c>
      <c r="J55160">
        <v>122</v>
      </c>
      <c r="K55160">
        <v>499</v>
      </c>
      <c r="L55160">
        <v>10.18878333</v>
      </c>
      <c r="M55160">
        <v>122</v>
      </c>
    </row>
    <row r="55161" spans="1:13">
      <c r="A55161" t="s">
        <v>86</v>
      </c>
      <c r="B55161" t="s">
        <v>205</v>
      </c>
      <c r="C55161">
        <v>4</v>
      </c>
      <c r="D55161" t="s">
        <v>191</v>
      </c>
      <c r="E55161">
        <v>1.6943931999999998E-2</v>
      </c>
      <c r="F55161">
        <v>1.0778924000000001</v>
      </c>
      <c r="G55161">
        <v>1.0775952</v>
      </c>
      <c r="H55161">
        <v>33.901823149999998</v>
      </c>
      <c r="I55161">
        <v>31.165496999999998</v>
      </c>
      <c r="J55161">
        <v>123</v>
      </c>
      <c r="K55161">
        <v>499</v>
      </c>
      <c r="L55161">
        <v>10.098798329999999</v>
      </c>
      <c r="M55161">
        <v>123</v>
      </c>
    </row>
    <row r="55162" spans="1:13">
      <c r="A55162" t="s">
        <v>86</v>
      </c>
      <c r="B55162" t="s">
        <v>205</v>
      </c>
      <c r="C55162">
        <v>4</v>
      </c>
      <c r="D55162" t="s">
        <v>191</v>
      </c>
      <c r="E55162">
        <v>1.7240841E-2</v>
      </c>
      <c r="F55162">
        <v>1.0771108</v>
      </c>
      <c r="G55162">
        <v>1.0767139999999999</v>
      </c>
      <c r="H55162">
        <v>33.299496900000001</v>
      </c>
      <c r="I55162">
        <v>30.156283999999999</v>
      </c>
      <c r="J55162">
        <v>124</v>
      </c>
      <c r="K55162">
        <v>499</v>
      </c>
      <c r="L55162">
        <v>10.09758667</v>
      </c>
      <c r="M55162">
        <v>124</v>
      </c>
    </row>
    <row r="55163" spans="1:13">
      <c r="A55163" t="s">
        <v>86</v>
      </c>
      <c r="B55163" t="s">
        <v>205</v>
      </c>
      <c r="C55163">
        <v>4</v>
      </c>
      <c r="D55163" t="s">
        <v>191</v>
      </c>
      <c r="E55163">
        <v>1.7014345E-2</v>
      </c>
      <c r="F55163">
        <v>1.0773162000000001</v>
      </c>
      <c r="G55163">
        <v>1.0770663</v>
      </c>
      <c r="H55163">
        <v>33.725886160000002</v>
      </c>
      <c r="I55163">
        <v>30.760586</v>
      </c>
      <c r="J55163">
        <v>125</v>
      </c>
      <c r="K55163">
        <v>499</v>
      </c>
      <c r="L55163">
        <v>10.182955</v>
      </c>
      <c r="M55163">
        <v>125</v>
      </c>
    </row>
    <row r="55164" spans="1:13">
      <c r="A55164" t="s">
        <v>86</v>
      </c>
      <c r="B55164" t="s">
        <v>205</v>
      </c>
      <c r="C55164">
        <v>4</v>
      </c>
      <c r="D55164" t="s">
        <v>191</v>
      </c>
      <c r="E55164">
        <v>1.7110130000000001E-2</v>
      </c>
      <c r="F55164">
        <v>1.0770082000000001</v>
      </c>
      <c r="G55164">
        <v>1.0767628</v>
      </c>
      <c r="H55164">
        <v>33.582541169999999</v>
      </c>
      <c r="I55164">
        <v>30.495906999999999</v>
      </c>
      <c r="J55164">
        <v>126</v>
      </c>
      <c r="K55164">
        <v>499</v>
      </c>
      <c r="L55164">
        <v>10.100144999999999</v>
      </c>
      <c r="M55164">
        <v>126</v>
      </c>
    </row>
    <row r="55165" spans="1:13">
      <c r="A55165" t="s">
        <v>86</v>
      </c>
      <c r="B55165" t="s">
        <v>205</v>
      </c>
      <c r="C55165">
        <v>4</v>
      </c>
      <c r="D55165" t="s">
        <v>191</v>
      </c>
      <c r="E55165">
        <v>1.7303351000000002E-2</v>
      </c>
      <c r="F55165">
        <v>1.0767979999999999</v>
      </c>
      <c r="G55165">
        <v>1.0764396000000001</v>
      </c>
      <c r="H55165">
        <v>33.349594119999999</v>
      </c>
      <c r="I55165">
        <v>30.288729</v>
      </c>
      <c r="J55165">
        <v>127</v>
      </c>
      <c r="K55165">
        <v>499</v>
      </c>
      <c r="L55165">
        <v>10.18370167</v>
      </c>
      <c r="M55165">
        <v>127</v>
      </c>
    </row>
    <row r="55166" spans="1:13">
      <c r="A55166" t="s">
        <v>86</v>
      </c>
      <c r="B55166" t="s">
        <v>205</v>
      </c>
      <c r="C55166">
        <v>4</v>
      </c>
      <c r="D55166" t="s">
        <v>191</v>
      </c>
      <c r="E55166">
        <v>1.7157542000000001E-2</v>
      </c>
      <c r="F55166">
        <v>1.0757121000000001</v>
      </c>
      <c r="G55166">
        <v>1.0769512999999999</v>
      </c>
      <c r="H55166">
        <v>33.79979797</v>
      </c>
      <c r="I55166">
        <v>30.676324999999999</v>
      </c>
      <c r="J55166">
        <v>128</v>
      </c>
      <c r="K55166">
        <v>499</v>
      </c>
      <c r="L55166">
        <v>10.115930000000001</v>
      </c>
      <c r="M55166">
        <v>128</v>
      </c>
    </row>
    <row r="55167" spans="1:13">
      <c r="A55167" t="s">
        <v>86</v>
      </c>
      <c r="B55167" t="s">
        <v>205</v>
      </c>
      <c r="C55167">
        <v>4</v>
      </c>
      <c r="D55167" t="s">
        <v>191</v>
      </c>
      <c r="E55167">
        <v>1.7028959E-2</v>
      </c>
      <c r="F55167">
        <v>1.0772775000000001</v>
      </c>
      <c r="G55167">
        <v>1.0769838</v>
      </c>
      <c r="H55167">
        <v>33.760778479999999</v>
      </c>
      <c r="I55167">
        <v>30.550529000000001</v>
      </c>
      <c r="J55167">
        <v>129</v>
      </c>
      <c r="K55167">
        <v>499</v>
      </c>
      <c r="L55167">
        <v>10.098433330000001</v>
      </c>
      <c r="M55167">
        <v>129</v>
      </c>
    </row>
    <row r="55168" spans="1:13">
      <c r="A55168" t="s">
        <v>86</v>
      </c>
      <c r="B55168" t="s">
        <v>205</v>
      </c>
      <c r="C55168">
        <v>4</v>
      </c>
      <c r="D55168" t="s">
        <v>191</v>
      </c>
      <c r="E55168">
        <v>1.7275222E-2</v>
      </c>
      <c r="F55168">
        <v>1.0767361</v>
      </c>
      <c r="G55168">
        <v>1.0764406</v>
      </c>
      <c r="H55168">
        <v>33.444383010000003</v>
      </c>
      <c r="I55168">
        <v>30.344010999999998</v>
      </c>
      <c r="J55168">
        <v>130</v>
      </c>
      <c r="K55168">
        <v>499</v>
      </c>
      <c r="L55168">
        <v>10.10026667</v>
      </c>
      <c r="M55168">
        <v>130</v>
      </c>
    </row>
    <row r="55169" spans="1:13">
      <c r="A55169" t="s">
        <v>86</v>
      </c>
      <c r="B55169" t="s">
        <v>205</v>
      </c>
      <c r="C55169">
        <v>4</v>
      </c>
      <c r="D55169" t="s">
        <v>191</v>
      </c>
      <c r="E55169">
        <v>1.6888969E-2</v>
      </c>
      <c r="F55169">
        <v>1.0767933999999999</v>
      </c>
      <c r="G55169">
        <v>1.07639</v>
      </c>
      <c r="H55169">
        <v>33.626067550000002</v>
      </c>
      <c r="I55169">
        <v>30.665559999999999</v>
      </c>
      <c r="J55169">
        <v>131</v>
      </c>
      <c r="K55169">
        <v>499</v>
      </c>
      <c r="L55169">
        <v>10.09931667</v>
      </c>
      <c r="M55169">
        <v>131</v>
      </c>
    </row>
    <row r="55170" spans="1:13">
      <c r="A55170" t="s">
        <v>86</v>
      </c>
      <c r="B55170" t="s">
        <v>205</v>
      </c>
      <c r="C55170">
        <v>4</v>
      </c>
      <c r="D55170" t="s">
        <v>191</v>
      </c>
      <c r="E55170">
        <v>1.7024076999999999E-2</v>
      </c>
      <c r="F55170">
        <v>1.0764269</v>
      </c>
      <c r="G55170">
        <v>1.0761821</v>
      </c>
      <c r="H55170">
        <v>33.539497220000001</v>
      </c>
      <c r="I55170">
        <v>30.156856999999999</v>
      </c>
      <c r="J55170">
        <v>132</v>
      </c>
      <c r="K55170">
        <v>499</v>
      </c>
      <c r="L55170">
        <v>10.18241167</v>
      </c>
      <c r="M55170">
        <v>132</v>
      </c>
    </row>
    <row r="55171" spans="1:13">
      <c r="A55171" t="s">
        <v>86</v>
      </c>
      <c r="B55171" t="s">
        <v>205</v>
      </c>
      <c r="C55171">
        <v>4</v>
      </c>
      <c r="D55171" t="s">
        <v>191</v>
      </c>
      <c r="E55171">
        <v>1.7210428E-2</v>
      </c>
      <c r="F55171">
        <v>1.0764594000000001</v>
      </c>
      <c r="G55171">
        <v>1.0763723999999999</v>
      </c>
      <c r="H55171">
        <v>33.716943610000001</v>
      </c>
      <c r="I55171">
        <v>30.579913999999999</v>
      </c>
      <c r="J55171">
        <v>133</v>
      </c>
      <c r="K55171">
        <v>499</v>
      </c>
      <c r="L55171">
        <v>10.09714833</v>
      </c>
      <c r="M55171">
        <v>133</v>
      </c>
    </row>
    <row r="55172" spans="1:13">
      <c r="A55172" t="s">
        <v>86</v>
      </c>
      <c r="B55172" t="s">
        <v>205</v>
      </c>
      <c r="C55172">
        <v>4</v>
      </c>
      <c r="D55172" t="s">
        <v>191</v>
      </c>
      <c r="E55172">
        <v>1.7052169999999998E-2</v>
      </c>
      <c r="F55172">
        <v>1.0758996999999999</v>
      </c>
      <c r="G55172">
        <v>1.0763423000000001</v>
      </c>
      <c r="H55172">
        <v>33.961043680000003</v>
      </c>
      <c r="I55172">
        <v>31.207024000000001</v>
      </c>
      <c r="J55172">
        <v>134</v>
      </c>
      <c r="K55172">
        <v>499</v>
      </c>
      <c r="L55172">
        <v>10.18073667</v>
      </c>
      <c r="M55172">
        <v>134</v>
      </c>
    </row>
    <row r="55173" spans="1:13">
      <c r="A55173" t="s">
        <v>86</v>
      </c>
      <c r="B55173" t="s">
        <v>205</v>
      </c>
      <c r="C55173">
        <v>4</v>
      </c>
      <c r="D55173" t="s">
        <v>191</v>
      </c>
      <c r="E55173">
        <v>1.7062082999999999E-2</v>
      </c>
      <c r="F55173">
        <v>1.0758555000000001</v>
      </c>
      <c r="G55173">
        <v>1.0757220000000001</v>
      </c>
      <c r="H55173">
        <v>33.460269510000003</v>
      </c>
      <c r="I55173">
        <v>30.003304</v>
      </c>
      <c r="J55173">
        <v>135</v>
      </c>
      <c r="K55173">
        <v>499</v>
      </c>
      <c r="L55173">
        <v>10.18177333</v>
      </c>
      <c r="M55173">
        <v>135</v>
      </c>
    </row>
    <row r="55174" spans="1:13">
      <c r="A55174" t="s">
        <v>86</v>
      </c>
      <c r="B55174" t="s">
        <v>205</v>
      </c>
      <c r="C55174">
        <v>4</v>
      </c>
      <c r="D55174" t="s">
        <v>191</v>
      </c>
      <c r="E55174">
        <v>1.7022155000000001E-2</v>
      </c>
      <c r="F55174">
        <v>1.0752006000000001</v>
      </c>
      <c r="G55174">
        <v>1.0758110000000001</v>
      </c>
      <c r="H55174">
        <v>33.568790020000002</v>
      </c>
      <c r="I55174">
        <v>30.660685999999998</v>
      </c>
      <c r="J55174">
        <v>136</v>
      </c>
      <c r="K55174">
        <v>499</v>
      </c>
      <c r="L55174">
        <v>10.184134999999999</v>
      </c>
      <c r="M55174">
        <v>136</v>
      </c>
    </row>
    <row r="55175" spans="1:13">
      <c r="A55175" t="s">
        <v>86</v>
      </c>
      <c r="B55175" t="s">
        <v>205</v>
      </c>
      <c r="C55175">
        <v>4</v>
      </c>
      <c r="D55175" t="s">
        <v>191</v>
      </c>
      <c r="E55175">
        <v>1.7006380000000001E-2</v>
      </c>
      <c r="F55175">
        <v>1.0759099000000001</v>
      </c>
      <c r="G55175">
        <v>1.0759344</v>
      </c>
      <c r="H55175">
        <v>33.836023859999997</v>
      </c>
      <c r="I55175">
        <v>30.704695000000001</v>
      </c>
      <c r="J55175">
        <v>137</v>
      </c>
      <c r="K55175">
        <v>499</v>
      </c>
      <c r="L55175">
        <v>10.183624999999999</v>
      </c>
      <c r="M55175">
        <v>137</v>
      </c>
    </row>
    <row r="55176" spans="1:13">
      <c r="A55176" t="s">
        <v>86</v>
      </c>
      <c r="B55176" t="s">
        <v>205</v>
      </c>
      <c r="C55176">
        <v>4</v>
      </c>
      <c r="D55176" t="s">
        <v>191</v>
      </c>
      <c r="E55176">
        <v>1.7147470000000001E-2</v>
      </c>
      <c r="F55176">
        <v>1.0755060000000001</v>
      </c>
      <c r="G55176">
        <v>1.0752071999999999</v>
      </c>
      <c r="H55176">
        <v>33.350718950000001</v>
      </c>
      <c r="I55176">
        <v>29.800249000000001</v>
      </c>
      <c r="J55176">
        <v>138</v>
      </c>
      <c r="K55176">
        <v>499</v>
      </c>
      <c r="L55176">
        <v>10.18308</v>
      </c>
      <c r="M55176">
        <v>138</v>
      </c>
    </row>
    <row r="55177" spans="1:13">
      <c r="A55177" t="s">
        <v>86</v>
      </c>
      <c r="B55177" t="s">
        <v>205</v>
      </c>
      <c r="C55177">
        <v>4</v>
      </c>
      <c r="D55177" t="s">
        <v>191</v>
      </c>
      <c r="E55177">
        <v>1.7014125000000001E-2</v>
      </c>
      <c r="F55177">
        <v>1.0758854</v>
      </c>
      <c r="G55177">
        <v>1.0755885000000001</v>
      </c>
      <c r="H55177">
        <v>33.742363650000001</v>
      </c>
      <c r="I55177">
        <v>30.509502000000001</v>
      </c>
      <c r="J55177">
        <v>139</v>
      </c>
      <c r="K55177">
        <v>499</v>
      </c>
      <c r="L55177">
        <v>10.18305333</v>
      </c>
      <c r="M55177">
        <v>139</v>
      </c>
    </row>
    <row r="55178" spans="1:13">
      <c r="A55178" t="s">
        <v>86</v>
      </c>
      <c r="B55178" t="s">
        <v>205</v>
      </c>
      <c r="C55178">
        <v>4</v>
      </c>
      <c r="D55178" t="s">
        <v>191</v>
      </c>
      <c r="E55178">
        <v>1.6997069E-2</v>
      </c>
      <c r="F55178">
        <v>1.0760974000000001</v>
      </c>
      <c r="G55178">
        <v>1.0745226999999999</v>
      </c>
      <c r="H55178">
        <v>34.024662970000001</v>
      </c>
      <c r="I55178">
        <v>30.710232000000001</v>
      </c>
      <c r="J55178">
        <v>140</v>
      </c>
      <c r="K55178">
        <v>499</v>
      </c>
      <c r="L55178">
        <v>10.18125667</v>
      </c>
      <c r="M55178">
        <v>140</v>
      </c>
    </row>
    <row r="55179" spans="1:13">
      <c r="A55179" t="s">
        <v>86</v>
      </c>
      <c r="B55179" t="s">
        <v>205</v>
      </c>
      <c r="C55179">
        <v>4</v>
      </c>
      <c r="D55179" t="s">
        <v>191</v>
      </c>
      <c r="E55179">
        <v>1.7202434999999999E-2</v>
      </c>
      <c r="F55179">
        <v>1.0749687999999999</v>
      </c>
      <c r="G55179">
        <v>1.0733663</v>
      </c>
      <c r="H55179">
        <v>33.284700139999998</v>
      </c>
      <c r="I55179">
        <v>29.836493999999998</v>
      </c>
      <c r="J55179">
        <v>141</v>
      </c>
      <c r="K55179">
        <v>499</v>
      </c>
      <c r="L55179">
        <v>10.185021669999999</v>
      </c>
      <c r="M55179">
        <v>141</v>
      </c>
    </row>
    <row r="55180" spans="1:13">
      <c r="A55180" t="s">
        <v>86</v>
      </c>
      <c r="B55180" t="s">
        <v>205</v>
      </c>
      <c r="C55180">
        <v>4</v>
      </c>
      <c r="D55180" t="s">
        <v>191</v>
      </c>
      <c r="E55180">
        <v>1.7067473E-2</v>
      </c>
      <c r="F55180">
        <v>1.0752664999999999</v>
      </c>
      <c r="G55180">
        <v>1.0749785000000001</v>
      </c>
      <c r="H55180">
        <v>33.595331369999997</v>
      </c>
      <c r="I55180">
        <v>30.363994999999999</v>
      </c>
      <c r="J55180">
        <v>142</v>
      </c>
      <c r="K55180">
        <v>499</v>
      </c>
      <c r="L55180">
        <v>10.187213330000001</v>
      </c>
      <c r="M55180">
        <v>142</v>
      </c>
    </row>
    <row r="55181" spans="1:13">
      <c r="A55181" t="s">
        <v>86</v>
      </c>
      <c r="B55181" t="s">
        <v>205</v>
      </c>
      <c r="C55181">
        <v>4</v>
      </c>
      <c r="D55181" t="s">
        <v>191</v>
      </c>
      <c r="E55181">
        <v>1.7021870000000001E-2</v>
      </c>
      <c r="F55181">
        <v>1.0755962999999999</v>
      </c>
      <c r="G55181">
        <v>1.0751957000000001</v>
      </c>
      <c r="H55181">
        <v>33.924262319999997</v>
      </c>
      <c r="I55181">
        <v>30.791354999999999</v>
      </c>
      <c r="J55181">
        <v>143</v>
      </c>
      <c r="K55181">
        <v>499</v>
      </c>
      <c r="L55181">
        <v>10.181763330000001</v>
      </c>
      <c r="M55181">
        <v>143</v>
      </c>
    </row>
    <row r="55182" spans="1:13">
      <c r="A55182" t="s">
        <v>86</v>
      </c>
      <c r="B55182" t="s">
        <v>205</v>
      </c>
      <c r="C55182">
        <v>4</v>
      </c>
      <c r="D55182" t="s">
        <v>191</v>
      </c>
      <c r="E55182">
        <v>1.7299535000000001E-2</v>
      </c>
      <c r="F55182">
        <v>1.0745130000000001</v>
      </c>
      <c r="G55182">
        <v>1.0715486000000001</v>
      </c>
      <c r="H55182">
        <v>33.175338850000003</v>
      </c>
      <c r="I55182">
        <v>29.767717000000001</v>
      </c>
      <c r="J55182">
        <v>144</v>
      </c>
      <c r="K55182">
        <v>499</v>
      </c>
      <c r="L55182">
        <v>10.106023329999999</v>
      </c>
      <c r="M55182">
        <v>144</v>
      </c>
    </row>
    <row r="55183" spans="1:13">
      <c r="A55183" t="s">
        <v>86</v>
      </c>
      <c r="B55183" t="s">
        <v>205</v>
      </c>
      <c r="C55183">
        <v>4</v>
      </c>
      <c r="D55183" t="s">
        <v>191</v>
      </c>
      <c r="E55183">
        <v>1.7003641999999999E-2</v>
      </c>
      <c r="F55183">
        <v>1.0735284</v>
      </c>
      <c r="G55183">
        <v>1.0734676999999999</v>
      </c>
      <c r="H55183">
        <v>33.810130200000003</v>
      </c>
      <c r="I55183">
        <v>30.726831000000001</v>
      </c>
      <c r="J55183">
        <v>145</v>
      </c>
      <c r="K55183">
        <v>499</v>
      </c>
      <c r="L55183">
        <v>10.120338329999999</v>
      </c>
      <c r="M55183">
        <v>145</v>
      </c>
    </row>
    <row r="55184" spans="1:13">
      <c r="A55184" t="s">
        <v>86</v>
      </c>
      <c r="B55184" t="s">
        <v>205</v>
      </c>
      <c r="C55184">
        <v>4</v>
      </c>
      <c r="D55184" t="s">
        <v>191</v>
      </c>
      <c r="E55184">
        <v>1.6923539000000001E-2</v>
      </c>
      <c r="F55184">
        <v>1.0707116000000001</v>
      </c>
      <c r="G55184">
        <v>1.0747576000000001</v>
      </c>
      <c r="H55184">
        <v>33.682803790000001</v>
      </c>
      <c r="I55184">
        <v>30.655384000000002</v>
      </c>
      <c r="J55184">
        <v>146</v>
      </c>
      <c r="K55184">
        <v>499</v>
      </c>
      <c r="L55184">
        <v>10.155511669999999</v>
      </c>
      <c r="M55184">
        <v>146</v>
      </c>
    </row>
    <row r="55185" spans="1:13">
      <c r="A55185" t="s">
        <v>86</v>
      </c>
      <c r="B55185" t="s">
        <v>205</v>
      </c>
      <c r="C55185">
        <v>4</v>
      </c>
      <c r="D55185" t="s">
        <v>191</v>
      </c>
      <c r="E55185">
        <v>1.7308429E-2</v>
      </c>
      <c r="F55185">
        <v>1.0742474</v>
      </c>
      <c r="G55185">
        <v>1.0727119000000001</v>
      </c>
      <c r="H55185">
        <v>33.311900790000003</v>
      </c>
      <c r="I55185">
        <v>30.098700999999998</v>
      </c>
      <c r="J55185">
        <v>147</v>
      </c>
      <c r="K55185">
        <v>499</v>
      </c>
      <c r="L55185">
        <v>10.19117</v>
      </c>
      <c r="M55185">
        <v>147</v>
      </c>
    </row>
    <row r="55186" spans="1:13">
      <c r="A55186" t="s">
        <v>86</v>
      </c>
      <c r="B55186" t="s">
        <v>205</v>
      </c>
      <c r="C55186">
        <v>4</v>
      </c>
      <c r="D55186" t="s">
        <v>191</v>
      </c>
      <c r="E55186">
        <v>1.6967487999999999E-2</v>
      </c>
      <c r="F55186">
        <v>1.0746773000000001</v>
      </c>
      <c r="G55186">
        <v>1.0743505</v>
      </c>
      <c r="H55186">
        <v>33.873880419999999</v>
      </c>
      <c r="I55186">
        <v>30.697226000000001</v>
      </c>
      <c r="J55186">
        <v>148</v>
      </c>
      <c r="K55186">
        <v>499</v>
      </c>
      <c r="L55186">
        <v>10.184850000000001</v>
      </c>
      <c r="M55186">
        <v>148</v>
      </c>
    </row>
    <row r="55187" spans="1:13">
      <c r="A55187" t="s">
        <v>86</v>
      </c>
      <c r="B55187" t="s">
        <v>205</v>
      </c>
      <c r="C55187">
        <v>4</v>
      </c>
      <c r="D55187" t="s">
        <v>191</v>
      </c>
      <c r="E55187">
        <v>1.7108943000000001E-2</v>
      </c>
      <c r="F55187">
        <v>1.0746236</v>
      </c>
      <c r="G55187">
        <v>1.0742160999999999</v>
      </c>
      <c r="H55187">
        <v>33.666614989999999</v>
      </c>
      <c r="I55187">
        <v>30.266577000000002</v>
      </c>
      <c r="J55187">
        <v>149</v>
      </c>
      <c r="K55187">
        <v>499</v>
      </c>
      <c r="L55187">
        <v>10.103828330000001</v>
      </c>
      <c r="M55187">
        <v>149</v>
      </c>
    </row>
    <row r="55188" spans="1:13">
      <c r="A55188" t="s">
        <v>86</v>
      </c>
      <c r="B55188" t="s">
        <v>205</v>
      </c>
      <c r="C55188">
        <v>4</v>
      </c>
      <c r="D55188" t="s">
        <v>191</v>
      </c>
      <c r="E55188">
        <v>1.7208587000000001E-2</v>
      </c>
      <c r="F55188">
        <v>1.0741714</v>
      </c>
      <c r="G55188">
        <v>1.0738567000000001</v>
      </c>
      <c r="H55188">
        <v>33.376001420000001</v>
      </c>
      <c r="I55188">
        <v>30.178988</v>
      </c>
      <c r="J55188">
        <v>150</v>
      </c>
      <c r="K55188">
        <v>499</v>
      </c>
      <c r="L55188">
        <v>10.19092833</v>
      </c>
      <c r="M55188">
        <v>150</v>
      </c>
    </row>
    <row r="55189" spans="1:13">
      <c r="A55189" t="s">
        <v>86</v>
      </c>
      <c r="B55189" t="s">
        <v>205</v>
      </c>
      <c r="C55189">
        <v>4</v>
      </c>
      <c r="D55189" t="s">
        <v>191</v>
      </c>
      <c r="E55189">
        <v>1.7082068999999998E-2</v>
      </c>
      <c r="F55189">
        <v>1.0741305000000001</v>
      </c>
      <c r="G55189">
        <v>1.073787</v>
      </c>
      <c r="H55189">
        <v>33.680558609999999</v>
      </c>
      <c r="I55189">
        <v>30.769867000000001</v>
      </c>
      <c r="J55189">
        <v>151</v>
      </c>
      <c r="K55189">
        <v>499</v>
      </c>
      <c r="L55189">
        <v>10.185309999999999</v>
      </c>
      <c r="M55189">
        <v>151</v>
      </c>
    </row>
    <row r="55190" spans="1:13">
      <c r="A55190" t="s">
        <v>86</v>
      </c>
      <c r="B55190" t="s">
        <v>205</v>
      </c>
      <c r="C55190">
        <v>4</v>
      </c>
      <c r="D55190" t="s">
        <v>191</v>
      </c>
      <c r="E55190">
        <v>1.7111029E-2</v>
      </c>
      <c r="F55190">
        <v>1.0737479999999999</v>
      </c>
      <c r="G55190">
        <v>1.0734836000000001</v>
      </c>
      <c r="H55190">
        <v>33.316638519999998</v>
      </c>
      <c r="I55190">
        <v>29.863918000000002</v>
      </c>
      <c r="J55190">
        <v>152</v>
      </c>
      <c r="K55190">
        <v>499</v>
      </c>
      <c r="L55190">
        <v>10.189933330000001</v>
      </c>
      <c r="M55190">
        <v>152</v>
      </c>
    </row>
    <row r="55191" spans="1:13">
      <c r="A55191" t="s">
        <v>86</v>
      </c>
      <c r="B55191" t="s">
        <v>205</v>
      </c>
      <c r="C55191">
        <v>4</v>
      </c>
      <c r="D55191" t="s">
        <v>191</v>
      </c>
      <c r="E55191">
        <v>1.7165506000000001E-2</v>
      </c>
      <c r="F55191">
        <v>1.0738173</v>
      </c>
      <c r="G55191">
        <v>1.0734630000000001</v>
      </c>
      <c r="H55191">
        <v>33.430768829999998</v>
      </c>
      <c r="I55191">
        <v>30.406336</v>
      </c>
      <c r="J55191">
        <v>153</v>
      </c>
      <c r="K55191">
        <v>499</v>
      </c>
      <c r="L55191">
        <v>10.109213329999999</v>
      </c>
      <c r="M55191">
        <v>153</v>
      </c>
    </row>
    <row r="55192" spans="1:13">
      <c r="A55192" t="s">
        <v>86</v>
      </c>
      <c r="B55192" t="s">
        <v>205</v>
      </c>
      <c r="C55192">
        <v>4</v>
      </c>
      <c r="D55192" t="s">
        <v>191</v>
      </c>
      <c r="E55192">
        <v>1.6988764E-2</v>
      </c>
      <c r="F55192">
        <v>1.0738888</v>
      </c>
      <c r="G55192">
        <v>1.0734869</v>
      </c>
      <c r="H55192">
        <v>33.741140280000003</v>
      </c>
      <c r="I55192">
        <v>30.455067</v>
      </c>
      <c r="J55192">
        <v>154</v>
      </c>
      <c r="K55192">
        <v>499</v>
      </c>
      <c r="L55192">
        <v>10.18702667</v>
      </c>
      <c r="M55192">
        <v>154</v>
      </c>
    </row>
    <row r="55193" spans="1:13">
      <c r="A55193" t="s">
        <v>86</v>
      </c>
      <c r="B55193" t="s">
        <v>205</v>
      </c>
      <c r="C55193">
        <v>4</v>
      </c>
      <c r="D55193" t="s">
        <v>191</v>
      </c>
      <c r="E55193">
        <v>1.7224627999999999E-2</v>
      </c>
      <c r="F55193">
        <v>1.0730385</v>
      </c>
      <c r="G55193">
        <v>1.0727542999999999</v>
      </c>
      <c r="H55193">
        <v>33.235564969999999</v>
      </c>
      <c r="I55193">
        <v>29.656932999999999</v>
      </c>
      <c r="J55193">
        <v>155</v>
      </c>
      <c r="K55193">
        <v>499</v>
      </c>
      <c r="L55193">
        <v>10.10623833</v>
      </c>
      <c r="M55193">
        <v>155</v>
      </c>
    </row>
    <row r="55194" spans="1:13">
      <c r="A55194" t="s">
        <v>86</v>
      </c>
      <c r="B55194" t="s">
        <v>205</v>
      </c>
      <c r="C55194">
        <v>4</v>
      </c>
      <c r="D55194" t="s">
        <v>191</v>
      </c>
      <c r="E55194">
        <v>1.7214699E-2</v>
      </c>
      <c r="F55194">
        <v>1.0730405000000001</v>
      </c>
      <c r="G55194">
        <v>1.0728386999999999</v>
      </c>
      <c r="H55194">
        <v>33.659259970000001</v>
      </c>
      <c r="I55194">
        <v>30.617111000000001</v>
      </c>
      <c r="J55194">
        <v>156</v>
      </c>
      <c r="K55194">
        <v>499</v>
      </c>
      <c r="L55194">
        <v>10.108874999999999</v>
      </c>
      <c r="M55194">
        <v>156</v>
      </c>
    </row>
    <row r="55195" spans="1:13">
      <c r="A55195" t="s">
        <v>86</v>
      </c>
      <c r="B55195" t="s">
        <v>205</v>
      </c>
      <c r="C55195">
        <v>4</v>
      </c>
      <c r="D55195" t="s">
        <v>191</v>
      </c>
      <c r="E55195">
        <v>1.7022531E-2</v>
      </c>
      <c r="F55195">
        <v>1.0733018000000001</v>
      </c>
      <c r="G55195">
        <v>1.0731443000000001</v>
      </c>
      <c r="H55195">
        <v>33.968565089999998</v>
      </c>
      <c r="I55195">
        <v>30.490304999999999</v>
      </c>
      <c r="J55195">
        <v>157</v>
      </c>
      <c r="K55195">
        <v>499</v>
      </c>
      <c r="L55195">
        <v>10.186795</v>
      </c>
      <c r="M55195">
        <v>157</v>
      </c>
    </row>
    <row r="55196" spans="1:13">
      <c r="A55196" t="s">
        <v>86</v>
      </c>
      <c r="B55196" t="s">
        <v>205</v>
      </c>
      <c r="C55196">
        <v>4</v>
      </c>
      <c r="D55196" t="s">
        <v>191</v>
      </c>
      <c r="E55196">
        <v>1.7095806000000002E-2</v>
      </c>
      <c r="F55196">
        <v>1.0731027</v>
      </c>
      <c r="G55196">
        <v>1.072862</v>
      </c>
      <c r="H55196">
        <v>33.664187490000003</v>
      </c>
      <c r="I55196">
        <v>30.03434</v>
      </c>
      <c r="J55196">
        <v>158</v>
      </c>
      <c r="K55196">
        <v>499</v>
      </c>
      <c r="L55196">
        <v>10.103344999999999</v>
      </c>
      <c r="M55196">
        <v>158</v>
      </c>
    </row>
    <row r="55197" spans="1:13">
      <c r="A55197" t="s">
        <v>86</v>
      </c>
      <c r="B55197" t="s">
        <v>205</v>
      </c>
      <c r="C55197">
        <v>4</v>
      </c>
      <c r="D55197" t="s">
        <v>191</v>
      </c>
      <c r="E55197">
        <v>1.7105262999999999E-2</v>
      </c>
      <c r="F55197">
        <v>1.0732672999999999</v>
      </c>
      <c r="G55197">
        <v>1.0730177000000001</v>
      </c>
      <c r="H55197">
        <v>33.852537679999998</v>
      </c>
      <c r="I55197">
        <v>30.540295</v>
      </c>
      <c r="J55197">
        <v>159</v>
      </c>
      <c r="K55197">
        <v>499</v>
      </c>
      <c r="L55197">
        <v>10.107808329999999</v>
      </c>
      <c r="M55197">
        <v>159</v>
      </c>
    </row>
    <row r="55198" spans="1:13">
      <c r="A55198" t="s">
        <v>86</v>
      </c>
      <c r="B55198" t="s">
        <v>205</v>
      </c>
      <c r="C55198">
        <v>4</v>
      </c>
      <c r="D55198" t="s">
        <v>191</v>
      </c>
      <c r="E55198">
        <v>1.6993739000000001E-2</v>
      </c>
      <c r="F55198">
        <v>1.0719306</v>
      </c>
      <c r="G55198">
        <v>1.0732950999999999</v>
      </c>
      <c r="H55198">
        <v>34.197436109999998</v>
      </c>
      <c r="I55198">
        <v>30.926984999999998</v>
      </c>
      <c r="J55198">
        <v>160</v>
      </c>
      <c r="K55198">
        <v>499</v>
      </c>
      <c r="L55198">
        <v>10.20331167</v>
      </c>
      <c r="M55198">
        <v>160</v>
      </c>
    </row>
    <row r="55199" spans="1:13">
      <c r="A55199" t="s">
        <v>86</v>
      </c>
      <c r="B55199" t="s">
        <v>205</v>
      </c>
      <c r="C55199">
        <v>4</v>
      </c>
      <c r="D55199" t="s">
        <v>191</v>
      </c>
      <c r="E55199">
        <v>1.7092882E-2</v>
      </c>
      <c r="F55199">
        <v>1.0725126</v>
      </c>
      <c r="G55199">
        <v>1.072052</v>
      </c>
      <c r="H55199">
        <v>33.40262998</v>
      </c>
      <c r="I55199">
        <v>29.731162999999999</v>
      </c>
      <c r="J55199">
        <v>161</v>
      </c>
      <c r="K55199">
        <v>499</v>
      </c>
      <c r="L55199">
        <v>10.106960000000001</v>
      </c>
      <c r="M55199">
        <v>161</v>
      </c>
    </row>
    <row r="55200" spans="1:13">
      <c r="A55200" t="s">
        <v>86</v>
      </c>
      <c r="B55200" t="s">
        <v>205</v>
      </c>
      <c r="C55200">
        <v>4</v>
      </c>
      <c r="D55200" t="s">
        <v>191</v>
      </c>
      <c r="E55200">
        <v>1.7062635999999999E-2</v>
      </c>
      <c r="F55200">
        <v>1.0728449</v>
      </c>
      <c r="G55200">
        <v>1.0713505999999999</v>
      </c>
      <c r="H55200">
        <v>33.856887970000002</v>
      </c>
      <c r="I55200">
        <v>30.540400999999999</v>
      </c>
      <c r="J55200">
        <v>162</v>
      </c>
      <c r="K55200">
        <v>499</v>
      </c>
      <c r="L55200">
        <v>10.19142667</v>
      </c>
      <c r="M55200">
        <v>162</v>
      </c>
    </row>
    <row r="55201" spans="1:13">
      <c r="A55201" t="s">
        <v>86</v>
      </c>
      <c r="B55201" t="s">
        <v>205</v>
      </c>
      <c r="C55201">
        <v>4</v>
      </c>
      <c r="D55201" t="s">
        <v>191</v>
      </c>
      <c r="E55201">
        <v>1.7088349999999999E-2</v>
      </c>
      <c r="F55201">
        <v>1.0729561000000001</v>
      </c>
      <c r="G55201">
        <v>1.0725619</v>
      </c>
      <c r="H55201">
        <v>33.916049149999999</v>
      </c>
      <c r="I55201">
        <v>30.295441</v>
      </c>
      <c r="J55201">
        <v>163</v>
      </c>
      <c r="K55201">
        <v>499</v>
      </c>
      <c r="L55201">
        <v>10.10611667</v>
      </c>
      <c r="M55201">
        <v>163</v>
      </c>
    </row>
    <row r="55202" spans="1:13">
      <c r="A55202" t="s">
        <v>86</v>
      </c>
      <c r="B55202" t="s">
        <v>205</v>
      </c>
      <c r="C55202">
        <v>4</v>
      </c>
      <c r="D55202" t="s">
        <v>191</v>
      </c>
      <c r="E55202">
        <v>1.7285156999999999E-2</v>
      </c>
      <c r="F55202">
        <v>1.0719407000000001</v>
      </c>
      <c r="G55202">
        <v>1.0703691</v>
      </c>
      <c r="H55202">
        <v>33.276409180000002</v>
      </c>
      <c r="I55202">
        <v>29.666456</v>
      </c>
      <c r="J55202">
        <v>164</v>
      </c>
      <c r="K55202">
        <v>499</v>
      </c>
      <c r="L55202">
        <v>10.112638329999999</v>
      </c>
      <c r="M55202">
        <v>164</v>
      </c>
    </row>
    <row r="55203" spans="1:13">
      <c r="A55203" t="s">
        <v>86</v>
      </c>
      <c r="B55203" t="s">
        <v>205</v>
      </c>
      <c r="C55203">
        <v>4</v>
      </c>
      <c r="D55203" t="s">
        <v>191</v>
      </c>
      <c r="E55203">
        <v>1.7062536999999999E-2</v>
      </c>
      <c r="F55203">
        <v>1.0724072</v>
      </c>
      <c r="G55203">
        <v>1.072119</v>
      </c>
      <c r="H55203">
        <v>33.84230676</v>
      </c>
      <c r="I55203">
        <v>30.278144999999999</v>
      </c>
      <c r="J55203">
        <v>165</v>
      </c>
      <c r="K55203">
        <v>499</v>
      </c>
      <c r="L55203">
        <v>10.192145</v>
      </c>
      <c r="M55203">
        <v>165</v>
      </c>
    </row>
    <row r="55204" spans="1:13">
      <c r="A55204" t="s">
        <v>86</v>
      </c>
      <c r="B55204" t="s">
        <v>205</v>
      </c>
      <c r="C55204">
        <v>4</v>
      </c>
      <c r="D55204" t="s">
        <v>191</v>
      </c>
      <c r="E55204">
        <v>1.7092319000000002E-2</v>
      </c>
      <c r="F55204">
        <v>1.0724534999999999</v>
      </c>
      <c r="G55204">
        <v>1.0721577</v>
      </c>
      <c r="H55204">
        <v>33.721517710000001</v>
      </c>
      <c r="I55204">
        <v>29.927085999999999</v>
      </c>
      <c r="J55204">
        <v>166</v>
      </c>
      <c r="K55204">
        <v>499</v>
      </c>
      <c r="L55204">
        <v>10.10689833</v>
      </c>
      <c r="M55204">
        <v>166</v>
      </c>
    </row>
    <row r="55205" spans="1:13">
      <c r="A55205" t="s">
        <v>86</v>
      </c>
      <c r="B55205" t="s">
        <v>205</v>
      </c>
      <c r="C55205">
        <v>4</v>
      </c>
      <c r="D55205" t="s">
        <v>191</v>
      </c>
      <c r="E55205">
        <v>1.7305755999999999E-2</v>
      </c>
      <c r="F55205">
        <v>1.0714745999999999</v>
      </c>
      <c r="G55205">
        <v>1.0712807</v>
      </c>
      <c r="H55205">
        <v>33.140800079999998</v>
      </c>
      <c r="I55205">
        <v>29.667849</v>
      </c>
      <c r="J55205">
        <v>167</v>
      </c>
      <c r="K55205">
        <v>499</v>
      </c>
      <c r="L55205">
        <v>10.113868330000001</v>
      </c>
      <c r="M55205">
        <v>167</v>
      </c>
    </row>
    <row r="55206" spans="1:13">
      <c r="A55206" t="s">
        <v>86</v>
      </c>
      <c r="B55206" t="s">
        <v>205</v>
      </c>
      <c r="C55206">
        <v>4</v>
      </c>
      <c r="D55206" t="s">
        <v>191</v>
      </c>
      <c r="E55206">
        <v>1.7073093000000001E-2</v>
      </c>
      <c r="F55206">
        <v>1.0719508</v>
      </c>
      <c r="G55206">
        <v>1.0716938</v>
      </c>
      <c r="H55206">
        <v>33.729969240000003</v>
      </c>
      <c r="I55206">
        <v>30.017315</v>
      </c>
      <c r="J55206">
        <v>168</v>
      </c>
      <c r="K55206">
        <v>499</v>
      </c>
      <c r="L55206">
        <v>10.10909167</v>
      </c>
      <c r="M55206">
        <v>168</v>
      </c>
    </row>
    <row r="55207" spans="1:13">
      <c r="A55207" t="s">
        <v>86</v>
      </c>
      <c r="B55207" t="s">
        <v>205</v>
      </c>
      <c r="C55207">
        <v>4</v>
      </c>
      <c r="D55207" t="s">
        <v>191</v>
      </c>
      <c r="E55207">
        <v>1.7056372E-2</v>
      </c>
      <c r="F55207">
        <v>1.0720339999999999</v>
      </c>
      <c r="G55207">
        <v>1.0716540999999999</v>
      </c>
      <c r="H55207">
        <v>33.67488342</v>
      </c>
      <c r="I55207">
        <v>30.093419999999998</v>
      </c>
      <c r="J55207">
        <v>169</v>
      </c>
      <c r="K55207">
        <v>499</v>
      </c>
      <c r="L55207">
        <v>10.190056670000001</v>
      </c>
      <c r="M55207">
        <v>169</v>
      </c>
    </row>
    <row r="55208" spans="1:13">
      <c r="A55208" t="s">
        <v>86</v>
      </c>
      <c r="B55208" t="s">
        <v>205</v>
      </c>
      <c r="C55208">
        <v>4</v>
      </c>
      <c r="D55208" t="s">
        <v>191</v>
      </c>
      <c r="E55208">
        <v>1.7279288E-2</v>
      </c>
      <c r="F55208">
        <v>1.0715071</v>
      </c>
      <c r="G55208">
        <v>1.0713429000000001</v>
      </c>
      <c r="H55208">
        <v>33.544358449999997</v>
      </c>
      <c r="I55208">
        <v>30.191191</v>
      </c>
      <c r="J55208">
        <v>170</v>
      </c>
      <c r="K55208">
        <v>499</v>
      </c>
      <c r="L55208">
        <v>10.19820333</v>
      </c>
      <c r="M55208">
        <v>170</v>
      </c>
    </row>
    <row r="55209" spans="1:13">
      <c r="A55209" t="s">
        <v>86</v>
      </c>
      <c r="B55209" t="s">
        <v>205</v>
      </c>
      <c r="C55209">
        <v>4</v>
      </c>
      <c r="D55209" t="s">
        <v>191</v>
      </c>
      <c r="E55209">
        <v>1.6931682999999999E-2</v>
      </c>
      <c r="F55209">
        <v>1.0717247000000001</v>
      </c>
      <c r="G55209">
        <v>1.0716521000000001</v>
      </c>
      <c r="H55209">
        <v>34.10951713</v>
      </c>
      <c r="I55209">
        <v>30.629814</v>
      </c>
      <c r="J55209">
        <v>171</v>
      </c>
      <c r="K55209">
        <v>499</v>
      </c>
      <c r="L55209">
        <v>10.108874999999999</v>
      </c>
      <c r="M55209">
        <v>171</v>
      </c>
    </row>
    <row r="55210" spans="1:13">
      <c r="A55210" t="s">
        <v>86</v>
      </c>
      <c r="B55210" t="s">
        <v>205</v>
      </c>
      <c r="C55210">
        <v>4</v>
      </c>
      <c r="D55210" t="s">
        <v>191</v>
      </c>
      <c r="E55210">
        <v>1.6912611000000001E-2</v>
      </c>
      <c r="F55210">
        <v>1.0714115</v>
      </c>
      <c r="G55210">
        <v>1.0711595</v>
      </c>
      <c r="H55210">
        <v>33.70730562</v>
      </c>
      <c r="I55210">
        <v>29.926255999999999</v>
      </c>
      <c r="J55210">
        <v>172</v>
      </c>
      <c r="K55210">
        <v>499</v>
      </c>
      <c r="L55210">
        <v>10.107913330000001</v>
      </c>
      <c r="M55210">
        <v>172</v>
      </c>
    </row>
    <row r="55211" spans="1:13">
      <c r="A55211" t="s">
        <v>86</v>
      </c>
      <c r="B55211" t="s">
        <v>205</v>
      </c>
      <c r="C55211">
        <v>4</v>
      </c>
      <c r="D55211" t="s">
        <v>191</v>
      </c>
      <c r="E55211">
        <v>1.7146769999999999E-2</v>
      </c>
      <c r="F55211">
        <v>1.0713115</v>
      </c>
      <c r="G55211">
        <v>1.0710454</v>
      </c>
      <c r="H55211">
        <v>33.665036559999997</v>
      </c>
      <c r="I55211">
        <v>30.298641</v>
      </c>
      <c r="J55211">
        <v>173</v>
      </c>
      <c r="K55211">
        <v>499</v>
      </c>
      <c r="L55211">
        <v>10.197385000000001</v>
      </c>
      <c r="M55211">
        <v>173</v>
      </c>
    </row>
    <row r="55212" spans="1:13">
      <c r="A55212" t="s">
        <v>86</v>
      </c>
      <c r="B55212" t="s">
        <v>205</v>
      </c>
      <c r="C55212">
        <v>4</v>
      </c>
      <c r="D55212" t="s">
        <v>191</v>
      </c>
      <c r="E55212">
        <v>1.6961796000000001E-2</v>
      </c>
      <c r="F55212">
        <v>1.0712874999999999</v>
      </c>
      <c r="G55212">
        <v>1.070946</v>
      </c>
      <c r="H55212">
        <v>34.010317739999998</v>
      </c>
      <c r="I55212">
        <v>30.636232</v>
      </c>
      <c r="J55212">
        <v>174</v>
      </c>
      <c r="K55212">
        <v>499</v>
      </c>
      <c r="L55212">
        <v>10.10843333</v>
      </c>
      <c r="M55212">
        <v>174</v>
      </c>
    </row>
    <row r="55213" spans="1:13">
      <c r="A55213" t="s">
        <v>86</v>
      </c>
      <c r="B55213" t="s">
        <v>205</v>
      </c>
      <c r="C55213">
        <v>4</v>
      </c>
      <c r="D55213" t="s">
        <v>191</v>
      </c>
      <c r="E55213">
        <v>1.6952787E-2</v>
      </c>
      <c r="F55213">
        <v>1.0707228</v>
      </c>
      <c r="G55213">
        <v>1.0668135000000001</v>
      </c>
      <c r="H55213">
        <v>33.551829300000001</v>
      </c>
      <c r="I55213">
        <v>29.81691</v>
      </c>
      <c r="J55213">
        <v>175</v>
      </c>
      <c r="K55213">
        <v>499</v>
      </c>
      <c r="L55213">
        <v>10.110295000000001</v>
      </c>
      <c r="M55213">
        <v>175</v>
      </c>
    </row>
    <row r="55214" spans="1:13">
      <c r="A55214" t="s">
        <v>86</v>
      </c>
      <c r="B55214" t="s">
        <v>205</v>
      </c>
      <c r="C55214">
        <v>4</v>
      </c>
      <c r="D55214" t="s">
        <v>191</v>
      </c>
      <c r="E55214">
        <v>1.7110737000000001E-2</v>
      </c>
      <c r="F55214">
        <v>1.070875</v>
      </c>
      <c r="G55214">
        <v>1.0705194</v>
      </c>
      <c r="H55214">
        <v>33.754250589999998</v>
      </c>
      <c r="I55214">
        <v>30.419664000000001</v>
      </c>
      <c r="J55214">
        <v>176</v>
      </c>
      <c r="K55214">
        <v>499</v>
      </c>
      <c r="L55214">
        <v>10.19767167</v>
      </c>
      <c r="M55214">
        <v>176</v>
      </c>
    </row>
    <row r="55215" spans="1:13">
      <c r="A55215" t="s">
        <v>86</v>
      </c>
      <c r="B55215" t="s">
        <v>205</v>
      </c>
      <c r="C55215">
        <v>4</v>
      </c>
      <c r="D55215" t="s">
        <v>191</v>
      </c>
      <c r="E55215">
        <v>1.7060514999999998E-2</v>
      </c>
      <c r="F55215">
        <v>1.0680079</v>
      </c>
      <c r="G55215">
        <v>1.0694215</v>
      </c>
      <c r="H55215">
        <v>33.989686579999997</v>
      </c>
      <c r="I55215">
        <v>30.502106000000001</v>
      </c>
      <c r="J55215">
        <v>177</v>
      </c>
      <c r="K55215">
        <v>499</v>
      </c>
      <c r="L55215">
        <v>10.23071833</v>
      </c>
      <c r="M55215">
        <v>177</v>
      </c>
    </row>
    <row r="55216" spans="1:13">
      <c r="A55216" t="s">
        <v>86</v>
      </c>
      <c r="B55216" t="s">
        <v>205</v>
      </c>
      <c r="C55216">
        <v>4</v>
      </c>
      <c r="D55216" t="s">
        <v>191</v>
      </c>
      <c r="E55216">
        <v>1.7137178999999999E-2</v>
      </c>
      <c r="F55216">
        <v>1.0673583</v>
      </c>
      <c r="G55216">
        <v>1.0645074999999999</v>
      </c>
      <c r="H55216">
        <v>33.679646640000001</v>
      </c>
      <c r="I55216">
        <v>29.941385</v>
      </c>
      <c r="J55216">
        <v>178</v>
      </c>
      <c r="K55216">
        <v>499</v>
      </c>
      <c r="L55216">
        <v>10.12327833</v>
      </c>
      <c r="M55216">
        <v>178</v>
      </c>
    </row>
    <row r="55217" spans="1:13">
      <c r="A55217" t="s">
        <v>86</v>
      </c>
      <c r="B55217" t="s">
        <v>205</v>
      </c>
      <c r="C55217">
        <v>4</v>
      </c>
      <c r="D55217" t="s">
        <v>191</v>
      </c>
      <c r="E55217">
        <v>1.7156292E-2</v>
      </c>
      <c r="F55217">
        <v>1.0700765999999999</v>
      </c>
      <c r="G55217">
        <v>1.0673944</v>
      </c>
      <c r="H55217">
        <v>33.729446430000003</v>
      </c>
      <c r="I55217">
        <v>30.281782</v>
      </c>
      <c r="J55217">
        <v>179</v>
      </c>
      <c r="K55217">
        <v>499</v>
      </c>
      <c r="L55217">
        <v>10.19790667</v>
      </c>
      <c r="M55217">
        <v>179</v>
      </c>
    </row>
    <row r="55218" spans="1:13">
      <c r="A55218" t="s">
        <v>86</v>
      </c>
      <c r="B55218" t="s">
        <v>205</v>
      </c>
      <c r="C55218">
        <v>4</v>
      </c>
      <c r="D55218" t="s">
        <v>191</v>
      </c>
      <c r="E55218">
        <v>1.6951559000000001E-2</v>
      </c>
      <c r="F55218">
        <v>1.0701163</v>
      </c>
      <c r="G55218">
        <v>1.0698361000000001</v>
      </c>
      <c r="H55218">
        <v>33.724786440000003</v>
      </c>
      <c r="I55218">
        <v>30.615528000000001</v>
      </c>
      <c r="J55218">
        <v>180</v>
      </c>
      <c r="K55218">
        <v>499</v>
      </c>
      <c r="L55218">
        <v>10.112296669999999</v>
      </c>
      <c r="M55218">
        <v>180</v>
      </c>
    </row>
    <row r="55219" spans="1:13">
      <c r="A55219" t="s">
        <v>86</v>
      </c>
      <c r="B55219" t="s">
        <v>205</v>
      </c>
      <c r="C55219">
        <v>4</v>
      </c>
      <c r="D55219" t="s">
        <v>191</v>
      </c>
      <c r="E55219">
        <v>1.718739E-2</v>
      </c>
      <c r="F55219">
        <v>1.0696216999999999</v>
      </c>
      <c r="G55219">
        <v>1.0680711000000001</v>
      </c>
      <c r="H55219">
        <v>33.500917149999999</v>
      </c>
      <c r="I55219">
        <v>29.960276</v>
      </c>
      <c r="J55219">
        <v>181</v>
      </c>
      <c r="K55219">
        <v>499</v>
      </c>
      <c r="L55219">
        <v>10.20112833</v>
      </c>
      <c r="M55219">
        <v>181</v>
      </c>
    </row>
    <row r="55220" spans="1:13">
      <c r="A55220" t="s">
        <v>86</v>
      </c>
      <c r="B55220" t="s">
        <v>205</v>
      </c>
      <c r="C55220">
        <v>4</v>
      </c>
      <c r="D55220" t="s">
        <v>191</v>
      </c>
      <c r="E55220">
        <v>1.6990493999999998E-2</v>
      </c>
      <c r="F55220">
        <v>1.0685264000000001</v>
      </c>
      <c r="G55220">
        <v>1.0666521</v>
      </c>
      <c r="H55220">
        <v>33.978364880000001</v>
      </c>
      <c r="I55220">
        <v>30.783930000000002</v>
      </c>
      <c r="J55220">
        <v>182</v>
      </c>
      <c r="K55220">
        <v>499</v>
      </c>
      <c r="L55220">
        <v>10.12989</v>
      </c>
      <c r="M55220">
        <v>182</v>
      </c>
    </row>
    <row r="55221" spans="1:13">
      <c r="A55221" t="s">
        <v>86</v>
      </c>
      <c r="B55221" t="s">
        <v>205</v>
      </c>
      <c r="C55221">
        <v>4</v>
      </c>
      <c r="D55221" t="s">
        <v>191</v>
      </c>
      <c r="E55221">
        <v>1.6989623999999998E-2</v>
      </c>
      <c r="F55221">
        <v>1.0685313000000001</v>
      </c>
      <c r="G55221">
        <v>1.0659847</v>
      </c>
      <c r="H55221">
        <v>34.074003789999999</v>
      </c>
      <c r="I55221">
        <v>30.566085999999999</v>
      </c>
      <c r="J55221">
        <v>183</v>
      </c>
      <c r="K55221">
        <v>499</v>
      </c>
      <c r="L55221">
        <v>10.130905</v>
      </c>
      <c r="M55221">
        <v>183</v>
      </c>
    </row>
    <row r="55222" spans="1:13">
      <c r="A55222" t="s">
        <v>86</v>
      </c>
      <c r="B55222" t="s">
        <v>205</v>
      </c>
      <c r="C55222">
        <v>4</v>
      </c>
      <c r="D55222" t="s">
        <v>191</v>
      </c>
      <c r="E55222">
        <v>1.7120156000000001E-2</v>
      </c>
      <c r="F55222">
        <v>1.0690845</v>
      </c>
      <c r="G55222">
        <v>1.0677359</v>
      </c>
      <c r="H55222">
        <v>33.637123610000003</v>
      </c>
      <c r="I55222">
        <v>30.060165000000001</v>
      </c>
      <c r="J55222">
        <v>184</v>
      </c>
      <c r="K55222">
        <v>499</v>
      </c>
      <c r="L55222">
        <v>10.118648329999999</v>
      </c>
      <c r="M55222">
        <v>184</v>
      </c>
    </row>
    <row r="55223" spans="1:13">
      <c r="A55223" t="s">
        <v>86</v>
      </c>
      <c r="B55223" t="s">
        <v>205</v>
      </c>
      <c r="C55223">
        <v>4</v>
      </c>
      <c r="D55223" t="s">
        <v>191</v>
      </c>
      <c r="E55223">
        <v>1.7022717999999999E-2</v>
      </c>
      <c r="F55223">
        <v>1.0694155999999999</v>
      </c>
      <c r="G55223">
        <v>1.0690522</v>
      </c>
      <c r="H55223">
        <v>33.959578749999999</v>
      </c>
      <c r="I55223">
        <v>30.703022000000001</v>
      </c>
      <c r="J55223">
        <v>185</v>
      </c>
      <c r="K55223">
        <v>499</v>
      </c>
      <c r="L55223">
        <v>10.19986667</v>
      </c>
      <c r="M55223">
        <v>185</v>
      </c>
    </row>
    <row r="55224" spans="1:13">
      <c r="A55224" t="s">
        <v>86</v>
      </c>
      <c r="B55224" t="s">
        <v>205</v>
      </c>
      <c r="C55224">
        <v>4</v>
      </c>
      <c r="D55224" t="s">
        <v>191</v>
      </c>
      <c r="E55224">
        <v>1.711553E-2</v>
      </c>
      <c r="F55224">
        <v>1.0691994</v>
      </c>
      <c r="G55224">
        <v>1.0688105000000001</v>
      </c>
      <c r="H55224">
        <v>33.829932210000003</v>
      </c>
      <c r="I55224">
        <v>30.205441</v>
      </c>
      <c r="J55224">
        <v>186</v>
      </c>
      <c r="K55224">
        <v>499</v>
      </c>
      <c r="L55224">
        <v>10.20195833</v>
      </c>
      <c r="M55224">
        <v>186</v>
      </c>
    </row>
    <row r="55225" spans="1:13">
      <c r="A55225" t="s">
        <v>86</v>
      </c>
      <c r="B55225" t="s">
        <v>205</v>
      </c>
      <c r="C55225">
        <v>4</v>
      </c>
      <c r="D55225" t="s">
        <v>191</v>
      </c>
      <c r="E55225">
        <v>1.7241777999999999E-2</v>
      </c>
      <c r="F55225">
        <v>1.0688001</v>
      </c>
      <c r="G55225">
        <v>1.0681278999999999</v>
      </c>
      <c r="H55225">
        <v>33.619092340000002</v>
      </c>
      <c r="I55225">
        <v>30.110914000000001</v>
      </c>
      <c r="J55225">
        <v>187</v>
      </c>
      <c r="K55225">
        <v>499</v>
      </c>
      <c r="L55225">
        <v>10.204485</v>
      </c>
      <c r="M55225">
        <v>187</v>
      </c>
    </row>
    <row r="55226" spans="1:13">
      <c r="A55226" t="s">
        <v>86</v>
      </c>
      <c r="B55226" t="s">
        <v>205</v>
      </c>
      <c r="C55226">
        <v>4</v>
      </c>
      <c r="D55226" t="s">
        <v>191</v>
      </c>
      <c r="E55226">
        <v>1.693012E-2</v>
      </c>
      <c r="F55226">
        <v>1.0691385</v>
      </c>
      <c r="G55226">
        <v>1.0677049000000001</v>
      </c>
      <c r="H55226">
        <v>34.143033240000001</v>
      </c>
      <c r="I55226">
        <v>30.681549</v>
      </c>
      <c r="J55226">
        <v>188</v>
      </c>
      <c r="K55226">
        <v>499</v>
      </c>
      <c r="L55226">
        <v>10.19910333</v>
      </c>
      <c r="M55226">
        <v>188</v>
      </c>
    </row>
    <row r="55227" spans="1:13">
      <c r="A55227" t="s">
        <v>86</v>
      </c>
      <c r="B55227" t="s">
        <v>205</v>
      </c>
      <c r="C55227">
        <v>4</v>
      </c>
      <c r="D55227" t="s">
        <v>191</v>
      </c>
      <c r="E55227">
        <v>1.6903879E-2</v>
      </c>
      <c r="F55227">
        <v>1.0678086</v>
      </c>
      <c r="G55227">
        <v>1.0685388</v>
      </c>
      <c r="H55227">
        <v>34.093498889999999</v>
      </c>
      <c r="I55227">
        <v>30.825157000000001</v>
      </c>
      <c r="J55227">
        <v>189</v>
      </c>
      <c r="K55227">
        <v>499</v>
      </c>
      <c r="L55227">
        <v>10.21443333</v>
      </c>
      <c r="M55227">
        <v>189</v>
      </c>
    </row>
    <row r="55228" spans="1:13">
      <c r="A55228" t="s">
        <v>86</v>
      </c>
      <c r="B55228" t="s">
        <v>205</v>
      </c>
      <c r="C55228">
        <v>4</v>
      </c>
      <c r="D55228" t="s">
        <v>191</v>
      </c>
      <c r="E55228">
        <v>1.7175837999999999E-2</v>
      </c>
      <c r="F55228">
        <v>1.0687488000000001</v>
      </c>
      <c r="G55228">
        <v>1.0684245999999999</v>
      </c>
      <c r="H55228">
        <v>33.875196170000002</v>
      </c>
      <c r="I55228">
        <v>30.993880999999998</v>
      </c>
      <c r="J55228">
        <v>190</v>
      </c>
      <c r="K55228">
        <v>499</v>
      </c>
      <c r="L55228">
        <v>10.12433</v>
      </c>
      <c r="M55228">
        <v>190</v>
      </c>
    </row>
    <row r="55229" spans="1:13">
      <c r="A55229" t="s">
        <v>86</v>
      </c>
      <c r="B55229" t="s">
        <v>205</v>
      </c>
      <c r="C55229">
        <v>4</v>
      </c>
      <c r="D55229" t="s">
        <v>191</v>
      </c>
      <c r="E55229">
        <v>1.6926977999999999E-2</v>
      </c>
      <c r="F55229">
        <v>1.0686633999999999</v>
      </c>
      <c r="G55229">
        <v>1.0682588</v>
      </c>
      <c r="H55229">
        <v>34.202259380000001</v>
      </c>
      <c r="I55229">
        <v>30.607309000000001</v>
      </c>
      <c r="J55229">
        <v>191</v>
      </c>
      <c r="K55229">
        <v>499</v>
      </c>
      <c r="L55229">
        <v>10.19930667</v>
      </c>
      <c r="M55229">
        <v>191</v>
      </c>
    </row>
    <row r="55230" spans="1:13">
      <c r="A55230" t="s">
        <v>86</v>
      </c>
      <c r="B55230" t="s">
        <v>205</v>
      </c>
      <c r="C55230">
        <v>4</v>
      </c>
      <c r="D55230" t="s">
        <v>191</v>
      </c>
      <c r="E55230">
        <v>1.721872E-2</v>
      </c>
      <c r="F55230">
        <v>1.0684130999999999</v>
      </c>
      <c r="G55230">
        <v>1.0681106</v>
      </c>
      <c r="H55230">
        <v>33.687931939999999</v>
      </c>
      <c r="I55230">
        <v>29.735992</v>
      </c>
      <c r="J55230">
        <v>192</v>
      </c>
      <c r="K55230">
        <v>499</v>
      </c>
      <c r="L55230">
        <v>10.201945</v>
      </c>
      <c r="M55230">
        <v>192</v>
      </c>
    </row>
    <row r="55231" spans="1:13">
      <c r="A55231" t="s">
        <v>86</v>
      </c>
      <c r="B55231" t="s">
        <v>205</v>
      </c>
      <c r="C55231">
        <v>4</v>
      </c>
      <c r="D55231" t="s">
        <v>191</v>
      </c>
      <c r="E55231">
        <v>1.7246663999999998E-2</v>
      </c>
      <c r="F55231">
        <v>1.0681050000000001</v>
      </c>
      <c r="G55231">
        <v>1.0678067</v>
      </c>
      <c r="H55231">
        <v>33.646741980000002</v>
      </c>
      <c r="I55231">
        <v>30.173431000000001</v>
      </c>
      <c r="J55231">
        <v>193</v>
      </c>
      <c r="K55231">
        <v>499</v>
      </c>
      <c r="L55231">
        <v>10.12262</v>
      </c>
      <c r="M55231">
        <v>193</v>
      </c>
    </row>
    <row r="55232" spans="1:13">
      <c r="A55232" t="s">
        <v>86</v>
      </c>
      <c r="B55232" t="s">
        <v>205</v>
      </c>
      <c r="C55232">
        <v>4</v>
      </c>
      <c r="D55232" t="s">
        <v>191</v>
      </c>
      <c r="E55232">
        <v>1.6999196000000001E-2</v>
      </c>
      <c r="F55232">
        <v>1.0683552999999999</v>
      </c>
      <c r="G55232">
        <v>1.0678923</v>
      </c>
      <c r="H55232">
        <v>34.127839350000002</v>
      </c>
      <c r="I55232">
        <v>30.465176</v>
      </c>
      <c r="J55232">
        <v>194</v>
      </c>
      <c r="K55232">
        <v>499</v>
      </c>
      <c r="L55232">
        <v>10.19853333</v>
      </c>
      <c r="M55232">
        <v>194</v>
      </c>
    </row>
    <row r="55233" spans="1:13">
      <c r="A55233" t="s">
        <v>86</v>
      </c>
      <c r="B55233" t="s">
        <v>205</v>
      </c>
      <c r="C55233">
        <v>4</v>
      </c>
      <c r="D55233" t="s">
        <v>191</v>
      </c>
      <c r="E55233">
        <v>1.6919396999999999E-2</v>
      </c>
      <c r="F55233">
        <v>1.0677141999999999</v>
      </c>
      <c r="G55233">
        <v>1.0660936999999999</v>
      </c>
      <c r="H55233">
        <v>33.712743379999999</v>
      </c>
      <c r="I55233">
        <v>29.747471000000001</v>
      </c>
      <c r="J55233">
        <v>195</v>
      </c>
      <c r="K55233">
        <v>499</v>
      </c>
      <c r="L55233">
        <v>10.113275</v>
      </c>
      <c r="M55233">
        <v>195</v>
      </c>
    </row>
    <row r="55234" spans="1:13">
      <c r="A55234" t="s">
        <v>86</v>
      </c>
      <c r="B55234" t="s">
        <v>205</v>
      </c>
      <c r="C55234">
        <v>4</v>
      </c>
      <c r="D55234" t="s">
        <v>191</v>
      </c>
      <c r="E55234">
        <v>1.7110843000000001E-2</v>
      </c>
      <c r="F55234">
        <v>1.0677901999999999</v>
      </c>
      <c r="G55234">
        <v>1.0662324000000001</v>
      </c>
      <c r="H55234">
        <v>33.908919249999997</v>
      </c>
      <c r="I55234">
        <v>30.499880000000001</v>
      </c>
      <c r="J55234">
        <v>196</v>
      </c>
      <c r="K55234">
        <v>499</v>
      </c>
      <c r="L55234">
        <v>10.12259667</v>
      </c>
      <c r="M55234">
        <v>196</v>
      </c>
    </row>
    <row r="55235" spans="1:13">
      <c r="A55235" t="s">
        <v>86</v>
      </c>
      <c r="B55235" t="s">
        <v>205</v>
      </c>
      <c r="C55235">
        <v>4</v>
      </c>
      <c r="D55235" t="s">
        <v>191</v>
      </c>
      <c r="E55235">
        <v>1.6951662999999999E-2</v>
      </c>
      <c r="F55235">
        <v>1.0677825999999999</v>
      </c>
      <c r="G55235">
        <v>1.0673330000000001</v>
      </c>
      <c r="H55235">
        <v>34.263187080000002</v>
      </c>
      <c r="I55235">
        <v>30.703468000000001</v>
      </c>
      <c r="J55235">
        <v>197</v>
      </c>
      <c r="K55235">
        <v>499</v>
      </c>
      <c r="L55235">
        <v>10.11697833</v>
      </c>
      <c r="M55235">
        <v>197</v>
      </c>
    </row>
    <row r="55236" spans="1:13">
      <c r="A55236" t="s">
        <v>86</v>
      </c>
      <c r="B55236" t="s">
        <v>205</v>
      </c>
      <c r="C55236">
        <v>4</v>
      </c>
      <c r="D55236" t="s">
        <v>191</v>
      </c>
      <c r="E55236">
        <v>1.7004628000000001E-2</v>
      </c>
      <c r="F55236">
        <v>1.0669211000000001</v>
      </c>
      <c r="G55236">
        <v>1.0655711999999999</v>
      </c>
      <c r="H55236">
        <v>33.622091789999999</v>
      </c>
      <c r="I55236">
        <v>29.715129999999998</v>
      </c>
      <c r="J55236">
        <v>198</v>
      </c>
      <c r="K55236">
        <v>499</v>
      </c>
      <c r="L55236">
        <v>10.197835</v>
      </c>
      <c r="M55236">
        <v>198</v>
      </c>
    </row>
    <row r="55237" spans="1:13">
      <c r="A55237" t="s">
        <v>86</v>
      </c>
      <c r="B55237" t="s">
        <v>205</v>
      </c>
      <c r="C55237">
        <v>4</v>
      </c>
      <c r="D55237" t="s">
        <v>191</v>
      </c>
      <c r="E55237">
        <v>1.7131536999999999E-2</v>
      </c>
      <c r="F55237">
        <v>1.0652509999999999</v>
      </c>
      <c r="G55237">
        <v>1.0669142</v>
      </c>
      <c r="H55237">
        <v>33.880211209999999</v>
      </c>
      <c r="I55237">
        <v>30.381529</v>
      </c>
      <c r="J55237">
        <v>199</v>
      </c>
      <c r="K55237">
        <v>499</v>
      </c>
      <c r="L55237">
        <v>10.14387</v>
      </c>
      <c r="M55237">
        <v>199</v>
      </c>
    </row>
    <row r="55238" spans="1:13">
      <c r="A55238" t="s">
        <v>86</v>
      </c>
      <c r="B55238" t="s">
        <v>205</v>
      </c>
      <c r="C55238">
        <v>4</v>
      </c>
      <c r="D55238" t="s">
        <v>191</v>
      </c>
      <c r="E55238">
        <v>1.6924702999999999E-2</v>
      </c>
      <c r="F55238">
        <v>1.0672457</v>
      </c>
      <c r="G55238">
        <v>1.0656056</v>
      </c>
      <c r="H55238">
        <v>34.112916239999997</v>
      </c>
      <c r="I55238">
        <v>30.382845</v>
      </c>
      <c r="J55238">
        <v>200</v>
      </c>
      <c r="K55238">
        <v>499</v>
      </c>
      <c r="L55238">
        <v>10.11916667</v>
      </c>
      <c r="M55238">
        <v>200</v>
      </c>
    </row>
    <row r="55239" spans="1:13">
      <c r="A55239" t="s">
        <v>86</v>
      </c>
      <c r="B55239" t="s">
        <v>205</v>
      </c>
      <c r="C55239">
        <v>4</v>
      </c>
      <c r="D55239" t="s">
        <v>191</v>
      </c>
      <c r="E55239">
        <v>1.7133507999999999E-2</v>
      </c>
      <c r="F55239">
        <v>1.0665396</v>
      </c>
      <c r="G55239">
        <v>1.0657574999999999</v>
      </c>
      <c r="H55239">
        <v>33.54161586</v>
      </c>
      <c r="I55239">
        <v>29.389337999999999</v>
      </c>
      <c r="J55239">
        <v>201</v>
      </c>
      <c r="K55239">
        <v>499</v>
      </c>
      <c r="L55239">
        <v>10.20322</v>
      </c>
      <c r="M55239">
        <v>201</v>
      </c>
    </row>
    <row r="55240" spans="1:13">
      <c r="A55240" t="s">
        <v>86</v>
      </c>
      <c r="B55240" t="s">
        <v>205</v>
      </c>
      <c r="C55240">
        <v>4</v>
      </c>
      <c r="D55240" t="s">
        <v>191</v>
      </c>
      <c r="E55240">
        <v>1.7219681000000001E-2</v>
      </c>
      <c r="F55240">
        <v>1.0664499999999999</v>
      </c>
      <c r="G55240">
        <v>1.0659776000000001</v>
      </c>
      <c r="H55240">
        <v>33.711236550000002</v>
      </c>
      <c r="I55240">
        <v>30.065023</v>
      </c>
      <c r="J55240">
        <v>202</v>
      </c>
      <c r="K55240">
        <v>499</v>
      </c>
      <c r="L55240">
        <v>10.207545</v>
      </c>
      <c r="M55240">
        <v>202</v>
      </c>
    </row>
    <row r="55241" spans="1:13">
      <c r="A55241" t="s">
        <v>86</v>
      </c>
      <c r="B55241" t="s">
        <v>205</v>
      </c>
      <c r="C55241">
        <v>4</v>
      </c>
      <c r="D55241" t="s">
        <v>191</v>
      </c>
      <c r="E55241">
        <v>1.7147816999999999E-2</v>
      </c>
      <c r="F55241">
        <v>1.0666609</v>
      </c>
      <c r="G55241">
        <v>1.0662545000000001</v>
      </c>
      <c r="H55241">
        <v>33.858041919999998</v>
      </c>
      <c r="I55241">
        <v>30.110721999999999</v>
      </c>
      <c r="J55241">
        <v>203</v>
      </c>
      <c r="K55241">
        <v>499</v>
      </c>
      <c r="L55241">
        <v>10.206186669999999</v>
      </c>
      <c r="M55241">
        <v>203</v>
      </c>
    </row>
    <row r="55242" spans="1:13">
      <c r="A55242" t="s">
        <v>86</v>
      </c>
      <c r="B55242" t="s">
        <v>205</v>
      </c>
      <c r="C55242">
        <v>4</v>
      </c>
      <c r="D55242" t="s">
        <v>191</v>
      </c>
      <c r="E55242">
        <v>1.7186950999999999E-2</v>
      </c>
      <c r="F55242">
        <v>1.0659247999999999</v>
      </c>
      <c r="G55242">
        <v>1.0655866000000001</v>
      </c>
      <c r="H55242">
        <v>33.517041460000002</v>
      </c>
      <c r="I55242">
        <v>29.826357000000002</v>
      </c>
      <c r="J55242">
        <v>204</v>
      </c>
      <c r="K55242">
        <v>499</v>
      </c>
      <c r="L55242">
        <v>10.21893167</v>
      </c>
      <c r="M55242">
        <v>204</v>
      </c>
    </row>
    <row r="55243" spans="1:13">
      <c r="A55243" t="s">
        <v>86</v>
      </c>
      <c r="B55243" t="s">
        <v>205</v>
      </c>
      <c r="C55243">
        <v>4</v>
      </c>
      <c r="D55243" t="s">
        <v>191</v>
      </c>
      <c r="E55243">
        <v>1.7066874999999999E-2</v>
      </c>
      <c r="F55243">
        <v>1.066384</v>
      </c>
      <c r="G55243">
        <v>1.0659460999999999</v>
      </c>
      <c r="H55243">
        <v>34.202981059999999</v>
      </c>
      <c r="I55243">
        <v>30.748343999999999</v>
      </c>
      <c r="J55243">
        <v>205</v>
      </c>
      <c r="K55243">
        <v>499</v>
      </c>
      <c r="L55243">
        <v>10.20678333</v>
      </c>
      <c r="M55243">
        <v>205</v>
      </c>
    </row>
    <row r="55244" spans="1:13">
      <c r="A55244" t="s">
        <v>86</v>
      </c>
      <c r="B55244" t="s">
        <v>205</v>
      </c>
      <c r="C55244">
        <v>4</v>
      </c>
      <c r="D55244" t="s">
        <v>191</v>
      </c>
      <c r="E55244">
        <v>1.6973243999999998E-2</v>
      </c>
      <c r="F55244">
        <v>1.0665182</v>
      </c>
      <c r="G55244">
        <v>1.0659529999999999</v>
      </c>
      <c r="H55244">
        <v>34.327875849999998</v>
      </c>
      <c r="I55244">
        <v>30.903832999999999</v>
      </c>
      <c r="J55244">
        <v>206</v>
      </c>
      <c r="K55244">
        <v>499</v>
      </c>
      <c r="L55244">
        <v>10.121138330000001</v>
      </c>
      <c r="M55244">
        <v>206</v>
      </c>
    </row>
    <row r="55245" spans="1:13">
      <c r="A55245" t="s">
        <v>86</v>
      </c>
      <c r="B55245" t="s">
        <v>205</v>
      </c>
      <c r="C55245">
        <v>4</v>
      </c>
      <c r="D55245" t="s">
        <v>191</v>
      </c>
      <c r="E55245">
        <v>1.7199134000000001E-2</v>
      </c>
      <c r="F55245">
        <v>1.0655836000000001</v>
      </c>
      <c r="G55245">
        <v>1.0651828999999999</v>
      </c>
      <c r="H55245">
        <v>33.758236859999997</v>
      </c>
      <c r="I55245">
        <v>30.032001000000001</v>
      </c>
      <c r="J55245">
        <v>207</v>
      </c>
      <c r="K55245">
        <v>499</v>
      </c>
      <c r="L55245">
        <v>10.130375000000001</v>
      </c>
      <c r="M55245">
        <v>207</v>
      </c>
    </row>
    <row r="55246" spans="1:13">
      <c r="A55246" t="s">
        <v>86</v>
      </c>
      <c r="B55246" t="s">
        <v>205</v>
      </c>
      <c r="C55246">
        <v>4</v>
      </c>
      <c r="D55246" t="s">
        <v>191</v>
      </c>
      <c r="E55246">
        <v>1.6945631999999999E-2</v>
      </c>
      <c r="F55246">
        <v>1.0659651999999999</v>
      </c>
      <c r="G55246">
        <v>1.0655793</v>
      </c>
      <c r="H55246">
        <v>34.216978150000003</v>
      </c>
      <c r="I55246">
        <v>30.589676000000001</v>
      </c>
      <c r="J55246">
        <v>208</v>
      </c>
      <c r="K55246">
        <v>499</v>
      </c>
      <c r="L55246">
        <v>10.123303330000001</v>
      </c>
      <c r="M55246">
        <v>208</v>
      </c>
    </row>
    <row r="55247" spans="1:13">
      <c r="A55247" t="s">
        <v>86</v>
      </c>
      <c r="B55247" t="s">
        <v>205</v>
      </c>
      <c r="C55247">
        <v>4</v>
      </c>
      <c r="D55247" t="s">
        <v>191</v>
      </c>
      <c r="E55247">
        <v>1.6841417000000001E-2</v>
      </c>
      <c r="F55247">
        <v>1.0659467</v>
      </c>
      <c r="G55247">
        <v>1.0654359</v>
      </c>
      <c r="H55247">
        <v>34.237709039999999</v>
      </c>
      <c r="I55247">
        <v>31.230716999999999</v>
      </c>
      <c r="J55247">
        <v>209</v>
      </c>
      <c r="K55247">
        <v>499</v>
      </c>
      <c r="L55247">
        <v>10.204461670000001</v>
      </c>
      <c r="M55247">
        <v>209</v>
      </c>
    </row>
    <row r="55248" spans="1:13">
      <c r="A55248" t="s">
        <v>86</v>
      </c>
      <c r="B55248" t="s">
        <v>205</v>
      </c>
      <c r="C55248">
        <v>4</v>
      </c>
      <c r="D55248" t="s">
        <v>191</v>
      </c>
      <c r="E55248">
        <v>1.7151027999999999E-2</v>
      </c>
      <c r="F55248">
        <v>1.0651031</v>
      </c>
      <c r="G55248">
        <v>1.0634203</v>
      </c>
      <c r="H55248">
        <v>33.7810031</v>
      </c>
      <c r="I55248">
        <v>30.34647</v>
      </c>
      <c r="J55248">
        <v>210</v>
      </c>
      <c r="K55248">
        <v>499</v>
      </c>
      <c r="L55248">
        <v>10.222136669999999</v>
      </c>
      <c r="M55248">
        <v>210</v>
      </c>
    </row>
    <row r="55249" spans="1:13">
      <c r="A55249" t="s">
        <v>86</v>
      </c>
      <c r="B55249" t="s">
        <v>205</v>
      </c>
      <c r="C55249">
        <v>4</v>
      </c>
      <c r="D55249" t="s">
        <v>191</v>
      </c>
      <c r="E55249">
        <v>1.6951642999999999E-2</v>
      </c>
      <c r="F55249">
        <v>1.0653566000000001</v>
      </c>
      <c r="G55249">
        <v>1.0649346</v>
      </c>
      <c r="H55249">
        <v>34.314490659999997</v>
      </c>
      <c r="I55249">
        <v>30.457798</v>
      </c>
      <c r="J55249">
        <v>211</v>
      </c>
      <c r="K55249">
        <v>499</v>
      </c>
      <c r="L55249">
        <v>10.128531669999999</v>
      </c>
      <c r="M55249">
        <v>211</v>
      </c>
    </row>
    <row r="55250" spans="1:13">
      <c r="A55250" t="s">
        <v>86</v>
      </c>
      <c r="B55250" t="s">
        <v>205</v>
      </c>
      <c r="C55250">
        <v>4</v>
      </c>
      <c r="D55250" t="s">
        <v>191</v>
      </c>
      <c r="E55250">
        <v>1.6872792000000001E-2</v>
      </c>
      <c r="F55250">
        <v>1.0656923</v>
      </c>
      <c r="G55250">
        <v>1.0650063999999999</v>
      </c>
      <c r="H55250">
        <v>34.207447070000001</v>
      </c>
      <c r="I55250">
        <v>30.338830999999999</v>
      </c>
      <c r="J55250">
        <v>212</v>
      </c>
      <c r="K55250">
        <v>499</v>
      </c>
      <c r="L55250">
        <v>10.203616670000001</v>
      </c>
      <c r="M55250">
        <v>212</v>
      </c>
    </row>
    <row r="55251" spans="1:13">
      <c r="A55251" t="s">
        <v>86</v>
      </c>
      <c r="B55251" t="s">
        <v>205</v>
      </c>
      <c r="C55251">
        <v>4</v>
      </c>
      <c r="D55251" t="s">
        <v>191</v>
      </c>
      <c r="E55251">
        <v>1.7179215000000001E-2</v>
      </c>
      <c r="F55251">
        <v>1.0649344999999999</v>
      </c>
      <c r="G55251">
        <v>1.0643904</v>
      </c>
      <c r="H55251">
        <v>33.800602130000001</v>
      </c>
      <c r="I55251">
        <v>30.199186000000001</v>
      </c>
      <c r="J55251">
        <v>213</v>
      </c>
      <c r="K55251">
        <v>499</v>
      </c>
      <c r="L55251">
        <v>10.137076670000001</v>
      </c>
      <c r="M55251">
        <v>213</v>
      </c>
    </row>
    <row r="55252" spans="1:13">
      <c r="A55252" t="s">
        <v>86</v>
      </c>
      <c r="B55252" t="s">
        <v>205</v>
      </c>
      <c r="C55252">
        <v>4</v>
      </c>
      <c r="D55252" t="s">
        <v>191</v>
      </c>
      <c r="E55252">
        <v>1.6988393000000001E-2</v>
      </c>
      <c r="F55252">
        <v>1.0649232</v>
      </c>
      <c r="G55252">
        <v>1.0645372</v>
      </c>
      <c r="H55252">
        <v>34.318249010000002</v>
      </c>
      <c r="I55252">
        <v>30.849815</v>
      </c>
      <c r="J55252">
        <v>214</v>
      </c>
      <c r="K55252">
        <v>499</v>
      </c>
      <c r="L55252">
        <v>10.210641669999999</v>
      </c>
      <c r="M55252">
        <v>214</v>
      </c>
    </row>
    <row r="55253" spans="1:13">
      <c r="A55253" t="s">
        <v>86</v>
      </c>
      <c r="B55253" t="s">
        <v>205</v>
      </c>
      <c r="C55253">
        <v>4</v>
      </c>
      <c r="D55253" t="s">
        <v>191</v>
      </c>
      <c r="E55253">
        <v>1.6902626E-2</v>
      </c>
      <c r="F55253">
        <v>1.0644115999999999</v>
      </c>
      <c r="G55253">
        <v>1.0639761999999999</v>
      </c>
      <c r="H55253">
        <v>33.826092760000002</v>
      </c>
      <c r="I55253">
        <v>29.915921999999998</v>
      </c>
      <c r="J55253">
        <v>215</v>
      </c>
      <c r="K55253">
        <v>499</v>
      </c>
      <c r="L55253">
        <v>10.215579999999999</v>
      </c>
      <c r="M55253">
        <v>215</v>
      </c>
    </row>
    <row r="55254" spans="1:13">
      <c r="A55254" t="s">
        <v>86</v>
      </c>
      <c r="B55254" t="s">
        <v>205</v>
      </c>
      <c r="C55254">
        <v>4</v>
      </c>
      <c r="D55254" t="s">
        <v>191</v>
      </c>
      <c r="E55254">
        <v>1.7100819999999999E-2</v>
      </c>
      <c r="F55254">
        <v>1.0643305999999999</v>
      </c>
      <c r="G55254">
        <v>1.0638828</v>
      </c>
      <c r="H55254">
        <v>33.880586690000001</v>
      </c>
      <c r="I55254">
        <v>30.332094000000001</v>
      </c>
      <c r="J55254">
        <v>216</v>
      </c>
      <c r="K55254">
        <v>499</v>
      </c>
      <c r="L55254">
        <v>10.221648330000001</v>
      </c>
      <c r="M55254">
        <v>216</v>
      </c>
    </row>
    <row r="55255" spans="1:13">
      <c r="A55255" t="s">
        <v>86</v>
      </c>
      <c r="B55255" t="s">
        <v>205</v>
      </c>
      <c r="C55255">
        <v>4</v>
      </c>
      <c r="D55255" t="s">
        <v>191</v>
      </c>
      <c r="E55255">
        <v>1.6925229E-2</v>
      </c>
      <c r="F55255">
        <v>1.0638764999999999</v>
      </c>
      <c r="G55255">
        <v>1.0636699000000001</v>
      </c>
      <c r="H55255">
        <v>33.967396270000002</v>
      </c>
      <c r="I55255">
        <v>30.622488000000001</v>
      </c>
      <c r="J55255">
        <v>217</v>
      </c>
      <c r="K55255">
        <v>499</v>
      </c>
      <c r="L55255">
        <v>10.218788330000001</v>
      </c>
      <c r="M55255">
        <v>217</v>
      </c>
    </row>
    <row r="55256" spans="1:13">
      <c r="A55256" t="s">
        <v>86</v>
      </c>
      <c r="B55256" t="s">
        <v>205</v>
      </c>
      <c r="C55256">
        <v>4</v>
      </c>
      <c r="D55256" t="s">
        <v>191</v>
      </c>
      <c r="E55256">
        <v>1.7085521999999999E-2</v>
      </c>
      <c r="F55256">
        <v>1.0635905000000001</v>
      </c>
      <c r="G55256">
        <v>1.0630999999999999</v>
      </c>
      <c r="H55256">
        <v>33.705205659999997</v>
      </c>
      <c r="I55256">
        <v>29.985154999999999</v>
      </c>
      <c r="J55256">
        <v>218</v>
      </c>
      <c r="K55256">
        <v>499</v>
      </c>
      <c r="L55256">
        <v>10.223193330000001</v>
      </c>
      <c r="M55256">
        <v>218</v>
      </c>
    </row>
    <row r="55257" spans="1:13">
      <c r="A55257" t="s">
        <v>86</v>
      </c>
      <c r="B55257" t="s">
        <v>205</v>
      </c>
      <c r="C55257">
        <v>4</v>
      </c>
      <c r="D55257" t="s">
        <v>191</v>
      </c>
      <c r="E55257">
        <v>1.7120995E-2</v>
      </c>
      <c r="F55257">
        <v>1.0636771</v>
      </c>
      <c r="G55257">
        <v>1.0631911000000001</v>
      </c>
      <c r="H55257">
        <v>33.88755501</v>
      </c>
      <c r="I55257">
        <v>30.532209000000002</v>
      </c>
      <c r="J55257">
        <v>219</v>
      </c>
      <c r="K55257">
        <v>499</v>
      </c>
      <c r="L55257">
        <v>10.227318329999999</v>
      </c>
      <c r="M55257">
        <v>219</v>
      </c>
    </row>
    <row r="55258" spans="1:13">
      <c r="A55258" t="s">
        <v>86</v>
      </c>
      <c r="B55258" t="s">
        <v>205</v>
      </c>
      <c r="C55258">
        <v>4</v>
      </c>
      <c r="D55258" t="s">
        <v>191</v>
      </c>
      <c r="E55258">
        <v>1.6955235999999999E-2</v>
      </c>
      <c r="F55258">
        <v>1.0638742000000001</v>
      </c>
      <c r="G55258">
        <v>1.0634440999999999</v>
      </c>
      <c r="H55258">
        <v>34.360233399999998</v>
      </c>
      <c r="I55258">
        <v>31.041895</v>
      </c>
      <c r="J55258">
        <v>220</v>
      </c>
      <c r="K55258">
        <v>499</v>
      </c>
      <c r="L55258">
        <v>10.21602</v>
      </c>
      <c r="M55258">
        <v>220</v>
      </c>
    </row>
    <row r="55259" spans="1:13">
      <c r="A55259" t="s">
        <v>86</v>
      </c>
      <c r="B55259" t="s">
        <v>205</v>
      </c>
      <c r="C55259">
        <v>4</v>
      </c>
      <c r="D55259" t="s">
        <v>191</v>
      </c>
      <c r="E55259">
        <v>1.7189447E-2</v>
      </c>
      <c r="F55259">
        <v>1.0631588000000001</v>
      </c>
      <c r="G55259">
        <v>1.0627443000000001</v>
      </c>
      <c r="H55259">
        <v>33.857833489999997</v>
      </c>
      <c r="I55259">
        <v>29.825388</v>
      </c>
      <c r="J55259">
        <v>221</v>
      </c>
      <c r="K55259">
        <v>499</v>
      </c>
      <c r="L55259">
        <v>10.14082</v>
      </c>
      <c r="M55259">
        <v>221</v>
      </c>
    </row>
    <row r="55260" spans="1:13">
      <c r="A55260" t="s">
        <v>86</v>
      </c>
      <c r="B55260" t="s">
        <v>205</v>
      </c>
      <c r="C55260">
        <v>4</v>
      </c>
      <c r="D55260" t="s">
        <v>191</v>
      </c>
      <c r="E55260">
        <v>1.7150840000000001E-2</v>
      </c>
      <c r="F55260">
        <v>1.0630493000000001</v>
      </c>
      <c r="G55260">
        <v>1.0629328</v>
      </c>
      <c r="H55260">
        <v>34.134347239999997</v>
      </c>
      <c r="I55260">
        <v>30.528888999999999</v>
      </c>
      <c r="J55260">
        <v>222</v>
      </c>
      <c r="K55260">
        <v>499</v>
      </c>
      <c r="L55260">
        <v>10.226545</v>
      </c>
      <c r="M55260">
        <v>222</v>
      </c>
    </row>
    <row r="55261" spans="1:13">
      <c r="A55261" t="s">
        <v>86</v>
      </c>
      <c r="B55261" t="s">
        <v>205</v>
      </c>
      <c r="C55261">
        <v>4</v>
      </c>
      <c r="D55261" t="s">
        <v>191</v>
      </c>
      <c r="E55261">
        <v>1.7089396999999999E-2</v>
      </c>
      <c r="F55261">
        <v>1.0633363</v>
      </c>
      <c r="G55261">
        <v>1.0627561000000001</v>
      </c>
      <c r="H55261">
        <v>34.299626250000003</v>
      </c>
      <c r="I55261">
        <v>30.920197999999999</v>
      </c>
      <c r="J55261">
        <v>223</v>
      </c>
      <c r="K55261">
        <v>499</v>
      </c>
      <c r="L55261">
        <v>10.21935667</v>
      </c>
      <c r="M55261">
        <v>223</v>
      </c>
    </row>
    <row r="55262" spans="1:13">
      <c r="A55262" t="s">
        <v>86</v>
      </c>
      <c r="B55262" t="s">
        <v>205</v>
      </c>
      <c r="C55262">
        <v>4</v>
      </c>
      <c r="D55262" t="s">
        <v>191</v>
      </c>
      <c r="E55262">
        <v>1.7175261000000001E-2</v>
      </c>
      <c r="F55262">
        <v>1.0622065999999999</v>
      </c>
      <c r="G55262">
        <v>1.061841</v>
      </c>
      <c r="H55262">
        <v>33.756381019999999</v>
      </c>
      <c r="I55262">
        <v>29.830568</v>
      </c>
      <c r="J55262">
        <v>224</v>
      </c>
      <c r="K55262">
        <v>499</v>
      </c>
      <c r="L55262">
        <v>10.232051670000001</v>
      </c>
      <c r="M55262">
        <v>224</v>
      </c>
    </row>
    <row r="55263" spans="1:13">
      <c r="A55263" t="s">
        <v>86</v>
      </c>
      <c r="B55263" t="s">
        <v>205</v>
      </c>
      <c r="C55263">
        <v>4</v>
      </c>
      <c r="D55263" t="s">
        <v>191</v>
      </c>
      <c r="E55263">
        <v>1.6989889000000001E-2</v>
      </c>
      <c r="F55263">
        <v>1.0626196999999999</v>
      </c>
      <c r="G55263">
        <v>1.0621759</v>
      </c>
      <c r="H55263">
        <v>34.066337269999998</v>
      </c>
      <c r="I55263">
        <v>30.466273999999999</v>
      </c>
      <c r="J55263">
        <v>225</v>
      </c>
      <c r="K55263">
        <v>499</v>
      </c>
      <c r="L55263">
        <v>10.22733</v>
      </c>
      <c r="M55263">
        <v>225</v>
      </c>
    </row>
    <row r="55264" spans="1:13">
      <c r="A55264" t="s">
        <v>86</v>
      </c>
      <c r="B55264" t="s">
        <v>205</v>
      </c>
      <c r="C55264">
        <v>4</v>
      </c>
      <c r="D55264" t="s">
        <v>191</v>
      </c>
      <c r="E55264">
        <v>1.7020283000000001E-2</v>
      </c>
      <c r="F55264">
        <v>1.0625209</v>
      </c>
      <c r="G55264">
        <v>1.0621957</v>
      </c>
      <c r="H55264">
        <v>34.166146120000001</v>
      </c>
      <c r="I55264">
        <v>30.410639</v>
      </c>
      <c r="J55264">
        <v>226</v>
      </c>
      <c r="K55264">
        <v>499</v>
      </c>
      <c r="L55264">
        <v>10.14098167</v>
      </c>
      <c r="M55264">
        <v>226</v>
      </c>
    </row>
    <row r="55265" spans="1:13">
      <c r="A55265" t="s">
        <v>86</v>
      </c>
      <c r="B55265" t="s">
        <v>205</v>
      </c>
      <c r="C55265">
        <v>4</v>
      </c>
      <c r="D55265" t="s">
        <v>191</v>
      </c>
      <c r="E55265">
        <v>1.7116360000000001E-2</v>
      </c>
      <c r="F55265">
        <v>1.0617392000000001</v>
      </c>
      <c r="G55265">
        <v>1.0613421999999999</v>
      </c>
      <c r="H55265">
        <v>33.718220780000003</v>
      </c>
      <c r="I55265">
        <v>29.710003</v>
      </c>
      <c r="J55265">
        <v>227</v>
      </c>
      <c r="K55265">
        <v>499</v>
      </c>
      <c r="L55265">
        <v>10.231595</v>
      </c>
      <c r="M55265">
        <v>227</v>
      </c>
    </row>
    <row r="55266" spans="1:13">
      <c r="A55266" t="s">
        <v>86</v>
      </c>
      <c r="B55266" t="s">
        <v>205</v>
      </c>
      <c r="C55266">
        <v>4</v>
      </c>
      <c r="D55266" t="s">
        <v>191</v>
      </c>
      <c r="E55266">
        <v>1.7011462000000001E-2</v>
      </c>
      <c r="F55266">
        <v>1.056459</v>
      </c>
      <c r="G55266">
        <v>1.0618593999999999</v>
      </c>
      <c r="H55266">
        <v>34.266082820000001</v>
      </c>
      <c r="I55266">
        <v>30.558064999999999</v>
      </c>
      <c r="J55266">
        <v>228</v>
      </c>
      <c r="K55266">
        <v>499</v>
      </c>
      <c r="L55266">
        <v>10.302775</v>
      </c>
      <c r="M55266">
        <v>228</v>
      </c>
    </row>
    <row r="55267" spans="1:13">
      <c r="A55267" t="s">
        <v>86</v>
      </c>
      <c r="B55267" t="s">
        <v>205</v>
      </c>
      <c r="C55267">
        <v>4</v>
      </c>
      <c r="D55267" t="s">
        <v>191</v>
      </c>
      <c r="E55267">
        <v>1.6822435E-2</v>
      </c>
      <c r="F55267">
        <v>1.0618371</v>
      </c>
      <c r="G55267">
        <v>1.0600383</v>
      </c>
      <c r="H55267">
        <v>34.179055910000002</v>
      </c>
      <c r="I55267">
        <v>30.970410999999999</v>
      </c>
      <c r="J55267">
        <v>229</v>
      </c>
      <c r="K55267">
        <v>499</v>
      </c>
      <c r="L55267">
        <v>10.225605</v>
      </c>
      <c r="M55267">
        <v>229</v>
      </c>
    </row>
    <row r="55268" spans="1:13">
      <c r="A55268" t="s">
        <v>86</v>
      </c>
      <c r="B55268" t="s">
        <v>205</v>
      </c>
      <c r="C55268">
        <v>4</v>
      </c>
      <c r="D55268" t="s">
        <v>191</v>
      </c>
      <c r="E55268">
        <v>1.7273096000000002E-2</v>
      </c>
      <c r="F55268">
        <v>1.0611507</v>
      </c>
      <c r="G55268">
        <v>1.0596542</v>
      </c>
      <c r="H55268">
        <v>33.86808474</v>
      </c>
      <c r="I55268">
        <v>30.332232999999999</v>
      </c>
      <c r="J55268">
        <v>230</v>
      </c>
      <c r="K55268">
        <v>499</v>
      </c>
      <c r="L55268">
        <v>10.158908329999999</v>
      </c>
      <c r="M55268">
        <v>230</v>
      </c>
    </row>
    <row r="55269" spans="1:13">
      <c r="A55269" t="s">
        <v>86</v>
      </c>
      <c r="B55269" t="s">
        <v>205</v>
      </c>
      <c r="C55269">
        <v>4</v>
      </c>
      <c r="D55269" t="s">
        <v>191</v>
      </c>
      <c r="E55269">
        <v>1.6972958999999999E-2</v>
      </c>
      <c r="F55269">
        <v>1.0616985999999999</v>
      </c>
      <c r="G55269">
        <v>1.0613387000000001</v>
      </c>
      <c r="H55269">
        <v>34.52091223</v>
      </c>
      <c r="I55269">
        <v>31.024107000000001</v>
      </c>
      <c r="J55269">
        <v>231</v>
      </c>
      <c r="K55269">
        <v>499</v>
      </c>
      <c r="L55269">
        <v>10.223418329999999</v>
      </c>
      <c r="M55269">
        <v>231</v>
      </c>
    </row>
    <row r="55270" spans="1:13">
      <c r="A55270" t="s">
        <v>86</v>
      </c>
      <c r="B55270" t="s">
        <v>205</v>
      </c>
      <c r="C55270">
        <v>4</v>
      </c>
      <c r="D55270" t="s">
        <v>191</v>
      </c>
      <c r="E55270">
        <v>1.7008753000000001E-2</v>
      </c>
      <c r="F55270">
        <v>1.0601982999999999</v>
      </c>
      <c r="G55270">
        <v>1.0611493999999999</v>
      </c>
      <c r="H55270">
        <v>34.326128079999997</v>
      </c>
      <c r="I55270">
        <v>30.906442999999999</v>
      </c>
      <c r="J55270">
        <v>232</v>
      </c>
      <c r="K55270">
        <v>499</v>
      </c>
      <c r="L55270">
        <v>10.16214667</v>
      </c>
      <c r="M55270">
        <v>232</v>
      </c>
    </row>
    <row r="55271" spans="1:13">
      <c r="A55271" t="s">
        <v>86</v>
      </c>
      <c r="B55271" t="s">
        <v>205</v>
      </c>
      <c r="C55271">
        <v>4</v>
      </c>
      <c r="D55271" t="s">
        <v>191</v>
      </c>
      <c r="E55271">
        <v>1.7186169000000001E-2</v>
      </c>
      <c r="F55271">
        <v>1.0595673000000001</v>
      </c>
      <c r="G55271">
        <v>1.0602423999999999</v>
      </c>
      <c r="H55271">
        <v>33.983985070000003</v>
      </c>
      <c r="I55271">
        <v>30.668129</v>
      </c>
      <c r="J55271">
        <v>233</v>
      </c>
      <c r="K55271">
        <v>499</v>
      </c>
      <c r="L55271">
        <v>10.18084333</v>
      </c>
      <c r="M55271">
        <v>233</v>
      </c>
    </row>
    <row r="55272" spans="1:13">
      <c r="A55272" t="s">
        <v>86</v>
      </c>
      <c r="B55272" t="s">
        <v>205</v>
      </c>
      <c r="C55272">
        <v>4</v>
      </c>
      <c r="D55272" t="s">
        <v>191</v>
      </c>
      <c r="E55272">
        <v>1.7059593000000001E-2</v>
      </c>
      <c r="F55272">
        <v>1.0608355</v>
      </c>
      <c r="G55272">
        <v>1.0604210000000001</v>
      </c>
      <c r="H55272">
        <v>34.315278460000002</v>
      </c>
      <c r="I55272">
        <v>30.692423000000002</v>
      </c>
      <c r="J55272">
        <v>234</v>
      </c>
      <c r="K55272">
        <v>499</v>
      </c>
      <c r="L55272">
        <v>10.152691669999999</v>
      </c>
      <c r="M55272">
        <v>234</v>
      </c>
    </row>
    <row r="55273" spans="1:13">
      <c r="A55273" t="s">
        <v>86</v>
      </c>
      <c r="B55273" t="s">
        <v>205</v>
      </c>
      <c r="C55273">
        <v>4</v>
      </c>
      <c r="D55273" t="s">
        <v>191</v>
      </c>
      <c r="E55273">
        <v>1.7191808999999999E-2</v>
      </c>
      <c r="F55273">
        <v>1.0606671999999999</v>
      </c>
      <c r="G55273">
        <v>1.0602556000000001</v>
      </c>
      <c r="H55273">
        <v>33.901077069999999</v>
      </c>
      <c r="I55273">
        <v>29.869541000000002</v>
      </c>
      <c r="J55273">
        <v>235</v>
      </c>
      <c r="K55273">
        <v>499</v>
      </c>
      <c r="L55273">
        <v>10.23630833</v>
      </c>
      <c r="M55273">
        <v>235</v>
      </c>
    </row>
    <row r="55274" spans="1:13">
      <c r="A55274" t="s">
        <v>86</v>
      </c>
      <c r="B55274" t="s">
        <v>205</v>
      </c>
      <c r="C55274">
        <v>4</v>
      </c>
      <c r="D55274" t="s">
        <v>191</v>
      </c>
      <c r="E55274">
        <v>1.7204891999999999E-2</v>
      </c>
      <c r="F55274">
        <v>1.0591265000000001</v>
      </c>
      <c r="G55274">
        <v>1.0600350000000001</v>
      </c>
      <c r="H55274">
        <v>34.052404619999997</v>
      </c>
      <c r="I55274">
        <v>30.574102</v>
      </c>
      <c r="J55274">
        <v>236</v>
      </c>
      <c r="K55274">
        <v>499</v>
      </c>
      <c r="L55274">
        <v>10.26317167</v>
      </c>
      <c r="M55274">
        <v>236</v>
      </c>
    </row>
    <row r="55275" spans="1:13">
      <c r="A55275" t="s">
        <v>86</v>
      </c>
      <c r="B55275" t="s">
        <v>205</v>
      </c>
      <c r="C55275">
        <v>4</v>
      </c>
      <c r="D55275" t="s">
        <v>191</v>
      </c>
      <c r="E55275">
        <v>1.7102044E-2</v>
      </c>
      <c r="F55275">
        <v>1.0604401000000001</v>
      </c>
      <c r="G55275">
        <v>1.0600301000000001</v>
      </c>
      <c r="H55275">
        <v>34.494952849999997</v>
      </c>
      <c r="I55275">
        <v>30.738810000000001</v>
      </c>
      <c r="J55275">
        <v>237</v>
      </c>
      <c r="K55275">
        <v>499</v>
      </c>
      <c r="L55275">
        <v>10.23282</v>
      </c>
      <c r="M55275">
        <v>237</v>
      </c>
    </row>
    <row r="55276" spans="1:13">
      <c r="A55276" t="s">
        <v>86</v>
      </c>
      <c r="B55276" t="s">
        <v>205</v>
      </c>
      <c r="C55276">
        <v>4</v>
      </c>
      <c r="D55276" t="s">
        <v>191</v>
      </c>
      <c r="E55276">
        <v>1.6982414000000001E-2</v>
      </c>
      <c r="F55276">
        <v>1.0598211</v>
      </c>
      <c r="G55276">
        <v>1.0593371</v>
      </c>
      <c r="H55276">
        <v>33.902022989999999</v>
      </c>
      <c r="I55276">
        <v>30.163312999999999</v>
      </c>
      <c r="J55276">
        <v>238</v>
      </c>
      <c r="K55276">
        <v>499</v>
      </c>
      <c r="L55276">
        <v>10.14967833</v>
      </c>
      <c r="M55276">
        <v>238</v>
      </c>
    </row>
    <row r="55277" spans="1:13">
      <c r="A55277" t="s">
        <v>86</v>
      </c>
      <c r="B55277" t="s">
        <v>205</v>
      </c>
      <c r="C55277">
        <v>4</v>
      </c>
      <c r="D55277" t="s">
        <v>191</v>
      </c>
      <c r="E55277">
        <v>1.7209556000000001E-2</v>
      </c>
      <c r="F55277">
        <v>1.0596284</v>
      </c>
      <c r="G55277">
        <v>1.0591037000000001</v>
      </c>
      <c r="H55277">
        <v>33.873452950000001</v>
      </c>
      <c r="I55277">
        <v>30.439696999999999</v>
      </c>
      <c r="J55277">
        <v>239</v>
      </c>
      <c r="K55277">
        <v>499</v>
      </c>
      <c r="L55277">
        <v>10.168545</v>
      </c>
      <c r="M55277">
        <v>239</v>
      </c>
    </row>
    <row r="55278" spans="1:13">
      <c r="A55278" t="s">
        <v>86</v>
      </c>
      <c r="B55278" t="s">
        <v>205</v>
      </c>
      <c r="C55278">
        <v>4</v>
      </c>
      <c r="D55278" t="s">
        <v>191</v>
      </c>
      <c r="E55278">
        <v>1.7078034999999998E-2</v>
      </c>
      <c r="F55278">
        <v>1.0583954</v>
      </c>
      <c r="G55278">
        <v>1.0578841999999999</v>
      </c>
      <c r="H55278">
        <v>34.147189230000002</v>
      </c>
      <c r="I55278">
        <v>30.334852000000001</v>
      </c>
      <c r="J55278">
        <v>240</v>
      </c>
      <c r="K55278">
        <v>499</v>
      </c>
      <c r="L55278">
        <v>10.164904999999999</v>
      </c>
      <c r="M55278">
        <v>240</v>
      </c>
    </row>
    <row r="55279" spans="1:13">
      <c r="A55279" t="s">
        <v>86</v>
      </c>
      <c r="B55279" t="s">
        <v>205</v>
      </c>
      <c r="C55279">
        <v>4</v>
      </c>
      <c r="D55279" t="s">
        <v>191</v>
      </c>
      <c r="E55279">
        <v>1.7238215000000001E-2</v>
      </c>
      <c r="F55279">
        <v>1.0572245</v>
      </c>
      <c r="G55279">
        <v>1.0568712</v>
      </c>
      <c r="H55279">
        <v>33.82096731</v>
      </c>
      <c r="I55279">
        <v>29.879580000000001</v>
      </c>
      <c r="J55279">
        <v>241</v>
      </c>
      <c r="K55279">
        <v>499</v>
      </c>
      <c r="L55279">
        <v>10.24241333</v>
      </c>
      <c r="M55279">
        <v>241</v>
      </c>
    </row>
    <row r="55280" spans="1:13">
      <c r="A55280" t="s">
        <v>86</v>
      </c>
      <c r="B55280" t="s">
        <v>205</v>
      </c>
      <c r="C55280">
        <v>4</v>
      </c>
      <c r="D55280" t="s">
        <v>191</v>
      </c>
      <c r="E55280">
        <v>1.72024E-2</v>
      </c>
      <c r="F55280">
        <v>1.0589687000000001</v>
      </c>
      <c r="G55280">
        <v>1.0585290000000001</v>
      </c>
      <c r="H55280">
        <v>33.920248559999997</v>
      </c>
      <c r="I55280">
        <v>30.441278000000001</v>
      </c>
      <c r="J55280">
        <v>242</v>
      </c>
      <c r="K55280">
        <v>499</v>
      </c>
      <c r="L55280">
        <v>10.168950000000001</v>
      </c>
      <c r="M55280">
        <v>242</v>
      </c>
    </row>
    <row r="55281" spans="1:13">
      <c r="A55281" t="s">
        <v>86</v>
      </c>
      <c r="B55281" t="s">
        <v>205</v>
      </c>
      <c r="C55281">
        <v>4</v>
      </c>
      <c r="D55281" t="s">
        <v>191</v>
      </c>
      <c r="E55281">
        <v>1.7090213999999999E-2</v>
      </c>
      <c r="F55281">
        <v>1.0590135000000001</v>
      </c>
      <c r="G55281">
        <v>1.0572284000000001</v>
      </c>
      <c r="H55281">
        <v>34.076822530000001</v>
      </c>
      <c r="I55281">
        <v>30.900658</v>
      </c>
      <c r="J55281">
        <v>243</v>
      </c>
      <c r="K55281">
        <v>499</v>
      </c>
      <c r="L55281">
        <v>10.251293329999999</v>
      </c>
      <c r="M55281">
        <v>243</v>
      </c>
    </row>
    <row r="55282" spans="1:13">
      <c r="A55282" t="s">
        <v>86</v>
      </c>
      <c r="B55282" t="s">
        <v>205</v>
      </c>
      <c r="C55282">
        <v>4</v>
      </c>
      <c r="D55282" t="s">
        <v>191</v>
      </c>
      <c r="E55282">
        <v>1.7397668000000002E-2</v>
      </c>
      <c r="F55282">
        <v>1.0580338</v>
      </c>
      <c r="G55282">
        <v>1.0563834000000001</v>
      </c>
      <c r="H55282">
        <v>33.767907719999997</v>
      </c>
      <c r="I55282">
        <v>29.760798000000001</v>
      </c>
      <c r="J55282">
        <v>244</v>
      </c>
      <c r="K55282">
        <v>499</v>
      </c>
      <c r="L55282">
        <v>10.278553329999999</v>
      </c>
      <c r="M55282">
        <v>244</v>
      </c>
    </row>
    <row r="55283" spans="1:13">
      <c r="A55283" t="s">
        <v>86</v>
      </c>
      <c r="B55283" t="s">
        <v>205</v>
      </c>
      <c r="C55283">
        <v>4</v>
      </c>
      <c r="D55283" t="s">
        <v>191</v>
      </c>
      <c r="E55283">
        <v>1.7103598000000001E-2</v>
      </c>
      <c r="F55283">
        <v>1.0585856</v>
      </c>
      <c r="G55283">
        <v>1.0580734999999999</v>
      </c>
      <c r="H55283">
        <v>34.285007700000001</v>
      </c>
      <c r="I55283">
        <v>30.619057000000002</v>
      </c>
      <c r="J55283">
        <v>245</v>
      </c>
      <c r="K55283">
        <v>499</v>
      </c>
      <c r="L55283">
        <v>10.270773330000001</v>
      </c>
      <c r="M55283">
        <v>245</v>
      </c>
    </row>
    <row r="55284" spans="1:13">
      <c r="A55284" t="s">
        <v>86</v>
      </c>
      <c r="B55284" t="s">
        <v>205</v>
      </c>
      <c r="C55284">
        <v>4</v>
      </c>
      <c r="D55284" t="s">
        <v>191</v>
      </c>
      <c r="E55284">
        <v>1.7088032999999999E-2</v>
      </c>
      <c r="F55284">
        <v>1.058333</v>
      </c>
      <c r="G55284">
        <v>1.0579753999999999</v>
      </c>
      <c r="H55284">
        <v>34.303355889999999</v>
      </c>
      <c r="I55284">
        <v>30.370643999999999</v>
      </c>
      <c r="J55284">
        <v>246</v>
      </c>
      <c r="K55284">
        <v>499</v>
      </c>
      <c r="L55284">
        <v>10.252053330000001</v>
      </c>
      <c r="M55284">
        <v>246</v>
      </c>
    </row>
    <row r="55285" spans="1:13">
      <c r="A55285" t="s">
        <v>86</v>
      </c>
      <c r="B55285" t="s">
        <v>205</v>
      </c>
      <c r="C55285">
        <v>4</v>
      </c>
      <c r="D55285" t="s">
        <v>191</v>
      </c>
      <c r="E55285">
        <v>1.7262036000000001E-2</v>
      </c>
      <c r="F55285">
        <v>1.0574754</v>
      </c>
      <c r="G55285">
        <v>1.0544500000000001</v>
      </c>
      <c r="H55285">
        <v>33.788211650000001</v>
      </c>
      <c r="I55285">
        <v>29.530735</v>
      </c>
      <c r="J55285">
        <v>247</v>
      </c>
      <c r="K55285">
        <v>499</v>
      </c>
      <c r="L55285">
        <v>10.26361</v>
      </c>
      <c r="M55285">
        <v>247</v>
      </c>
    </row>
    <row r="55286" spans="1:13">
      <c r="A55286" t="s">
        <v>86</v>
      </c>
      <c r="B55286" t="s">
        <v>205</v>
      </c>
      <c r="C55286">
        <v>4</v>
      </c>
      <c r="D55286" t="s">
        <v>191</v>
      </c>
      <c r="E55286">
        <v>1.7284536999999999E-2</v>
      </c>
      <c r="F55286">
        <v>1.0512968</v>
      </c>
      <c r="G55286">
        <v>1.0533146</v>
      </c>
      <c r="H55286">
        <v>33.714972299999999</v>
      </c>
      <c r="I55286">
        <v>29.578129000000001</v>
      </c>
      <c r="J55286">
        <v>248</v>
      </c>
      <c r="K55286">
        <v>499</v>
      </c>
      <c r="L55286">
        <v>10.262501670000001</v>
      </c>
      <c r="M55286">
        <v>248</v>
      </c>
    </row>
    <row r="55287" spans="1:13">
      <c r="A55287" t="s">
        <v>86</v>
      </c>
      <c r="B55287" t="s">
        <v>205</v>
      </c>
      <c r="C55287">
        <v>4</v>
      </c>
      <c r="D55287" t="s">
        <v>191</v>
      </c>
      <c r="E55287">
        <v>1.6926769000000001E-2</v>
      </c>
      <c r="F55287">
        <v>1.0564198</v>
      </c>
      <c r="G55287">
        <v>1.0557734999999999</v>
      </c>
      <c r="H55287">
        <v>34.041976210000001</v>
      </c>
      <c r="I55287">
        <v>30.880870999999999</v>
      </c>
      <c r="J55287">
        <v>249</v>
      </c>
      <c r="K55287">
        <v>499</v>
      </c>
      <c r="L55287">
        <v>10.271890000000001</v>
      </c>
      <c r="M55287">
        <v>249</v>
      </c>
    </row>
    <row r="55288" spans="1:13">
      <c r="A55288" t="s">
        <v>86</v>
      </c>
      <c r="B55288" t="s">
        <v>205</v>
      </c>
      <c r="C55288">
        <v>4</v>
      </c>
      <c r="D55288" t="s">
        <v>191</v>
      </c>
      <c r="E55288">
        <v>1.7279210999999999E-2</v>
      </c>
      <c r="F55288">
        <v>1.0565168</v>
      </c>
      <c r="G55288">
        <v>1.0561157000000001</v>
      </c>
      <c r="H55288">
        <v>33.815510039999999</v>
      </c>
      <c r="I55288">
        <v>29.896355</v>
      </c>
      <c r="J55288">
        <v>250</v>
      </c>
      <c r="K55288">
        <v>499</v>
      </c>
      <c r="L55288">
        <v>10.192035000000001</v>
      </c>
      <c r="M55288">
        <v>250</v>
      </c>
    </row>
    <row r="55289" spans="1:13">
      <c r="A55289" t="s">
        <v>86</v>
      </c>
      <c r="B55289" t="s">
        <v>205</v>
      </c>
      <c r="C55289">
        <v>4</v>
      </c>
      <c r="D55289" t="s">
        <v>191</v>
      </c>
      <c r="E55289">
        <v>1.7099238999999999E-2</v>
      </c>
      <c r="F55289">
        <v>1.0575730000000001</v>
      </c>
      <c r="G55289">
        <v>1.0566802</v>
      </c>
      <c r="H55289">
        <v>34.284488750000001</v>
      </c>
      <c r="I55289">
        <v>30.752669999999998</v>
      </c>
      <c r="J55289">
        <v>251</v>
      </c>
      <c r="K55289">
        <v>499</v>
      </c>
      <c r="L55289">
        <v>10.197234999999999</v>
      </c>
      <c r="M55289">
        <v>251</v>
      </c>
    </row>
    <row r="55290" spans="1:13">
      <c r="A55290" t="s">
        <v>86</v>
      </c>
      <c r="B55290" t="s">
        <v>205</v>
      </c>
      <c r="C55290">
        <v>4</v>
      </c>
      <c r="D55290" t="s">
        <v>191</v>
      </c>
      <c r="E55290">
        <v>1.7016815000000001E-2</v>
      </c>
      <c r="F55290">
        <v>1.0575264</v>
      </c>
      <c r="G55290">
        <v>1.0569054</v>
      </c>
      <c r="H55290">
        <v>34.326804090000003</v>
      </c>
      <c r="I55290">
        <v>30.613099999999999</v>
      </c>
      <c r="J55290">
        <v>252</v>
      </c>
      <c r="K55290">
        <v>499</v>
      </c>
      <c r="L55290">
        <v>10.26970167</v>
      </c>
      <c r="M55290">
        <v>252</v>
      </c>
    </row>
    <row r="55291" spans="1:13">
      <c r="A55291" t="s">
        <v>86</v>
      </c>
      <c r="B55291" t="s">
        <v>205</v>
      </c>
      <c r="C55291">
        <v>4</v>
      </c>
      <c r="D55291" t="s">
        <v>191</v>
      </c>
      <c r="E55291">
        <v>1.7251695000000001E-2</v>
      </c>
      <c r="F55291">
        <v>1.0568135000000001</v>
      </c>
      <c r="G55291">
        <v>1.0562676</v>
      </c>
      <c r="H55291">
        <v>33.74446502</v>
      </c>
      <c r="I55291">
        <v>29.823311</v>
      </c>
      <c r="J55291">
        <v>253</v>
      </c>
      <c r="K55291">
        <v>499</v>
      </c>
      <c r="L55291">
        <v>10.29199333</v>
      </c>
      <c r="M55291">
        <v>253</v>
      </c>
    </row>
    <row r="55292" spans="1:13">
      <c r="A55292" t="s">
        <v>86</v>
      </c>
      <c r="B55292" t="s">
        <v>205</v>
      </c>
      <c r="C55292">
        <v>4</v>
      </c>
      <c r="D55292" t="s">
        <v>191</v>
      </c>
      <c r="E55292">
        <v>1.7076543E-2</v>
      </c>
      <c r="F55292">
        <v>1.0567831999999999</v>
      </c>
      <c r="G55292">
        <v>1.0561824</v>
      </c>
      <c r="H55292">
        <v>34.114866970000001</v>
      </c>
      <c r="I55292">
        <v>30.767620000000001</v>
      </c>
      <c r="J55292">
        <v>254</v>
      </c>
      <c r="K55292">
        <v>499</v>
      </c>
      <c r="L55292">
        <v>10.18929</v>
      </c>
      <c r="M55292">
        <v>254</v>
      </c>
    </row>
    <row r="55293" spans="1:13">
      <c r="A55293" t="s">
        <v>86</v>
      </c>
      <c r="B55293" t="s">
        <v>205</v>
      </c>
      <c r="C55293">
        <v>4</v>
      </c>
      <c r="D55293" t="s">
        <v>191</v>
      </c>
      <c r="E55293">
        <v>1.7177125000000001E-2</v>
      </c>
      <c r="F55293">
        <v>1.0563127000000001</v>
      </c>
      <c r="G55293">
        <v>1.0557775</v>
      </c>
      <c r="H55293">
        <v>34.113468679999997</v>
      </c>
      <c r="I55293">
        <v>30.143799000000001</v>
      </c>
      <c r="J55293">
        <v>255</v>
      </c>
      <c r="K55293">
        <v>499</v>
      </c>
      <c r="L55293">
        <v>10.27177</v>
      </c>
      <c r="M55293">
        <v>255</v>
      </c>
    </row>
    <row r="55294" spans="1:13">
      <c r="A55294" t="s">
        <v>86</v>
      </c>
      <c r="B55294" t="s">
        <v>205</v>
      </c>
      <c r="C55294">
        <v>4</v>
      </c>
      <c r="D55294" t="s">
        <v>191</v>
      </c>
      <c r="E55294">
        <v>1.7262820000000002E-2</v>
      </c>
      <c r="F55294">
        <v>1.0563647</v>
      </c>
      <c r="G55294">
        <v>1.0558801</v>
      </c>
      <c r="H55294">
        <v>33.678685469999998</v>
      </c>
      <c r="I55294">
        <v>29.970047000000001</v>
      </c>
      <c r="J55294">
        <v>256</v>
      </c>
      <c r="K55294">
        <v>499</v>
      </c>
      <c r="L55294">
        <v>10.28022833</v>
      </c>
      <c r="M55294">
        <v>256</v>
      </c>
    </row>
    <row r="55295" spans="1:13">
      <c r="A55295" t="s">
        <v>86</v>
      </c>
      <c r="B55295" t="s">
        <v>205</v>
      </c>
      <c r="C55295">
        <v>4</v>
      </c>
      <c r="D55295" t="s">
        <v>191</v>
      </c>
      <c r="E55295">
        <v>1.7082414000000001E-2</v>
      </c>
      <c r="F55295">
        <v>1.0558736</v>
      </c>
      <c r="G55295">
        <v>1.0554117999999999</v>
      </c>
      <c r="H55295">
        <v>34.148968660000001</v>
      </c>
      <c r="I55295">
        <v>30.417159999999999</v>
      </c>
      <c r="J55295">
        <v>257</v>
      </c>
      <c r="K55295">
        <v>499</v>
      </c>
      <c r="L55295">
        <v>10.27259667</v>
      </c>
      <c r="M55295">
        <v>257</v>
      </c>
    </row>
    <row r="55296" spans="1:13">
      <c r="A55296" t="s">
        <v>86</v>
      </c>
      <c r="B55296" t="s">
        <v>205</v>
      </c>
      <c r="C55296">
        <v>4</v>
      </c>
      <c r="D55296" t="s">
        <v>191</v>
      </c>
      <c r="E55296">
        <v>1.7000744000000002E-2</v>
      </c>
      <c r="F55296">
        <v>1.0567122</v>
      </c>
      <c r="G55296">
        <v>1.0560946</v>
      </c>
      <c r="H55296">
        <v>34.282269939999999</v>
      </c>
      <c r="I55296">
        <v>30.254629000000001</v>
      </c>
      <c r="J55296">
        <v>258</v>
      </c>
      <c r="K55296">
        <v>499</v>
      </c>
      <c r="L55296">
        <v>10.270168330000001</v>
      </c>
      <c r="M55296">
        <v>258</v>
      </c>
    </row>
    <row r="55297" spans="1:13">
      <c r="A55297" t="s">
        <v>86</v>
      </c>
      <c r="B55297" t="s">
        <v>205</v>
      </c>
      <c r="C55297">
        <v>4</v>
      </c>
      <c r="D55297" t="s">
        <v>191</v>
      </c>
      <c r="E55297">
        <v>1.7336547000000001E-2</v>
      </c>
      <c r="F55297">
        <v>1.0560788000000001</v>
      </c>
      <c r="G55297">
        <v>1.0553414000000001</v>
      </c>
      <c r="H55297">
        <v>33.743253959999997</v>
      </c>
      <c r="I55297">
        <v>29.881449</v>
      </c>
      <c r="J55297">
        <v>259</v>
      </c>
      <c r="K55297">
        <v>499</v>
      </c>
      <c r="L55297">
        <v>10.19931667</v>
      </c>
      <c r="M55297">
        <v>259</v>
      </c>
    </row>
    <row r="55298" spans="1:13">
      <c r="A55298" t="s">
        <v>86</v>
      </c>
      <c r="B55298" t="s">
        <v>205</v>
      </c>
      <c r="C55298">
        <v>4</v>
      </c>
      <c r="D55298" t="s">
        <v>191</v>
      </c>
      <c r="E55298">
        <v>1.7109520999999999E-2</v>
      </c>
      <c r="F55298">
        <v>1.0562138999999999</v>
      </c>
      <c r="G55298">
        <v>1.0557897000000001</v>
      </c>
      <c r="H55298">
        <v>34.262699560000001</v>
      </c>
      <c r="I55298">
        <v>30.396975999999999</v>
      </c>
      <c r="J55298">
        <v>260</v>
      </c>
      <c r="K55298">
        <v>499</v>
      </c>
      <c r="L55298">
        <v>10.199885</v>
      </c>
      <c r="M55298">
        <v>260</v>
      </c>
    </row>
    <row r="55299" spans="1:13">
      <c r="A55299" t="s">
        <v>86</v>
      </c>
      <c r="B55299" t="s">
        <v>205</v>
      </c>
      <c r="C55299">
        <v>4</v>
      </c>
      <c r="D55299" t="s">
        <v>191</v>
      </c>
      <c r="E55299">
        <v>1.7246582E-2</v>
      </c>
      <c r="F55299">
        <v>1.0562009000000001</v>
      </c>
      <c r="G55299">
        <v>1.0556102000000001</v>
      </c>
      <c r="H55299">
        <v>34.058872030000003</v>
      </c>
      <c r="I55299">
        <v>30.085028000000001</v>
      </c>
      <c r="J55299">
        <v>261</v>
      </c>
      <c r="K55299">
        <v>499</v>
      </c>
      <c r="L55299">
        <v>10.265140000000001</v>
      </c>
      <c r="M55299">
        <v>261</v>
      </c>
    </row>
    <row r="55300" spans="1:13">
      <c r="A55300" t="s">
        <v>86</v>
      </c>
      <c r="B55300" t="s">
        <v>205</v>
      </c>
      <c r="C55300">
        <v>4</v>
      </c>
      <c r="D55300" t="s">
        <v>191</v>
      </c>
      <c r="E55300">
        <v>1.7152186E-2</v>
      </c>
      <c r="F55300">
        <v>1.0555196</v>
      </c>
      <c r="G55300">
        <v>1.0535448000000001</v>
      </c>
      <c r="H55300">
        <v>33.88558407</v>
      </c>
      <c r="I55300">
        <v>30.260963</v>
      </c>
      <c r="J55300">
        <v>262</v>
      </c>
      <c r="K55300">
        <v>499</v>
      </c>
      <c r="L55300">
        <v>10.202455</v>
      </c>
      <c r="M55300">
        <v>262</v>
      </c>
    </row>
    <row r="55301" spans="1:13">
      <c r="A55301" t="s">
        <v>86</v>
      </c>
      <c r="B55301" t="s">
        <v>205</v>
      </c>
      <c r="C55301">
        <v>4</v>
      </c>
      <c r="D55301" t="s">
        <v>191</v>
      </c>
      <c r="E55301">
        <v>1.7115091999999998E-2</v>
      </c>
      <c r="F55301">
        <v>1.0542473000000001</v>
      </c>
      <c r="G55301">
        <v>1.0551571</v>
      </c>
      <c r="H55301">
        <v>34.227900890000001</v>
      </c>
      <c r="I55301">
        <v>30.474278999999999</v>
      </c>
      <c r="J55301">
        <v>263</v>
      </c>
      <c r="K55301">
        <v>499</v>
      </c>
      <c r="L55301">
        <v>10.210158330000001</v>
      </c>
      <c r="M55301">
        <v>263</v>
      </c>
    </row>
    <row r="55302" spans="1:13">
      <c r="A55302" t="s">
        <v>86</v>
      </c>
      <c r="B55302" t="s">
        <v>205</v>
      </c>
      <c r="C55302">
        <v>4</v>
      </c>
      <c r="D55302" t="s">
        <v>191</v>
      </c>
      <c r="E55302">
        <v>1.7226051999999999E-2</v>
      </c>
      <c r="F55302">
        <v>1.0554722999999999</v>
      </c>
      <c r="G55302">
        <v>1.054915</v>
      </c>
      <c r="H55302">
        <v>33.99741478</v>
      </c>
      <c r="I55302">
        <v>29.893681000000001</v>
      </c>
      <c r="J55302">
        <v>264</v>
      </c>
      <c r="K55302">
        <v>499</v>
      </c>
      <c r="L55302">
        <v>10.273985</v>
      </c>
      <c r="M55302">
        <v>264</v>
      </c>
    </row>
    <row r="55303" spans="1:13">
      <c r="A55303" t="s">
        <v>86</v>
      </c>
      <c r="B55303" t="s">
        <v>205</v>
      </c>
      <c r="C55303">
        <v>4</v>
      </c>
      <c r="D55303" t="s">
        <v>191</v>
      </c>
      <c r="E55303">
        <v>1.7313754000000001E-2</v>
      </c>
      <c r="F55303">
        <v>1.0548603999999999</v>
      </c>
      <c r="G55303">
        <v>1.0494486000000001</v>
      </c>
      <c r="H55303">
        <v>33.83278104</v>
      </c>
      <c r="I55303">
        <v>30.113164999999999</v>
      </c>
      <c r="J55303">
        <v>265</v>
      </c>
      <c r="K55303">
        <v>499</v>
      </c>
      <c r="L55303">
        <v>10.28954667</v>
      </c>
      <c r="M55303">
        <v>265</v>
      </c>
    </row>
    <row r="55304" spans="1:13">
      <c r="A55304" t="s">
        <v>86</v>
      </c>
      <c r="B55304" t="s">
        <v>205</v>
      </c>
      <c r="C55304">
        <v>4</v>
      </c>
      <c r="D55304" t="s">
        <v>191</v>
      </c>
      <c r="E55304">
        <v>1.7225262000000002E-2</v>
      </c>
      <c r="F55304">
        <v>1.0549234000000001</v>
      </c>
      <c r="G55304">
        <v>1.0542902000000001</v>
      </c>
      <c r="H55304">
        <v>34.19393109</v>
      </c>
      <c r="I55304">
        <v>30.182984999999999</v>
      </c>
      <c r="J55304">
        <v>266</v>
      </c>
      <c r="K55304">
        <v>499</v>
      </c>
      <c r="L55304">
        <v>10.27455833</v>
      </c>
      <c r="M55304">
        <v>266</v>
      </c>
    </row>
    <row r="55305" spans="1:13">
      <c r="A55305" t="s">
        <v>86</v>
      </c>
      <c r="B55305" t="s">
        <v>205</v>
      </c>
      <c r="C55305">
        <v>4</v>
      </c>
      <c r="D55305" t="s">
        <v>191</v>
      </c>
      <c r="E55305">
        <v>1.7178262E-2</v>
      </c>
      <c r="F55305">
        <v>1.0529025999999999</v>
      </c>
      <c r="G55305">
        <v>1.0538179999999999</v>
      </c>
      <c r="H55305">
        <v>33.83522146</v>
      </c>
      <c r="I55305">
        <v>29.820323999999999</v>
      </c>
      <c r="J55305">
        <v>267</v>
      </c>
      <c r="K55305">
        <v>499</v>
      </c>
      <c r="L55305">
        <v>10.20729667</v>
      </c>
      <c r="M55305">
        <v>267</v>
      </c>
    </row>
    <row r="55306" spans="1:13">
      <c r="A55306" t="s">
        <v>86</v>
      </c>
      <c r="B55306" t="s">
        <v>205</v>
      </c>
      <c r="C55306">
        <v>4</v>
      </c>
      <c r="D55306" t="s">
        <v>191</v>
      </c>
      <c r="E55306">
        <v>1.7201601E-2</v>
      </c>
      <c r="F55306">
        <v>1.0512353000000001</v>
      </c>
      <c r="G55306">
        <v>1.0539917999999999</v>
      </c>
      <c r="H55306">
        <v>34.004399599999999</v>
      </c>
      <c r="I55306">
        <v>30.173189000000001</v>
      </c>
      <c r="J55306">
        <v>268</v>
      </c>
      <c r="K55306">
        <v>499</v>
      </c>
      <c r="L55306">
        <v>10.24822167</v>
      </c>
      <c r="M55306">
        <v>268</v>
      </c>
    </row>
    <row r="55307" spans="1:13">
      <c r="A55307" t="s">
        <v>86</v>
      </c>
      <c r="B55307" t="s">
        <v>205</v>
      </c>
      <c r="C55307">
        <v>4</v>
      </c>
      <c r="D55307" t="s">
        <v>191</v>
      </c>
      <c r="E55307">
        <v>1.7115089999999999E-2</v>
      </c>
      <c r="F55307">
        <v>1.0544566</v>
      </c>
      <c r="G55307">
        <v>1.0538676</v>
      </c>
      <c r="H55307">
        <v>34.414630240000001</v>
      </c>
      <c r="I55307">
        <v>30.281669999999998</v>
      </c>
      <c r="J55307">
        <v>269</v>
      </c>
      <c r="K55307">
        <v>499</v>
      </c>
      <c r="L55307">
        <v>10.273285</v>
      </c>
      <c r="M55307">
        <v>269</v>
      </c>
    </row>
    <row r="55308" spans="1:13">
      <c r="A55308" t="s">
        <v>86</v>
      </c>
      <c r="B55308" t="s">
        <v>205</v>
      </c>
      <c r="C55308">
        <v>4</v>
      </c>
      <c r="D55308" t="s">
        <v>191</v>
      </c>
      <c r="E55308">
        <v>1.713342E-2</v>
      </c>
      <c r="F55308">
        <v>1.0533806999999999</v>
      </c>
      <c r="G55308">
        <v>1.0528363999999999</v>
      </c>
      <c r="H55308">
        <v>33.953839879999997</v>
      </c>
      <c r="I55308">
        <v>29.75403</v>
      </c>
      <c r="J55308">
        <v>270</v>
      </c>
      <c r="K55308">
        <v>499</v>
      </c>
      <c r="L55308">
        <v>10.271435</v>
      </c>
      <c r="M55308">
        <v>270</v>
      </c>
    </row>
    <row r="55309" spans="1:13">
      <c r="A55309" t="s">
        <v>86</v>
      </c>
      <c r="B55309" t="s">
        <v>205</v>
      </c>
      <c r="C55309">
        <v>4</v>
      </c>
      <c r="D55309" t="s">
        <v>191</v>
      </c>
      <c r="E55309">
        <v>1.7198597999999999E-2</v>
      </c>
      <c r="F55309">
        <v>1.0538992</v>
      </c>
      <c r="G55309">
        <v>1.0533364999999999</v>
      </c>
      <c r="H55309">
        <v>34.20936064</v>
      </c>
      <c r="I55309">
        <v>30.548960000000001</v>
      </c>
      <c r="J55309">
        <v>271</v>
      </c>
      <c r="K55309">
        <v>499</v>
      </c>
      <c r="L55309">
        <v>10.205310000000001</v>
      </c>
      <c r="M55309">
        <v>271</v>
      </c>
    </row>
    <row r="55310" spans="1:13">
      <c r="A55310" t="s">
        <v>86</v>
      </c>
      <c r="B55310" t="s">
        <v>205</v>
      </c>
      <c r="C55310">
        <v>4</v>
      </c>
      <c r="D55310" t="s">
        <v>191</v>
      </c>
      <c r="E55310">
        <v>1.7081565999999999E-2</v>
      </c>
      <c r="F55310">
        <v>1.0497555999999999</v>
      </c>
      <c r="G55310">
        <v>1.0533965999999999</v>
      </c>
      <c r="H55310">
        <v>34.569638159999997</v>
      </c>
      <c r="I55310">
        <v>30.508420999999998</v>
      </c>
      <c r="J55310">
        <v>272</v>
      </c>
      <c r="K55310">
        <v>499</v>
      </c>
      <c r="L55310">
        <v>10.27355833</v>
      </c>
      <c r="M55310">
        <v>272</v>
      </c>
    </row>
    <row r="55311" spans="1:13">
      <c r="A55311" t="s">
        <v>86</v>
      </c>
      <c r="B55311" t="s">
        <v>205</v>
      </c>
      <c r="C55311">
        <v>4</v>
      </c>
      <c r="D55311" t="s">
        <v>191</v>
      </c>
      <c r="E55311">
        <v>1.7197384999999999E-2</v>
      </c>
      <c r="F55311">
        <v>1.0525335</v>
      </c>
      <c r="G55311">
        <v>1.0526527999999999</v>
      </c>
      <c r="H55311">
        <v>34.022239919999997</v>
      </c>
      <c r="I55311">
        <v>29.865292</v>
      </c>
      <c r="J55311">
        <v>273</v>
      </c>
      <c r="K55311">
        <v>499</v>
      </c>
      <c r="L55311">
        <v>10.29189167</v>
      </c>
      <c r="M55311">
        <v>273</v>
      </c>
    </row>
    <row r="55312" spans="1:13">
      <c r="A55312" t="s">
        <v>86</v>
      </c>
      <c r="B55312" t="s">
        <v>205</v>
      </c>
      <c r="C55312">
        <v>4</v>
      </c>
      <c r="D55312" t="s">
        <v>191</v>
      </c>
      <c r="E55312">
        <v>1.7082915000000001E-2</v>
      </c>
      <c r="F55312">
        <v>1.0531448999999999</v>
      </c>
      <c r="G55312">
        <v>1.0528616</v>
      </c>
      <c r="H55312">
        <v>34.385529079999998</v>
      </c>
      <c r="I55312">
        <v>30.605077999999999</v>
      </c>
      <c r="J55312">
        <v>274</v>
      </c>
      <c r="K55312">
        <v>499</v>
      </c>
      <c r="L55312">
        <v>10.209141669999999</v>
      </c>
      <c r="M55312">
        <v>274</v>
      </c>
    </row>
    <row r="55313" spans="1:13">
      <c r="A55313" t="s">
        <v>86</v>
      </c>
      <c r="B55313" t="s">
        <v>205</v>
      </c>
      <c r="C55313">
        <v>4</v>
      </c>
      <c r="D55313" t="s">
        <v>191</v>
      </c>
      <c r="E55313">
        <v>1.7082915000000001E-2</v>
      </c>
      <c r="F55313">
        <v>1.0532613</v>
      </c>
      <c r="G55313">
        <v>1.0528691999999999</v>
      </c>
      <c r="H55313">
        <v>34.6196275</v>
      </c>
      <c r="I55313">
        <v>30.612762</v>
      </c>
      <c r="J55313">
        <v>275</v>
      </c>
      <c r="K55313">
        <v>499</v>
      </c>
      <c r="L55313">
        <v>10.279491670000001</v>
      </c>
      <c r="M55313">
        <v>275</v>
      </c>
    </row>
    <row r="55314" spans="1:13">
      <c r="A55314" t="s">
        <v>86</v>
      </c>
      <c r="B55314" t="s">
        <v>205</v>
      </c>
      <c r="C55314">
        <v>4</v>
      </c>
      <c r="D55314" t="s">
        <v>191</v>
      </c>
      <c r="E55314">
        <v>1.7274425999999999E-2</v>
      </c>
      <c r="F55314">
        <v>1.0523853999999999</v>
      </c>
      <c r="G55314">
        <v>1.0518022</v>
      </c>
      <c r="H55314">
        <v>33.995017089999997</v>
      </c>
      <c r="I55314">
        <v>29.775556999999999</v>
      </c>
      <c r="J55314">
        <v>276</v>
      </c>
      <c r="K55314">
        <v>499</v>
      </c>
      <c r="L55314">
        <v>10.292833330000001</v>
      </c>
      <c r="M55314">
        <v>276</v>
      </c>
    </row>
    <row r="55315" spans="1:13">
      <c r="A55315" t="s">
        <v>86</v>
      </c>
      <c r="B55315" t="s">
        <v>205</v>
      </c>
      <c r="C55315">
        <v>4</v>
      </c>
      <c r="D55315" t="s">
        <v>191</v>
      </c>
      <c r="E55315">
        <v>1.7167088E-2</v>
      </c>
      <c r="F55315">
        <v>1.0526917</v>
      </c>
      <c r="G55315">
        <v>1.0521364</v>
      </c>
      <c r="H55315">
        <v>34.395685309999998</v>
      </c>
      <c r="I55315">
        <v>30.355595000000001</v>
      </c>
      <c r="J55315">
        <v>277</v>
      </c>
      <c r="K55315">
        <v>499</v>
      </c>
      <c r="L55315">
        <v>10.203241670000001</v>
      </c>
      <c r="M55315">
        <v>277</v>
      </c>
    </row>
    <row r="55316" spans="1:13">
      <c r="A55316" t="s">
        <v>86</v>
      </c>
      <c r="B55316" t="s">
        <v>205</v>
      </c>
      <c r="C55316">
        <v>4</v>
      </c>
      <c r="D55316" t="s">
        <v>191</v>
      </c>
      <c r="E55316">
        <v>1.7084123999999999E-2</v>
      </c>
      <c r="F55316">
        <v>1.0519457000000001</v>
      </c>
      <c r="G55316">
        <v>1.0517084999999999</v>
      </c>
      <c r="H55316">
        <v>34.195196209999999</v>
      </c>
      <c r="I55316">
        <v>30.585722000000001</v>
      </c>
      <c r="J55316">
        <v>278</v>
      </c>
      <c r="K55316">
        <v>499</v>
      </c>
      <c r="L55316">
        <v>10.28772</v>
      </c>
      <c r="M55316">
        <v>278</v>
      </c>
    </row>
    <row r="55317" spans="1:13">
      <c r="A55317" t="s">
        <v>86</v>
      </c>
      <c r="B55317" t="s">
        <v>205</v>
      </c>
      <c r="C55317">
        <v>4</v>
      </c>
      <c r="D55317" t="s">
        <v>191</v>
      </c>
      <c r="E55317">
        <v>1.7311291999999999E-2</v>
      </c>
      <c r="F55317">
        <v>1.0513691000000001</v>
      </c>
      <c r="G55317">
        <v>1.0510820000000001</v>
      </c>
      <c r="H55317">
        <v>33.962585590000003</v>
      </c>
      <c r="I55317">
        <v>30.199394000000002</v>
      </c>
      <c r="J55317">
        <v>279</v>
      </c>
      <c r="K55317">
        <v>499</v>
      </c>
      <c r="L55317">
        <v>10.31962167</v>
      </c>
      <c r="M55317">
        <v>279</v>
      </c>
    </row>
    <row r="55318" spans="1:13">
      <c r="A55318" t="s">
        <v>86</v>
      </c>
      <c r="B55318" t="s">
        <v>205</v>
      </c>
      <c r="C55318">
        <v>4</v>
      </c>
      <c r="D55318" t="s">
        <v>191</v>
      </c>
      <c r="E55318">
        <v>1.7191172000000001E-2</v>
      </c>
      <c r="F55318">
        <v>1.0502193</v>
      </c>
      <c r="G55318">
        <v>1.0502267999999999</v>
      </c>
      <c r="H55318">
        <v>34.482885070000002</v>
      </c>
      <c r="I55318">
        <v>30.59639</v>
      </c>
      <c r="J55318">
        <v>280</v>
      </c>
      <c r="K55318">
        <v>499</v>
      </c>
      <c r="L55318">
        <v>10.31467</v>
      </c>
      <c r="M55318">
        <v>280</v>
      </c>
    </row>
    <row r="55319" spans="1:13">
      <c r="A55319" t="s">
        <v>86</v>
      </c>
      <c r="B55319" t="s">
        <v>205</v>
      </c>
      <c r="C55319">
        <v>4</v>
      </c>
      <c r="D55319" t="s">
        <v>191</v>
      </c>
      <c r="E55319">
        <v>1.7164510000000001E-2</v>
      </c>
      <c r="F55319">
        <v>1.0517424</v>
      </c>
      <c r="G55319">
        <v>1.0488389</v>
      </c>
      <c r="H55319">
        <v>34.272249219999999</v>
      </c>
      <c r="I55319">
        <v>30.34816</v>
      </c>
      <c r="J55319">
        <v>281</v>
      </c>
      <c r="K55319">
        <v>499</v>
      </c>
      <c r="L55319">
        <v>10.20682667</v>
      </c>
      <c r="M55319">
        <v>281</v>
      </c>
    </row>
    <row r="55320" spans="1:13">
      <c r="A55320" t="s">
        <v>86</v>
      </c>
      <c r="B55320" t="s">
        <v>205</v>
      </c>
      <c r="C55320">
        <v>4</v>
      </c>
      <c r="D55320" t="s">
        <v>191</v>
      </c>
      <c r="E55320">
        <v>1.7380076000000001E-2</v>
      </c>
      <c r="F55320">
        <v>1.0510769</v>
      </c>
      <c r="G55320">
        <v>1.0494516</v>
      </c>
      <c r="H55320">
        <v>33.787007250000002</v>
      </c>
      <c r="I55320">
        <v>30.088892000000001</v>
      </c>
      <c r="J55320">
        <v>282</v>
      </c>
      <c r="K55320">
        <v>499</v>
      </c>
      <c r="L55320">
        <v>10.33567833</v>
      </c>
      <c r="M55320">
        <v>282</v>
      </c>
    </row>
    <row r="55321" spans="1:13">
      <c r="A55321" t="s">
        <v>86</v>
      </c>
      <c r="B55321" t="s">
        <v>205</v>
      </c>
      <c r="C55321">
        <v>4</v>
      </c>
      <c r="D55321" t="s">
        <v>191</v>
      </c>
      <c r="E55321">
        <v>1.7047957999999998E-2</v>
      </c>
      <c r="F55321">
        <v>1.0511503</v>
      </c>
      <c r="G55321">
        <v>1.0506285</v>
      </c>
      <c r="H55321">
        <v>34.332884970000002</v>
      </c>
      <c r="I55321">
        <v>30.649031000000001</v>
      </c>
      <c r="J55321">
        <v>283</v>
      </c>
      <c r="K55321">
        <v>499</v>
      </c>
      <c r="L55321">
        <v>10.21565</v>
      </c>
      <c r="M55321">
        <v>283</v>
      </c>
    </row>
    <row r="55322" spans="1:13">
      <c r="A55322" t="s">
        <v>86</v>
      </c>
      <c r="B55322" t="s">
        <v>205</v>
      </c>
      <c r="C55322">
        <v>4</v>
      </c>
      <c r="D55322" t="s">
        <v>191</v>
      </c>
      <c r="E55322">
        <v>1.7019559E-2</v>
      </c>
      <c r="F55322">
        <v>1.0506652999999999</v>
      </c>
      <c r="G55322">
        <v>1.0499655999999999</v>
      </c>
      <c r="H55322">
        <v>33.951383999999997</v>
      </c>
      <c r="I55322">
        <v>30.109856000000001</v>
      </c>
      <c r="J55322">
        <v>284</v>
      </c>
      <c r="K55322">
        <v>499</v>
      </c>
      <c r="L55322">
        <v>10.33061167</v>
      </c>
      <c r="M55322">
        <v>284</v>
      </c>
    </row>
    <row r="55323" spans="1:13">
      <c r="A55323" t="s">
        <v>86</v>
      </c>
      <c r="B55323" t="s">
        <v>205</v>
      </c>
      <c r="C55323">
        <v>4</v>
      </c>
      <c r="D55323" t="s">
        <v>191</v>
      </c>
      <c r="E55323">
        <v>1.7190963E-2</v>
      </c>
      <c r="F55323">
        <v>1.0505713999999999</v>
      </c>
      <c r="G55323">
        <v>1.0487873999999999</v>
      </c>
      <c r="H55323">
        <v>34.203065760000001</v>
      </c>
      <c r="I55323">
        <v>30.558282999999999</v>
      </c>
      <c r="J55323">
        <v>285</v>
      </c>
      <c r="K55323">
        <v>499</v>
      </c>
      <c r="L55323">
        <v>10.239551670000001</v>
      </c>
      <c r="M55323">
        <v>285</v>
      </c>
    </row>
    <row r="55324" spans="1:13">
      <c r="A55324" t="s">
        <v>86</v>
      </c>
      <c r="B55324" t="s">
        <v>205</v>
      </c>
      <c r="C55324">
        <v>4</v>
      </c>
      <c r="D55324" t="s">
        <v>191</v>
      </c>
      <c r="E55324">
        <v>1.7146294999999999E-2</v>
      </c>
      <c r="F55324">
        <v>1.0504467</v>
      </c>
      <c r="G55324">
        <v>1.0485684</v>
      </c>
      <c r="H55324">
        <v>34.412176369999997</v>
      </c>
      <c r="I55324">
        <v>30.921043000000001</v>
      </c>
      <c r="J55324">
        <v>286</v>
      </c>
      <c r="K55324">
        <v>499</v>
      </c>
      <c r="L55324">
        <v>10.324878330000001</v>
      </c>
      <c r="M55324">
        <v>286</v>
      </c>
    </row>
    <row r="55325" spans="1:13">
      <c r="A55325" t="s">
        <v>86</v>
      </c>
      <c r="B55325" t="s">
        <v>205</v>
      </c>
      <c r="C55325">
        <v>4</v>
      </c>
      <c r="D55325" t="s">
        <v>191</v>
      </c>
      <c r="E55325">
        <v>1.7316982000000002E-2</v>
      </c>
      <c r="F55325">
        <v>1.0496546</v>
      </c>
      <c r="G55325">
        <v>1.0491090000000001</v>
      </c>
      <c r="H55325">
        <v>33.950551169999997</v>
      </c>
      <c r="I55325">
        <v>29.689609999999998</v>
      </c>
      <c r="J55325">
        <v>287</v>
      </c>
      <c r="K55325">
        <v>499</v>
      </c>
      <c r="L55325">
        <v>10.32404167</v>
      </c>
      <c r="M55325">
        <v>287</v>
      </c>
    </row>
    <row r="55326" spans="1:13">
      <c r="A55326" t="s">
        <v>86</v>
      </c>
      <c r="B55326" t="s">
        <v>205</v>
      </c>
      <c r="C55326">
        <v>4</v>
      </c>
      <c r="D55326" t="s">
        <v>191</v>
      </c>
      <c r="E55326">
        <v>1.7259730000000001E-2</v>
      </c>
      <c r="F55326">
        <v>1.0497402</v>
      </c>
      <c r="G55326">
        <v>1.0491047</v>
      </c>
      <c r="H55326">
        <v>34.119343800000003</v>
      </c>
      <c r="I55326">
        <v>30.105709000000001</v>
      </c>
      <c r="J55326">
        <v>288</v>
      </c>
      <c r="K55326">
        <v>499</v>
      </c>
      <c r="L55326">
        <v>10.24678333</v>
      </c>
      <c r="M55326">
        <v>288</v>
      </c>
    </row>
    <row r="55327" spans="1:13">
      <c r="A55327" t="s">
        <v>86</v>
      </c>
      <c r="B55327" t="s">
        <v>205</v>
      </c>
      <c r="C55327">
        <v>4</v>
      </c>
      <c r="D55327" t="s">
        <v>191</v>
      </c>
      <c r="E55327">
        <v>1.7261723E-2</v>
      </c>
      <c r="F55327">
        <v>1.0450907</v>
      </c>
      <c r="G55327">
        <v>1.0491427</v>
      </c>
      <c r="H55327">
        <v>34.193564879999997</v>
      </c>
      <c r="I55327">
        <v>30.134823000000001</v>
      </c>
      <c r="J55327">
        <v>289</v>
      </c>
      <c r="K55327">
        <v>499</v>
      </c>
      <c r="L55327">
        <v>10.37597167</v>
      </c>
      <c r="M55327">
        <v>289</v>
      </c>
    </row>
    <row r="55328" spans="1:13">
      <c r="A55328" t="s">
        <v>86</v>
      </c>
      <c r="B55328" t="s">
        <v>205</v>
      </c>
      <c r="C55328">
        <v>4</v>
      </c>
      <c r="D55328" t="s">
        <v>191</v>
      </c>
      <c r="E55328">
        <v>1.7390585E-2</v>
      </c>
      <c r="F55328">
        <v>1.0456799000000001</v>
      </c>
      <c r="G55328">
        <v>1.0483070999999999</v>
      </c>
      <c r="H55328">
        <v>33.813339720000002</v>
      </c>
      <c r="I55328">
        <v>29.618345000000001</v>
      </c>
      <c r="J55328">
        <v>290</v>
      </c>
      <c r="K55328">
        <v>499</v>
      </c>
      <c r="L55328">
        <v>10.385723329999999</v>
      </c>
      <c r="M55328">
        <v>290</v>
      </c>
    </row>
    <row r="55329" spans="1:13">
      <c r="A55329" t="s">
        <v>86</v>
      </c>
      <c r="B55329" t="s">
        <v>205</v>
      </c>
      <c r="C55329">
        <v>4</v>
      </c>
      <c r="D55329" t="s">
        <v>191</v>
      </c>
      <c r="E55329">
        <v>1.7149659000000001E-2</v>
      </c>
      <c r="F55329">
        <v>1.0482435999999999</v>
      </c>
      <c r="G55329">
        <v>1.0444625999999999</v>
      </c>
      <c r="H55329">
        <v>34.367078980000002</v>
      </c>
      <c r="I55329">
        <v>30.612770000000001</v>
      </c>
      <c r="J55329">
        <v>291</v>
      </c>
      <c r="K55329">
        <v>499</v>
      </c>
      <c r="L55329">
        <v>10.326413329999999</v>
      </c>
      <c r="M55329">
        <v>291</v>
      </c>
    </row>
    <row r="55330" spans="1:13">
      <c r="A55330" t="s">
        <v>86</v>
      </c>
      <c r="B55330" t="s">
        <v>205</v>
      </c>
      <c r="C55330">
        <v>4</v>
      </c>
      <c r="D55330" t="s">
        <v>191</v>
      </c>
      <c r="E55330">
        <v>1.7120903E-2</v>
      </c>
      <c r="F55330">
        <v>1.0488900999999999</v>
      </c>
      <c r="G55330">
        <v>1.0483134000000001</v>
      </c>
      <c r="H55330">
        <v>34.5543002</v>
      </c>
      <c r="I55330">
        <v>30.858429000000001</v>
      </c>
      <c r="J55330">
        <v>292</v>
      </c>
      <c r="K55330">
        <v>499</v>
      </c>
      <c r="L55330">
        <v>10.327398329999999</v>
      </c>
      <c r="M55330">
        <v>292</v>
      </c>
    </row>
    <row r="55331" spans="1:13">
      <c r="A55331" t="s">
        <v>86</v>
      </c>
      <c r="B55331" t="s">
        <v>205</v>
      </c>
      <c r="C55331">
        <v>4</v>
      </c>
      <c r="D55331" t="s">
        <v>191</v>
      </c>
      <c r="E55331">
        <v>1.7296590000000001E-2</v>
      </c>
      <c r="F55331">
        <v>1.0482213</v>
      </c>
      <c r="G55331">
        <v>1.0474885</v>
      </c>
      <c r="H55331">
        <v>33.901842619999996</v>
      </c>
      <c r="I55331">
        <v>29.783943000000001</v>
      </c>
      <c r="J55331">
        <v>293</v>
      </c>
      <c r="K55331">
        <v>499</v>
      </c>
      <c r="L55331">
        <v>10.259375</v>
      </c>
      <c r="M55331">
        <v>293</v>
      </c>
    </row>
    <row r="55332" spans="1:13">
      <c r="A55332" t="s">
        <v>86</v>
      </c>
      <c r="B55332" t="s">
        <v>205</v>
      </c>
      <c r="C55332">
        <v>4</v>
      </c>
      <c r="D55332" t="s">
        <v>191</v>
      </c>
      <c r="E55332">
        <v>1.7123204E-2</v>
      </c>
      <c r="F55332">
        <v>1.0456979</v>
      </c>
      <c r="G55332">
        <v>1.0480659000000001</v>
      </c>
      <c r="H55332">
        <v>34.512007179999998</v>
      </c>
      <c r="I55332">
        <v>30.736709999999999</v>
      </c>
      <c r="J55332">
        <v>294</v>
      </c>
      <c r="K55332">
        <v>499</v>
      </c>
      <c r="L55332">
        <v>10.367794999999999</v>
      </c>
      <c r="M55332">
        <v>294</v>
      </c>
    </row>
    <row r="55333" spans="1:13">
      <c r="A55333" t="s">
        <v>86</v>
      </c>
      <c r="B55333" t="s">
        <v>205</v>
      </c>
      <c r="C55333">
        <v>4</v>
      </c>
      <c r="D55333" t="s">
        <v>191</v>
      </c>
      <c r="E55333">
        <v>1.7108162999999999E-2</v>
      </c>
      <c r="F55333">
        <v>1.0473908000000001</v>
      </c>
      <c r="G55333">
        <v>1.0477862</v>
      </c>
      <c r="H55333">
        <v>34.614198049999999</v>
      </c>
      <c r="I55333">
        <v>30.910603999999999</v>
      </c>
      <c r="J55333">
        <v>295</v>
      </c>
      <c r="K55333">
        <v>499</v>
      </c>
      <c r="L55333">
        <v>10.318555</v>
      </c>
      <c r="M55333">
        <v>295</v>
      </c>
    </row>
    <row r="55334" spans="1:13">
      <c r="A55334" t="s">
        <v>86</v>
      </c>
      <c r="B55334" t="s">
        <v>205</v>
      </c>
      <c r="C55334">
        <v>4</v>
      </c>
      <c r="D55334" t="s">
        <v>191</v>
      </c>
      <c r="E55334">
        <v>1.7377242000000001E-2</v>
      </c>
      <c r="F55334">
        <v>1.0472977000000001</v>
      </c>
      <c r="G55334">
        <v>1.0468947</v>
      </c>
      <c r="H55334">
        <v>33.972066929999997</v>
      </c>
      <c r="I55334">
        <v>30.051480999999999</v>
      </c>
      <c r="J55334">
        <v>296</v>
      </c>
      <c r="K55334">
        <v>499</v>
      </c>
      <c r="L55334">
        <v>10.259693329999999</v>
      </c>
      <c r="M55334">
        <v>296</v>
      </c>
    </row>
    <row r="55335" spans="1:13">
      <c r="A55335" t="s">
        <v>86</v>
      </c>
      <c r="B55335" t="s">
        <v>205</v>
      </c>
      <c r="C55335">
        <v>4</v>
      </c>
      <c r="D55335" t="s">
        <v>191</v>
      </c>
      <c r="E55335">
        <v>1.7170642999999999E-2</v>
      </c>
      <c r="F55335">
        <v>1.047671</v>
      </c>
      <c r="G55335">
        <v>1.0468999000000001</v>
      </c>
      <c r="H55335">
        <v>34.265325939999997</v>
      </c>
      <c r="I55335">
        <v>30.705096999999999</v>
      </c>
      <c r="J55335">
        <v>297</v>
      </c>
      <c r="K55335">
        <v>499</v>
      </c>
      <c r="L55335">
        <v>10.334521670000001</v>
      </c>
      <c r="M55335">
        <v>297</v>
      </c>
    </row>
    <row r="55336" spans="1:13">
      <c r="A55336" t="s">
        <v>86</v>
      </c>
      <c r="B55336" t="s">
        <v>205</v>
      </c>
      <c r="C55336">
        <v>4</v>
      </c>
      <c r="D55336" t="s">
        <v>191</v>
      </c>
      <c r="E55336">
        <v>1.7241581999999998E-2</v>
      </c>
      <c r="F55336">
        <v>1.0472745000000001</v>
      </c>
      <c r="G55336">
        <v>1.0464593</v>
      </c>
      <c r="H55336">
        <v>34.070641870000003</v>
      </c>
      <c r="I55336">
        <v>30.303730000000002</v>
      </c>
      <c r="J55336">
        <v>298</v>
      </c>
      <c r="K55336">
        <v>499</v>
      </c>
      <c r="L55336">
        <v>10.261001670000001</v>
      </c>
      <c r="M55336">
        <v>298</v>
      </c>
    </row>
    <row r="55337" spans="1:13">
      <c r="A55337" t="s">
        <v>86</v>
      </c>
      <c r="B55337" t="s">
        <v>205</v>
      </c>
      <c r="C55337">
        <v>4</v>
      </c>
      <c r="D55337" t="s">
        <v>191</v>
      </c>
      <c r="E55337">
        <v>1.7407669000000001E-2</v>
      </c>
      <c r="F55337">
        <v>1.0451239000000001</v>
      </c>
      <c r="G55337">
        <v>1.0461107000000001</v>
      </c>
      <c r="H55337">
        <v>33.970460879999997</v>
      </c>
      <c r="I55337">
        <v>30.178221000000001</v>
      </c>
      <c r="J55337">
        <v>299</v>
      </c>
      <c r="K55337">
        <v>499</v>
      </c>
      <c r="L55337">
        <v>10.274495</v>
      </c>
      <c r="M55337">
        <v>299</v>
      </c>
    </row>
    <row r="55338" spans="1:13">
      <c r="A55338" t="s">
        <v>86</v>
      </c>
      <c r="B55338" t="s">
        <v>205</v>
      </c>
      <c r="C55338">
        <v>4</v>
      </c>
      <c r="D55338" t="s">
        <v>191</v>
      </c>
      <c r="E55338">
        <v>1.7245995E-2</v>
      </c>
      <c r="F55338">
        <v>1.0465139999999999</v>
      </c>
      <c r="G55338">
        <v>1.0460537999999999</v>
      </c>
      <c r="H55338">
        <v>34.371923039999999</v>
      </c>
      <c r="I55338">
        <v>30.703054000000002</v>
      </c>
      <c r="J55338">
        <v>300</v>
      </c>
      <c r="K55338">
        <v>499</v>
      </c>
      <c r="L55338">
        <v>10.25559833</v>
      </c>
      <c r="M55338">
        <v>300</v>
      </c>
    </row>
    <row r="55339" spans="1:13">
      <c r="A55339" t="s">
        <v>86</v>
      </c>
      <c r="B55339" t="s">
        <v>205</v>
      </c>
      <c r="C55339">
        <v>4</v>
      </c>
      <c r="D55339" t="s">
        <v>191</v>
      </c>
      <c r="E55339">
        <v>1.7209399E-2</v>
      </c>
      <c r="F55339">
        <v>1.046397</v>
      </c>
      <c r="G55339">
        <v>1.0458573</v>
      </c>
      <c r="H55339">
        <v>34.115524379999997</v>
      </c>
      <c r="I55339">
        <v>29.990925000000001</v>
      </c>
      <c r="J55339">
        <v>301</v>
      </c>
      <c r="K55339">
        <v>499</v>
      </c>
      <c r="L55339">
        <v>10.346880000000001</v>
      </c>
      <c r="M55339">
        <v>301</v>
      </c>
    </row>
    <row r="55340" spans="1:13">
      <c r="A55340" t="s">
        <v>86</v>
      </c>
      <c r="B55340" t="s">
        <v>205</v>
      </c>
      <c r="C55340">
        <v>4</v>
      </c>
      <c r="D55340" t="s">
        <v>191</v>
      </c>
      <c r="E55340">
        <v>1.7332918999999999E-2</v>
      </c>
      <c r="F55340">
        <v>1.0459548000000001</v>
      </c>
      <c r="G55340">
        <v>1.0456194000000001</v>
      </c>
      <c r="H55340">
        <v>34.384880580000001</v>
      </c>
      <c r="I55340">
        <v>30.564654999999998</v>
      </c>
      <c r="J55340">
        <v>302</v>
      </c>
      <c r="K55340">
        <v>499</v>
      </c>
      <c r="L55340">
        <v>10.276846669999999</v>
      </c>
      <c r="M55340">
        <v>302</v>
      </c>
    </row>
    <row r="55341" spans="1:13">
      <c r="A55341" t="s">
        <v>86</v>
      </c>
      <c r="B55341" t="s">
        <v>205</v>
      </c>
      <c r="C55341">
        <v>4</v>
      </c>
      <c r="D55341" t="s">
        <v>191</v>
      </c>
      <c r="E55341">
        <v>1.7170115999999999E-2</v>
      </c>
      <c r="F55341">
        <v>1.0461391</v>
      </c>
      <c r="G55341">
        <v>1.0453665000000001</v>
      </c>
      <c r="H55341">
        <v>34.654129400000002</v>
      </c>
      <c r="I55341">
        <v>30.908943000000001</v>
      </c>
      <c r="J55341">
        <v>303</v>
      </c>
      <c r="K55341">
        <v>499</v>
      </c>
      <c r="L55341">
        <v>10.260531670000001</v>
      </c>
      <c r="M55341">
        <v>303</v>
      </c>
    </row>
    <row r="55342" spans="1:13">
      <c r="A55342" t="s">
        <v>86</v>
      </c>
      <c r="B55342" t="s">
        <v>205</v>
      </c>
      <c r="C55342">
        <v>4</v>
      </c>
      <c r="D55342" t="s">
        <v>191</v>
      </c>
      <c r="E55342">
        <v>1.7279955E-2</v>
      </c>
      <c r="F55342">
        <v>1.0444576999999999</v>
      </c>
      <c r="G55342">
        <v>1.0447385</v>
      </c>
      <c r="H55342">
        <v>33.946989080000002</v>
      </c>
      <c r="I55342">
        <v>29.977889999999999</v>
      </c>
      <c r="J55342">
        <v>304</v>
      </c>
      <c r="K55342">
        <v>499</v>
      </c>
      <c r="L55342">
        <v>10.352919999999999</v>
      </c>
      <c r="M55342">
        <v>304</v>
      </c>
    </row>
    <row r="55343" spans="1:13">
      <c r="A55343" t="s">
        <v>86</v>
      </c>
      <c r="B55343" t="s">
        <v>205</v>
      </c>
      <c r="C55343">
        <v>4</v>
      </c>
      <c r="D55343" t="s">
        <v>191</v>
      </c>
      <c r="E55343">
        <v>1.7340029E-2</v>
      </c>
      <c r="F55343">
        <v>1.0417149000000001</v>
      </c>
      <c r="G55343">
        <v>1.0443724000000001</v>
      </c>
      <c r="H55343">
        <v>33.826975560000001</v>
      </c>
      <c r="I55343">
        <v>30.160872999999999</v>
      </c>
      <c r="J55343">
        <v>305</v>
      </c>
      <c r="K55343">
        <v>499</v>
      </c>
      <c r="L55343">
        <v>10.388111670000001</v>
      </c>
      <c r="M55343">
        <v>305</v>
      </c>
    </row>
    <row r="55344" spans="1:13">
      <c r="A55344" t="s">
        <v>86</v>
      </c>
      <c r="B55344" t="s">
        <v>205</v>
      </c>
      <c r="C55344">
        <v>4</v>
      </c>
      <c r="D55344" t="s">
        <v>191</v>
      </c>
      <c r="E55344">
        <v>1.7242156000000002E-2</v>
      </c>
      <c r="F55344">
        <v>1.0420643999999999</v>
      </c>
      <c r="G55344">
        <v>1.0441606000000001</v>
      </c>
      <c r="H55344">
        <v>33.867005069999998</v>
      </c>
      <c r="I55344">
        <v>30.454632</v>
      </c>
      <c r="J55344">
        <v>306</v>
      </c>
      <c r="K55344">
        <v>499</v>
      </c>
      <c r="L55344">
        <v>10.38526667</v>
      </c>
      <c r="M55344">
        <v>306</v>
      </c>
    </row>
    <row r="55345" spans="1:13">
      <c r="A55345" t="s">
        <v>86</v>
      </c>
      <c r="B55345" t="s">
        <v>205</v>
      </c>
      <c r="C55345">
        <v>4</v>
      </c>
      <c r="D55345" t="s">
        <v>191</v>
      </c>
      <c r="E55345">
        <v>1.7386759000000002E-2</v>
      </c>
      <c r="F55345">
        <v>1.0404186</v>
      </c>
      <c r="G55345">
        <v>1.0437379</v>
      </c>
      <c r="H55345">
        <v>33.823974540000002</v>
      </c>
      <c r="I55345">
        <v>29.753183</v>
      </c>
      <c r="J55345">
        <v>307</v>
      </c>
      <c r="K55345">
        <v>499</v>
      </c>
      <c r="L55345">
        <v>10.297385</v>
      </c>
      <c r="M55345">
        <v>307</v>
      </c>
    </row>
    <row r="55346" spans="1:13">
      <c r="A55346" t="s">
        <v>86</v>
      </c>
      <c r="B55346" t="s">
        <v>205</v>
      </c>
      <c r="C55346">
        <v>4</v>
      </c>
      <c r="D55346" t="s">
        <v>191</v>
      </c>
      <c r="E55346">
        <v>1.7245552000000001E-2</v>
      </c>
      <c r="F55346">
        <v>1.0436133999999999</v>
      </c>
      <c r="G55346">
        <v>1.0437253</v>
      </c>
      <c r="H55346">
        <v>34.373391609999999</v>
      </c>
      <c r="I55346">
        <v>30.628864</v>
      </c>
      <c r="J55346">
        <v>308</v>
      </c>
      <c r="K55346">
        <v>499</v>
      </c>
      <c r="L55346">
        <v>10.358795000000001</v>
      </c>
      <c r="M55346">
        <v>308</v>
      </c>
    </row>
    <row r="55347" spans="1:13">
      <c r="A55347" t="s">
        <v>86</v>
      </c>
      <c r="B55347" t="s">
        <v>205</v>
      </c>
      <c r="C55347">
        <v>4</v>
      </c>
      <c r="D55347" t="s">
        <v>191</v>
      </c>
      <c r="E55347">
        <v>1.7155502E-2</v>
      </c>
      <c r="F55347">
        <v>1.0442083</v>
      </c>
      <c r="G55347">
        <v>1.0424502</v>
      </c>
      <c r="H55347">
        <v>34.523331020000001</v>
      </c>
      <c r="I55347">
        <v>30.883635000000002</v>
      </c>
      <c r="J55347">
        <v>309</v>
      </c>
      <c r="K55347">
        <v>499</v>
      </c>
      <c r="L55347">
        <v>10.35807333</v>
      </c>
      <c r="M55347">
        <v>309</v>
      </c>
    </row>
    <row r="55348" spans="1:13">
      <c r="A55348" t="s">
        <v>86</v>
      </c>
      <c r="B55348" t="s">
        <v>205</v>
      </c>
      <c r="C55348">
        <v>4</v>
      </c>
      <c r="D55348" t="s">
        <v>191</v>
      </c>
      <c r="E55348">
        <v>1.7397426000000001E-2</v>
      </c>
      <c r="F55348">
        <v>1.0431923999999999</v>
      </c>
      <c r="G55348">
        <v>1.0424161999999999</v>
      </c>
      <c r="H55348">
        <v>33.844432019999999</v>
      </c>
      <c r="I55348">
        <v>29.920359000000001</v>
      </c>
      <c r="J55348">
        <v>310</v>
      </c>
      <c r="K55348">
        <v>499</v>
      </c>
      <c r="L55348">
        <v>10.29731333</v>
      </c>
      <c r="M55348">
        <v>310</v>
      </c>
    </row>
    <row r="55349" spans="1:13">
      <c r="A55349" t="s">
        <v>86</v>
      </c>
      <c r="B55349" t="s">
        <v>205</v>
      </c>
      <c r="C55349">
        <v>4</v>
      </c>
      <c r="D55349" t="s">
        <v>191</v>
      </c>
      <c r="E55349">
        <v>1.7364368000000002E-2</v>
      </c>
      <c r="F55349">
        <v>1.0434817000000001</v>
      </c>
      <c r="G55349">
        <v>1.0379845000000001</v>
      </c>
      <c r="H55349">
        <v>34.210239119999997</v>
      </c>
      <c r="I55349">
        <v>30.289325999999999</v>
      </c>
      <c r="J55349">
        <v>311</v>
      </c>
      <c r="K55349">
        <v>499</v>
      </c>
      <c r="L55349">
        <v>10.37371167</v>
      </c>
      <c r="M55349">
        <v>311</v>
      </c>
    </row>
    <row r="55350" spans="1:13">
      <c r="A55350" t="s">
        <v>86</v>
      </c>
      <c r="B55350" t="s">
        <v>205</v>
      </c>
      <c r="C55350">
        <v>4</v>
      </c>
      <c r="D55350" t="s">
        <v>191</v>
      </c>
      <c r="E55350">
        <v>1.7199542000000002E-2</v>
      </c>
      <c r="F55350">
        <v>1.0430381</v>
      </c>
      <c r="G55350">
        <v>1.0425693</v>
      </c>
      <c r="H55350">
        <v>34.141709509999998</v>
      </c>
      <c r="I55350">
        <v>30.598610000000001</v>
      </c>
      <c r="J55350">
        <v>312</v>
      </c>
      <c r="K55350">
        <v>499</v>
      </c>
      <c r="L55350">
        <v>10.286465</v>
      </c>
      <c r="M55350">
        <v>312</v>
      </c>
    </row>
    <row r="55351" spans="1:13">
      <c r="A55351" t="s">
        <v>86</v>
      </c>
      <c r="B55351" t="s">
        <v>205</v>
      </c>
      <c r="C55351">
        <v>4</v>
      </c>
      <c r="D55351" t="s">
        <v>191</v>
      </c>
      <c r="E55351">
        <v>1.7539508999999998E-2</v>
      </c>
      <c r="F55351">
        <v>1.0424325000000001</v>
      </c>
      <c r="G55351">
        <v>1.0418919</v>
      </c>
      <c r="H55351">
        <v>33.814611030000002</v>
      </c>
      <c r="I55351">
        <v>29.853902999999999</v>
      </c>
      <c r="J55351">
        <v>313</v>
      </c>
      <c r="K55351">
        <v>499</v>
      </c>
      <c r="L55351">
        <v>10.398160000000001</v>
      </c>
      <c r="M55351">
        <v>313</v>
      </c>
    </row>
    <row r="55352" spans="1:13">
      <c r="A55352" t="s">
        <v>86</v>
      </c>
      <c r="B55352" t="s">
        <v>205</v>
      </c>
      <c r="C55352">
        <v>4</v>
      </c>
      <c r="D55352" t="s">
        <v>191</v>
      </c>
      <c r="E55352">
        <v>1.7367039000000001E-2</v>
      </c>
      <c r="F55352">
        <v>1.0422339</v>
      </c>
      <c r="G55352">
        <v>1.0419565</v>
      </c>
      <c r="H55352">
        <v>34.174053899999997</v>
      </c>
      <c r="I55352">
        <v>30.537303999999999</v>
      </c>
      <c r="J55352">
        <v>314</v>
      </c>
      <c r="K55352">
        <v>499</v>
      </c>
      <c r="L55352">
        <v>10.30964167</v>
      </c>
      <c r="M55352">
        <v>314</v>
      </c>
    </row>
    <row r="55353" spans="1:13">
      <c r="A55353" t="s">
        <v>86</v>
      </c>
      <c r="B55353" t="s">
        <v>205</v>
      </c>
      <c r="C55353">
        <v>4</v>
      </c>
      <c r="D55353" t="s">
        <v>191</v>
      </c>
      <c r="E55353">
        <v>1.7387724E-2</v>
      </c>
      <c r="F55353">
        <v>1.0421046</v>
      </c>
      <c r="G55353">
        <v>1.041525</v>
      </c>
      <c r="H55353">
        <v>34.071481030000001</v>
      </c>
      <c r="I55353">
        <v>30.138397000000001</v>
      </c>
      <c r="J55353">
        <v>315</v>
      </c>
      <c r="K55353">
        <v>499</v>
      </c>
      <c r="L55353">
        <v>10.415181670000001</v>
      </c>
      <c r="M55353">
        <v>315</v>
      </c>
    </row>
    <row r="55354" spans="1:13">
      <c r="A55354" t="s">
        <v>86</v>
      </c>
      <c r="B55354" t="s">
        <v>205</v>
      </c>
      <c r="C55354">
        <v>4</v>
      </c>
      <c r="D55354" t="s">
        <v>191</v>
      </c>
      <c r="E55354">
        <v>1.7498164E-2</v>
      </c>
      <c r="F55354">
        <v>1.0416827</v>
      </c>
      <c r="G55354">
        <v>1.0410261999999999</v>
      </c>
      <c r="H55354">
        <v>33.938473449999996</v>
      </c>
      <c r="I55354">
        <v>30.147728000000001</v>
      </c>
      <c r="J55354">
        <v>316</v>
      </c>
      <c r="K55354">
        <v>499</v>
      </c>
      <c r="L55354">
        <v>10.412915</v>
      </c>
      <c r="M55354">
        <v>316</v>
      </c>
    </row>
    <row r="55355" spans="1:13">
      <c r="A55355" t="s">
        <v>86</v>
      </c>
      <c r="B55355" t="s">
        <v>205</v>
      </c>
      <c r="C55355">
        <v>4</v>
      </c>
      <c r="D55355" t="s">
        <v>191</v>
      </c>
      <c r="E55355">
        <v>1.7272744E-2</v>
      </c>
      <c r="F55355">
        <v>1.0402492000000001</v>
      </c>
      <c r="G55355">
        <v>1.0411490000000001</v>
      </c>
      <c r="H55355">
        <v>34.42616692</v>
      </c>
      <c r="I55355">
        <v>30.620092</v>
      </c>
      <c r="J55355">
        <v>317</v>
      </c>
      <c r="K55355">
        <v>499</v>
      </c>
      <c r="L55355">
        <v>10.33950667</v>
      </c>
      <c r="M55355">
        <v>317</v>
      </c>
    </row>
    <row r="55356" spans="1:13">
      <c r="A55356" t="s">
        <v>86</v>
      </c>
      <c r="B55356" t="s">
        <v>205</v>
      </c>
      <c r="C55356">
        <v>4</v>
      </c>
      <c r="D55356" t="s">
        <v>191</v>
      </c>
      <c r="E55356">
        <v>1.7332835000000001E-2</v>
      </c>
      <c r="F55356">
        <v>1.0413138</v>
      </c>
      <c r="G55356">
        <v>1.0356767</v>
      </c>
      <c r="H55356">
        <v>34.324934579999997</v>
      </c>
      <c r="I55356">
        <v>30.154126999999999</v>
      </c>
      <c r="J55356">
        <v>318</v>
      </c>
      <c r="K55356">
        <v>499</v>
      </c>
      <c r="L55356">
        <v>10.316644999999999</v>
      </c>
      <c r="M55356">
        <v>318</v>
      </c>
    </row>
    <row r="55357" spans="1:13">
      <c r="A55357" t="s">
        <v>86</v>
      </c>
      <c r="B55357" t="s">
        <v>205</v>
      </c>
      <c r="C55357">
        <v>4</v>
      </c>
      <c r="D55357" t="s">
        <v>191</v>
      </c>
      <c r="E55357">
        <v>1.7460403999999999E-2</v>
      </c>
      <c r="F55357">
        <v>1.0410763000000001</v>
      </c>
      <c r="G55357">
        <v>1.0403477999999999</v>
      </c>
      <c r="H55357">
        <v>34.133905579999997</v>
      </c>
      <c r="I55357">
        <v>30.436876000000002</v>
      </c>
      <c r="J55357">
        <v>319</v>
      </c>
      <c r="K55357">
        <v>499</v>
      </c>
      <c r="L55357">
        <v>10.32518</v>
      </c>
      <c r="M55357">
        <v>319</v>
      </c>
    </row>
    <row r="55358" spans="1:13">
      <c r="A55358" t="s">
        <v>86</v>
      </c>
      <c r="B55358" t="s">
        <v>205</v>
      </c>
      <c r="C55358">
        <v>4</v>
      </c>
      <c r="D55358" t="s">
        <v>191</v>
      </c>
      <c r="E55358">
        <v>1.7292745000000002E-2</v>
      </c>
      <c r="F55358">
        <v>1.0408727</v>
      </c>
      <c r="G55358">
        <v>1.0401910999999999</v>
      </c>
      <c r="H55358">
        <v>34.49341184</v>
      </c>
      <c r="I55358">
        <v>30.655107000000001</v>
      </c>
      <c r="J55358">
        <v>320</v>
      </c>
      <c r="K55358">
        <v>499</v>
      </c>
      <c r="L55358">
        <v>10.400835000000001</v>
      </c>
      <c r="M55358">
        <v>320</v>
      </c>
    </row>
    <row r="55359" spans="1:13">
      <c r="A55359" t="s">
        <v>86</v>
      </c>
      <c r="B55359" t="s">
        <v>205</v>
      </c>
      <c r="C55359">
        <v>4</v>
      </c>
      <c r="D55359" t="s">
        <v>191</v>
      </c>
      <c r="E55359">
        <v>1.7345425000000001E-2</v>
      </c>
      <c r="F55359">
        <v>1.0401783</v>
      </c>
      <c r="G55359">
        <v>1.0383302000000001</v>
      </c>
      <c r="H55359">
        <v>33.995168489999998</v>
      </c>
      <c r="I55359">
        <v>29.860824999999998</v>
      </c>
      <c r="J55359">
        <v>321</v>
      </c>
      <c r="K55359">
        <v>499</v>
      </c>
      <c r="L55359">
        <v>10.410425</v>
      </c>
      <c r="M55359">
        <v>321</v>
      </c>
    </row>
    <row r="55360" spans="1:13">
      <c r="A55360" t="s">
        <v>86</v>
      </c>
      <c r="B55360" t="s">
        <v>205</v>
      </c>
      <c r="C55360">
        <v>4</v>
      </c>
      <c r="D55360" t="s">
        <v>191</v>
      </c>
      <c r="E55360">
        <v>1.7358299000000001E-2</v>
      </c>
      <c r="F55360">
        <v>1.0401191999999999</v>
      </c>
      <c r="G55360">
        <v>1.03939</v>
      </c>
      <c r="H55360">
        <v>34.248863280000002</v>
      </c>
      <c r="I55360">
        <v>30.424825999999999</v>
      </c>
      <c r="J55360">
        <v>322</v>
      </c>
      <c r="K55360">
        <v>499</v>
      </c>
      <c r="L55360">
        <v>10.401588329999999</v>
      </c>
      <c r="M55360">
        <v>322</v>
      </c>
    </row>
    <row r="55361" spans="1:13">
      <c r="A55361" t="s">
        <v>86</v>
      </c>
      <c r="B55361" t="s">
        <v>205</v>
      </c>
      <c r="C55361">
        <v>4</v>
      </c>
      <c r="D55361" t="s">
        <v>191</v>
      </c>
      <c r="E55361">
        <v>1.7295227999999999E-2</v>
      </c>
      <c r="F55361">
        <v>1.0397037</v>
      </c>
      <c r="G55361">
        <v>1.0390636</v>
      </c>
      <c r="H55361">
        <v>34.306934630000001</v>
      </c>
      <c r="I55361">
        <v>30.644331000000001</v>
      </c>
      <c r="J55361">
        <v>323</v>
      </c>
      <c r="K55361">
        <v>499</v>
      </c>
      <c r="L55361">
        <v>10.40517</v>
      </c>
      <c r="M55361">
        <v>323</v>
      </c>
    </row>
    <row r="55362" spans="1:13">
      <c r="A55362" t="s">
        <v>86</v>
      </c>
      <c r="B55362" t="s">
        <v>205</v>
      </c>
      <c r="C55362">
        <v>4</v>
      </c>
      <c r="D55362" t="s">
        <v>191</v>
      </c>
      <c r="E55362">
        <v>1.7462516000000001E-2</v>
      </c>
      <c r="F55362">
        <v>1.0388972000000001</v>
      </c>
      <c r="G55362">
        <v>1.0382779</v>
      </c>
      <c r="H55362">
        <v>34.059973909999997</v>
      </c>
      <c r="I55362">
        <v>29.828420999999999</v>
      </c>
      <c r="J55362">
        <v>324</v>
      </c>
      <c r="K55362">
        <v>499</v>
      </c>
      <c r="L55362">
        <v>10.342008330000001</v>
      </c>
      <c r="M55362">
        <v>324</v>
      </c>
    </row>
    <row r="55363" spans="1:13">
      <c r="A55363" t="s">
        <v>86</v>
      </c>
      <c r="B55363" t="s">
        <v>205</v>
      </c>
      <c r="C55363">
        <v>4</v>
      </c>
      <c r="D55363" t="s">
        <v>191</v>
      </c>
      <c r="E55363">
        <v>1.7397240000000001E-2</v>
      </c>
      <c r="F55363">
        <v>1.0386934999999999</v>
      </c>
      <c r="G55363">
        <v>1.0367999000000001</v>
      </c>
      <c r="H55363">
        <v>34.399689299999999</v>
      </c>
      <c r="I55363">
        <v>30.619437999999999</v>
      </c>
      <c r="J55363">
        <v>325</v>
      </c>
      <c r="K55363">
        <v>499</v>
      </c>
      <c r="L55363">
        <v>10.410455000000001</v>
      </c>
      <c r="M55363">
        <v>325</v>
      </c>
    </row>
    <row r="55364" spans="1:13">
      <c r="A55364" t="s">
        <v>86</v>
      </c>
      <c r="B55364" t="s">
        <v>205</v>
      </c>
      <c r="C55364">
        <v>4</v>
      </c>
      <c r="D55364" t="s">
        <v>191</v>
      </c>
      <c r="E55364">
        <v>1.7369563000000001E-2</v>
      </c>
      <c r="F55364">
        <v>1.0384575</v>
      </c>
      <c r="G55364">
        <v>1.0378897</v>
      </c>
      <c r="H55364">
        <v>34.510474979999998</v>
      </c>
      <c r="I55364">
        <v>30.552966999999999</v>
      </c>
      <c r="J55364">
        <v>326</v>
      </c>
      <c r="K55364">
        <v>499</v>
      </c>
      <c r="L55364">
        <v>10.41783</v>
      </c>
      <c r="M55364">
        <v>326</v>
      </c>
    </row>
    <row r="55365" spans="1:13">
      <c r="A55365" t="s">
        <v>86</v>
      </c>
      <c r="B55365" t="s">
        <v>205</v>
      </c>
      <c r="C55365">
        <v>4</v>
      </c>
      <c r="D55365" t="s">
        <v>191</v>
      </c>
      <c r="E55365">
        <v>1.7499506000000001E-2</v>
      </c>
      <c r="F55365">
        <v>1.0376840000000001</v>
      </c>
      <c r="G55365">
        <v>1.0273657</v>
      </c>
      <c r="H55365">
        <v>33.967162870000003</v>
      </c>
      <c r="I55365">
        <v>29.847111000000002</v>
      </c>
      <c r="J55365">
        <v>327</v>
      </c>
      <c r="K55365">
        <v>499</v>
      </c>
      <c r="L55365">
        <v>10.43952167</v>
      </c>
      <c r="M55365">
        <v>327</v>
      </c>
    </row>
    <row r="55366" spans="1:13">
      <c r="A55366" t="s">
        <v>86</v>
      </c>
      <c r="B55366" t="s">
        <v>205</v>
      </c>
      <c r="C55366">
        <v>4</v>
      </c>
      <c r="D55366" t="s">
        <v>191</v>
      </c>
      <c r="E55366">
        <v>1.7331537000000001E-2</v>
      </c>
      <c r="F55366">
        <v>1.0380218000000001</v>
      </c>
      <c r="G55366">
        <v>1.0373218</v>
      </c>
      <c r="H55366">
        <v>34.440073439999999</v>
      </c>
      <c r="I55366">
        <v>30.709340999999998</v>
      </c>
      <c r="J55366">
        <v>328</v>
      </c>
      <c r="K55366">
        <v>499</v>
      </c>
      <c r="L55366">
        <v>10.32760167</v>
      </c>
      <c r="M55366">
        <v>328</v>
      </c>
    </row>
    <row r="55367" spans="1:13">
      <c r="A55367" t="s">
        <v>86</v>
      </c>
      <c r="B55367" t="s">
        <v>205</v>
      </c>
      <c r="C55367">
        <v>4</v>
      </c>
      <c r="D55367" t="s">
        <v>191</v>
      </c>
      <c r="E55367">
        <v>1.7345632999999999E-2</v>
      </c>
      <c r="F55367">
        <v>1.0373067</v>
      </c>
      <c r="G55367">
        <v>1.0308470000000001</v>
      </c>
      <c r="H55367">
        <v>34.17812962</v>
      </c>
      <c r="I55367">
        <v>30.529395999999998</v>
      </c>
      <c r="J55367">
        <v>329</v>
      </c>
      <c r="K55367">
        <v>499</v>
      </c>
      <c r="L55367">
        <v>10.345926670000001</v>
      </c>
      <c r="M55367">
        <v>329</v>
      </c>
    </row>
    <row r="55368" spans="1:13">
      <c r="A55368" t="s">
        <v>86</v>
      </c>
      <c r="B55368" t="s">
        <v>205</v>
      </c>
      <c r="C55368">
        <v>4</v>
      </c>
      <c r="D55368" t="s">
        <v>191</v>
      </c>
      <c r="E55368">
        <v>1.7585315000000001E-2</v>
      </c>
      <c r="F55368">
        <v>1.0370116</v>
      </c>
      <c r="G55368">
        <v>1.0340811999999999</v>
      </c>
      <c r="H55368">
        <v>34.004717800000002</v>
      </c>
      <c r="I55368">
        <v>30.051836000000002</v>
      </c>
      <c r="J55368">
        <v>330</v>
      </c>
      <c r="K55368">
        <v>499</v>
      </c>
      <c r="L55368">
        <v>10.36997</v>
      </c>
      <c r="M55368">
        <v>330</v>
      </c>
    </row>
    <row r="55369" spans="1:13">
      <c r="A55369" t="s">
        <v>86</v>
      </c>
      <c r="B55369" t="s">
        <v>205</v>
      </c>
      <c r="C55369">
        <v>4</v>
      </c>
      <c r="D55369" t="s">
        <v>191</v>
      </c>
      <c r="E55369">
        <v>1.7359385000000001E-2</v>
      </c>
      <c r="F55369">
        <v>1.035841</v>
      </c>
      <c r="G55369">
        <v>1.0365918999999999</v>
      </c>
      <c r="H55369">
        <v>34.574787190000002</v>
      </c>
      <c r="I55369">
        <v>30.694883000000001</v>
      </c>
      <c r="J55369">
        <v>331</v>
      </c>
      <c r="K55369">
        <v>499</v>
      </c>
      <c r="L55369">
        <v>10.44661833</v>
      </c>
      <c r="M55369">
        <v>331</v>
      </c>
    </row>
    <row r="55370" spans="1:13">
      <c r="A55370" t="s">
        <v>86</v>
      </c>
      <c r="B55370" t="s">
        <v>205</v>
      </c>
      <c r="C55370">
        <v>4</v>
      </c>
      <c r="D55370" t="s">
        <v>191</v>
      </c>
      <c r="E55370">
        <v>1.7405852999999999E-2</v>
      </c>
      <c r="F55370">
        <v>1.0346755999999999</v>
      </c>
      <c r="G55370">
        <v>1.0352566000000001</v>
      </c>
      <c r="H55370">
        <v>34.371636950000003</v>
      </c>
      <c r="I55370">
        <v>30.385643000000002</v>
      </c>
      <c r="J55370">
        <v>332</v>
      </c>
      <c r="K55370">
        <v>499</v>
      </c>
      <c r="L55370">
        <v>10.438395</v>
      </c>
      <c r="M55370">
        <v>332</v>
      </c>
    </row>
    <row r="55371" spans="1:13">
      <c r="A55371" t="s">
        <v>86</v>
      </c>
      <c r="B55371" t="s">
        <v>205</v>
      </c>
      <c r="C55371">
        <v>4</v>
      </c>
      <c r="D55371" t="s">
        <v>191</v>
      </c>
      <c r="E55371">
        <v>1.7508563000000001E-2</v>
      </c>
      <c r="F55371">
        <v>1.0355136</v>
      </c>
      <c r="G55371">
        <v>1.0350684000000001</v>
      </c>
      <c r="H55371">
        <v>34.257756319999999</v>
      </c>
      <c r="I55371">
        <v>30.336357</v>
      </c>
      <c r="J55371">
        <v>333</v>
      </c>
      <c r="K55371">
        <v>499</v>
      </c>
      <c r="L55371">
        <v>10.37025833</v>
      </c>
      <c r="M55371">
        <v>333</v>
      </c>
    </row>
    <row r="55372" spans="1:13">
      <c r="A55372" t="s">
        <v>86</v>
      </c>
      <c r="B55372" t="s">
        <v>205</v>
      </c>
      <c r="C55372">
        <v>4</v>
      </c>
      <c r="D55372" t="s">
        <v>191</v>
      </c>
      <c r="E55372">
        <v>1.7264043999999999E-2</v>
      </c>
      <c r="F55372">
        <v>1.0265664999999999</v>
      </c>
      <c r="G55372">
        <v>1.0353787999999999</v>
      </c>
      <c r="H55372">
        <v>34.411559449999999</v>
      </c>
      <c r="I55372">
        <v>30.558402999999998</v>
      </c>
      <c r="J55372">
        <v>334</v>
      </c>
      <c r="K55372">
        <v>499</v>
      </c>
      <c r="L55372">
        <v>10.579323329999999</v>
      </c>
      <c r="M55372">
        <v>334</v>
      </c>
    </row>
    <row r="55373" spans="1:13">
      <c r="A55373" t="s">
        <v>86</v>
      </c>
      <c r="B55373" t="s">
        <v>205</v>
      </c>
      <c r="C55373">
        <v>4</v>
      </c>
      <c r="D55373" t="s">
        <v>191</v>
      </c>
      <c r="E55373">
        <v>1.7392496E-2</v>
      </c>
      <c r="F55373">
        <v>1.0352574999999999</v>
      </c>
      <c r="G55373">
        <v>1.0344926000000001</v>
      </c>
      <c r="H55373">
        <v>33.929350540000002</v>
      </c>
      <c r="I55373">
        <v>29.682144000000001</v>
      </c>
      <c r="J55373">
        <v>335</v>
      </c>
      <c r="K55373">
        <v>499</v>
      </c>
      <c r="L55373">
        <v>10.45917833</v>
      </c>
      <c r="M55373">
        <v>335</v>
      </c>
    </row>
    <row r="55374" spans="1:13">
      <c r="A55374" t="s">
        <v>86</v>
      </c>
      <c r="B55374" t="s">
        <v>205</v>
      </c>
      <c r="C55374">
        <v>4</v>
      </c>
      <c r="D55374" t="s">
        <v>191</v>
      </c>
      <c r="E55374">
        <v>1.7487213000000001E-2</v>
      </c>
      <c r="F55374">
        <v>1.0307630000000001</v>
      </c>
      <c r="G55374">
        <v>1.0343062000000001</v>
      </c>
      <c r="H55374">
        <v>34.15561125</v>
      </c>
      <c r="I55374">
        <v>30.1113</v>
      </c>
      <c r="J55374">
        <v>336</v>
      </c>
      <c r="K55374">
        <v>499</v>
      </c>
      <c r="L55374">
        <v>10.529669999999999</v>
      </c>
      <c r="M55374">
        <v>336</v>
      </c>
    </row>
    <row r="55375" spans="1:13">
      <c r="A55375" t="s">
        <v>86</v>
      </c>
      <c r="B55375" t="s">
        <v>205</v>
      </c>
      <c r="C55375">
        <v>4</v>
      </c>
      <c r="D55375" t="s">
        <v>191</v>
      </c>
      <c r="E55375">
        <v>1.7462080000000001E-2</v>
      </c>
      <c r="F55375">
        <v>1.0347137</v>
      </c>
      <c r="G55375">
        <v>1.0242093999999999</v>
      </c>
      <c r="H55375">
        <v>34.314814660000003</v>
      </c>
      <c r="I55375">
        <v>30.234755</v>
      </c>
      <c r="J55375">
        <v>337</v>
      </c>
      <c r="K55375">
        <v>499</v>
      </c>
      <c r="L55375">
        <v>10.36744</v>
      </c>
      <c r="M55375">
        <v>337</v>
      </c>
    </row>
    <row r="55376" spans="1:13">
      <c r="A55376" t="s">
        <v>86</v>
      </c>
      <c r="B55376" t="s">
        <v>205</v>
      </c>
      <c r="C55376">
        <v>4</v>
      </c>
      <c r="D55376" t="s">
        <v>191</v>
      </c>
      <c r="E55376">
        <v>1.7452681000000001E-2</v>
      </c>
      <c r="F55376">
        <v>1.0340362000000001</v>
      </c>
      <c r="G55376">
        <v>1.0174061999999999</v>
      </c>
      <c r="H55376">
        <v>33.983283559999997</v>
      </c>
      <c r="I55376">
        <v>29.474415</v>
      </c>
      <c r="J55376">
        <v>338</v>
      </c>
      <c r="K55376">
        <v>499</v>
      </c>
      <c r="L55376">
        <v>10.37458</v>
      </c>
      <c r="M55376">
        <v>338</v>
      </c>
    </row>
    <row r="55377" spans="1:13">
      <c r="A55377" t="s">
        <v>86</v>
      </c>
      <c r="B55377" t="s">
        <v>205</v>
      </c>
      <c r="C55377">
        <v>4</v>
      </c>
      <c r="D55377" t="s">
        <v>191</v>
      </c>
      <c r="E55377">
        <v>1.7598587999999998E-2</v>
      </c>
      <c r="F55377">
        <v>1.0338223</v>
      </c>
      <c r="G55377">
        <v>1.0209465</v>
      </c>
      <c r="H55377">
        <v>34.049537690000001</v>
      </c>
      <c r="I55377">
        <v>30.153948</v>
      </c>
      <c r="J55377">
        <v>339</v>
      </c>
      <c r="K55377">
        <v>499</v>
      </c>
      <c r="L55377">
        <v>10.486155</v>
      </c>
      <c r="M55377">
        <v>339</v>
      </c>
    </row>
    <row r="55378" spans="1:13">
      <c r="A55378" t="s">
        <v>86</v>
      </c>
      <c r="B55378" t="s">
        <v>205</v>
      </c>
      <c r="C55378">
        <v>4</v>
      </c>
      <c r="D55378" t="s">
        <v>191</v>
      </c>
      <c r="E55378">
        <v>1.7468318E-2</v>
      </c>
      <c r="F55378">
        <v>1.032294</v>
      </c>
      <c r="G55378">
        <v>1.0305637000000001</v>
      </c>
      <c r="H55378">
        <v>34.43070522</v>
      </c>
      <c r="I55378">
        <v>30.438649999999999</v>
      </c>
      <c r="J55378">
        <v>340</v>
      </c>
      <c r="K55378">
        <v>499</v>
      </c>
      <c r="L55378">
        <v>10.48441833</v>
      </c>
      <c r="M55378">
        <v>340</v>
      </c>
    </row>
    <row r="55379" spans="1:13">
      <c r="A55379" t="s">
        <v>86</v>
      </c>
      <c r="B55379" t="s">
        <v>205</v>
      </c>
      <c r="C55379">
        <v>4</v>
      </c>
      <c r="D55379" t="s">
        <v>191</v>
      </c>
      <c r="E55379">
        <v>1.7570222E-2</v>
      </c>
      <c r="F55379">
        <v>1.0330069</v>
      </c>
      <c r="G55379">
        <v>1.0285749</v>
      </c>
      <c r="H55379">
        <v>34.081460569999997</v>
      </c>
      <c r="I55379">
        <v>29.616351999999999</v>
      </c>
      <c r="J55379">
        <v>341</v>
      </c>
      <c r="K55379">
        <v>499</v>
      </c>
      <c r="L55379">
        <v>10.397394999999999</v>
      </c>
      <c r="M55379">
        <v>341</v>
      </c>
    </row>
    <row r="55380" spans="1:13">
      <c r="A55380" t="s">
        <v>86</v>
      </c>
      <c r="B55380" t="s">
        <v>205</v>
      </c>
      <c r="C55380">
        <v>4</v>
      </c>
      <c r="D55380" t="s">
        <v>191</v>
      </c>
      <c r="E55380">
        <v>1.7443698000000001E-2</v>
      </c>
      <c r="F55380">
        <v>1.0331234</v>
      </c>
      <c r="G55380">
        <v>1.0298839</v>
      </c>
      <c r="H55380">
        <v>34.538702909999998</v>
      </c>
      <c r="I55380">
        <v>30.432264</v>
      </c>
      <c r="J55380">
        <v>342</v>
      </c>
      <c r="K55380">
        <v>499</v>
      </c>
      <c r="L55380">
        <v>10.46167833</v>
      </c>
      <c r="M55380">
        <v>342</v>
      </c>
    </row>
    <row r="55381" spans="1:13">
      <c r="A55381" t="s">
        <v>86</v>
      </c>
      <c r="B55381" t="s">
        <v>205</v>
      </c>
      <c r="C55381">
        <v>4</v>
      </c>
      <c r="D55381" t="s">
        <v>191</v>
      </c>
      <c r="E55381">
        <v>1.7429462E-2</v>
      </c>
      <c r="F55381">
        <v>1.0325263</v>
      </c>
      <c r="G55381">
        <v>1.0319391</v>
      </c>
      <c r="H55381">
        <v>34.610467610000001</v>
      </c>
      <c r="I55381">
        <v>30.83971</v>
      </c>
      <c r="J55381">
        <v>343</v>
      </c>
      <c r="K55381">
        <v>499</v>
      </c>
      <c r="L55381">
        <v>10.377171669999999</v>
      </c>
      <c r="M55381">
        <v>343</v>
      </c>
    </row>
    <row r="55382" spans="1:13">
      <c r="A55382" t="s">
        <v>86</v>
      </c>
      <c r="B55382" t="s">
        <v>205</v>
      </c>
      <c r="C55382">
        <v>4</v>
      </c>
      <c r="D55382" t="s">
        <v>191</v>
      </c>
      <c r="E55382">
        <v>1.7649063999999999E-2</v>
      </c>
      <c r="F55382">
        <v>1.0311216000000001</v>
      </c>
      <c r="G55382">
        <v>1.0303959</v>
      </c>
      <c r="H55382">
        <v>33.907671299999997</v>
      </c>
      <c r="I55382">
        <v>29.397262999999999</v>
      </c>
      <c r="J55382">
        <v>344</v>
      </c>
      <c r="K55382">
        <v>499</v>
      </c>
      <c r="L55382">
        <v>10.496926670000001</v>
      </c>
      <c r="M55382">
        <v>344</v>
      </c>
    </row>
    <row r="55383" spans="1:13">
      <c r="A55383" t="s">
        <v>86</v>
      </c>
      <c r="B55383" t="s">
        <v>205</v>
      </c>
      <c r="C55383">
        <v>4</v>
      </c>
      <c r="D55383" t="s">
        <v>191</v>
      </c>
      <c r="E55383">
        <v>1.7569112000000001E-2</v>
      </c>
      <c r="F55383">
        <v>1.0309864</v>
      </c>
      <c r="G55383">
        <v>1.0301582</v>
      </c>
      <c r="H55383">
        <v>34.129865500000001</v>
      </c>
      <c r="I55383">
        <v>30.013127999999998</v>
      </c>
      <c r="J55383">
        <v>345</v>
      </c>
      <c r="K55383">
        <v>499</v>
      </c>
      <c r="L55383">
        <v>10.407249999999999</v>
      </c>
      <c r="M55383">
        <v>345</v>
      </c>
    </row>
    <row r="55384" spans="1:13">
      <c r="A55384" t="s">
        <v>86</v>
      </c>
      <c r="B55384" t="s">
        <v>205</v>
      </c>
      <c r="C55384">
        <v>4</v>
      </c>
      <c r="D55384" t="s">
        <v>191</v>
      </c>
      <c r="E55384">
        <v>1.7539741000000001E-2</v>
      </c>
      <c r="F55384">
        <v>1.0311409</v>
      </c>
      <c r="G55384">
        <v>1.0297004999999999</v>
      </c>
      <c r="H55384">
        <v>34.048214270000003</v>
      </c>
      <c r="I55384">
        <v>30.308992</v>
      </c>
      <c r="J55384">
        <v>346</v>
      </c>
      <c r="K55384">
        <v>499</v>
      </c>
      <c r="L55384">
        <v>10.401028330000001</v>
      </c>
      <c r="M55384">
        <v>346</v>
      </c>
    </row>
    <row r="55385" spans="1:13">
      <c r="A55385" t="s">
        <v>86</v>
      </c>
      <c r="B55385" t="s">
        <v>205</v>
      </c>
      <c r="C55385">
        <v>4</v>
      </c>
      <c r="D55385" t="s">
        <v>191</v>
      </c>
      <c r="E55385">
        <v>1.7686542E-2</v>
      </c>
      <c r="F55385">
        <v>1.0300853999999999</v>
      </c>
      <c r="G55385">
        <v>1.0294863000000001</v>
      </c>
      <c r="H55385">
        <v>34.001424900000004</v>
      </c>
      <c r="I55385">
        <v>29.791844999999999</v>
      </c>
      <c r="J55385">
        <v>347</v>
      </c>
      <c r="K55385">
        <v>499</v>
      </c>
      <c r="L55385">
        <v>10.435743329999999</v>
      </c>
      <c r="M55385">
        <v>347</v>
      </c>
    </row>
    <row r="55386" spans="1:13">
      <c r="A55386" t="s">
        <v>86</v>
      </c>
      <c r="B55386" t="s">
        <v>205</v>
      </c>
      <c r="C55386">
        <v>4</v>
      </c>
      <c r="D55386" t="s">
        <v>191</v>
      </c>
      <c r="E55386">
        <v>1.7484300000000001E-2</v>
      </c>
      <c r="F55386">
        <v>1.0304742</v>
      </c>
      <c r="G55386">
        <v>1.0296376</v>
      </c>
      <c r="H55386">
        <v>34.536039860000002</v>
      </c>
      <c r="I55386">
        <v>30.46604</v>
      </c>
      <c r="J55386">
        <v>348</v>
      </c>
      <c r="K55386">
        <v>499</v>
      </c>
      <c r="L55386">
        <v>10.48855833</v>
      </c>
      <c r="M55386">
        <v>348</v>
      </c>
    </row>
    <row r="55387" spans="1:13">
      <c r="A55387" t="s">
        <v>86</v>
      </c>
      <c r="B55387" t="s">
        <v>205</v>
      </c>
      <c r="C55387">
        <v>4</v>
      </c>
      <c r="D55387" t="s">
        <v>191</v>
      </c>
      <c r="E55387">
        <v>1.7435989999999998E-2</v>
      </c>
      <c r="F55387">
        <v>1.0299833</v>
      </c>
      <c r="G55387">
        <v>1.026302</v>
      </c>
      <c r="H55387">
        <v>34.275711119999997</v>
      </c>
      <c r="I55387">
        <v>30.359141999999999</v>
      </c>
      <c r="J55387">
        <v>349</v>
      </c>
      <c r="K55387">
        <v>499</v>
      </c>
      <c r="L55387">
        <v>10.415903330000001</v>
      </c>
      <c r="M55387">
        <v>349</v>
      </c>
    </row>
    <row r="55388" spans="1:13">
      <c r="A55388" t="s">
        <v>86</v>
      </c>
      <c r="B55388" t="s">
        <v>205</v>
      </c>
      <c r="C55388">
        <v>4</v>
      </c>
      <c r="D55388" t="s">
        <v>191</v>
      </c>
      <c r="E55388">
        <v>1.7754953E-2</v>
      </c>
      <c r="F55388">
        <v>1.0283698999999999</v>
      </c>
      <c r="G55388">
        <v>1.0269813999999999</v>
      </c>
      <c r="H55388">
        <v>34.048278740000001</v>
      </c>
      <c r="I55388">
        <v>29.953921999999999</v>
      </c>
      <c r="J55388">
        <v>350</v>
      </c>
      <c r="K55388">
        <v>499</v>
      </c>
      <c r="L55388">
        <v>10.533383329999999</v>
      </c>
      <c r="M55388">
        <v>350</v>
      </c>
    </row>
    <row r="55389" spans="1:13">
      <c r="A55389" t="s">
        <v>86</v>
      </c>
      <c r="B55389" t="s">
        <v>205</v>
      </c>
      <c r="C55389">
        <v>4</v>
      </c>
      <c r="D55389" t="s">
        <v>191</v>
      </c>
      <c r="E55389">
        <v>1.7526705E-2</v>
      </c>
      <c r="F55389">
        <v>1.0293117000000001</v>
      </c>
      <c r="G55389">
        <v>1.0283929000000001</v>
      </c>
      <c r="H55389">
        <v>34.603900070000002</v>
      </c>
      <c r="I55389">
        <v>30.421738000000001</v>
      </c>
      <c r="J55389">
        <v>351</v>
      </c>
      <c r="K55389">
        <v>499</v>
      </c>
      <c r="L55389">
        <v>10.501505</v>
      </c>
      <c r="M55389">
        <v>351</v>
      </c>
    </row>
    <row r="55390" spans="1:13">
      <c r="A55390" t="s">
        <v>86</v>
      </c>
      <c r="B55390" t="s">
        <v>205</v>
      </c>
      <c r="C55390">
        <v>4</v>
      </c>
      <c r="D55390" t="s">
        <v>191</v>
      </c>
      <c r="E55390">
        <v>1.7513508000000001E-2</v>
      </c>
      <c r="F55390">
        <v>1.0284868</v>
      </c>
      <c r="G55390">
        <v>1.0275691</v>
      </c>
      <c r="H55390">
        <v>34.133972640000003</v>
      </c>
      <c r="I55390">
        <v>29.742564999999999</v>
      </c>
      <c r="J55390">
        <v>352</v>
      </c>
      <c r="K55390">
        <v>499</v>
      </c>
      <c r="L55390">
        <v>10.425321670000001</v>
      </c>
      <c r="M55390">
        <v>352</v>
      </c>
    </row>
    <row r="55391" spans="1:13">
      <c r="A55391" t="s">
        <v>86</v>
      </c>
      <c r="B55391" t="s">
        <v>205</v>
      </c>
      <c r="C55391">
        <v>4</v>
      </c>
      <c r="D55391" t="s">
        <v>191</v>
      </c>
      <c r="E55391">
        <v>1.7795808999999999E-2</v>
      </c>
      <c r="F55391">
        <v>1.0269419</v>
      </c>
      <c r="G55391">
        <v>1.0269767000000001</v>
      </c>
      <c r="H55391">
        <v>33.869650409999998</v>
      </c>
      <c r="I55391">
        <v>29.633593000000001</v>
      </c>
      <c r="J55391">
        <v>353</v>
      </c>
      <c r="K55391">
        <v>499</v>
      </c>
      <c r="L55391">
        <v>10.55878833</v>
      </c>
      <c r="M55391">
        <v>353</v>
      </c>
    </row>
    <row r="55392" spans="1:13">
      <c r="A55392" t="s">
        <v>86</v>
      </c>
      <c r="B55392" t="s">
        <v>205</v>
      </c>
      <c r="C55392">
        <v>4</v>
      </c>
      <c r="D55392" t="s">
        <v>191</v>
      </c>
      <c r="E55392">
        <v>1.7582583999999998E-2</v>
      </c>
      <c r="F55392">
        <v>1.0274452000000001</v>
      </c>
      <c r="G55392">
        <v>1.0269336</v>
      </c>
      <c r="H55392">
        <v>34.321237789999998</v>
      </c>
      <c r="I55392">
        <v>30.075645000000002</v>
      </c>
      <c r="J55392">
        <v>354</v>
      </c>
      <c r="K55392">
        <v>499</v>
      </c>
      <c r="L55392">
        <v>10.52385333</v>
      </c>
      <c r="M55392">
        <v>354</v>
      </c>
    </row>
    <row r="55393" spans="1:13">
      <c r="A55393" t="s">
        <v>86</v>
      </c>
      <c r="B55393" t="s">
        <v>205</v>
      </c>
      <c r="C55393">
        <v>4</v>
      </c>
      <c r="D55393" t="s">
        <v>191</v>
      </c>
      <c r="E55393">
        <v>1.7683383E-2</v>
      </c>
      <c r="F55393">
        <v>1.0264148</v>
      </c>
      <c r="G55393">
        <v>1.0262017000000001</v>
      </c>
      <c r="H55393">
        <v>34.102070300000001</v>
      </c>
      <c r="I55393">
        <v>29.385968999999999</v>
      </c>
      <c r="J55393">
        <v>355</v>
      </c>
      <c r="K55393">
        <v>499</v>
      </c>
      <c r="L55393">
        <v>10.440186669999999</v>
      </c>
      <c r="M55393">
        <v>355</v>
      </c>
    </row>
    <row r="55394" spans="1:13">
      <c r="A55394" t="s">
        <v>86</v>
      </c>
      <c r="B55394" t="s">
        <v>205</v>
      </c>
      <c r="C55394">
        <v>4</v>
      </c>
      <c r="D55394" t="s">
        <v>191</v>
      </c>
      <c r="E55394">
        <v>1.7866867000000002E-2</v>
      </c>
      <c r="F55394">
        <v>1.0265656000000001</v>
      </c>
      <c r="G55394">
        <v>1.024527</v>
      </c>
      <c r="H55394">
        <v>34.092640320000001</v>
      </c>
      <c r="I55394">
        <v>29.770745999999999</v>
      </c>
      <c r="J55394">
        <v>356</v>
      </c>
      <c r="K55394">
        <v>499</v>
      </c>
      <c r="L55394">
        <v>10.561064999999999</v>
      </c>
      <c r="M55394">
        <v>356</v>
      </c>
    </row>
    <row r="55395" spans="1:13">
      <c r="A55395" t="s">
        <v>86</v>
      </c>
      <c r="B55395" t="s">
        <v>205</v>
      </c>
      <c r="C55395">
        <v>4</v>
      </c>
      <c r="D55395" t="s">
        <v>191</v>
      </c>
      <c r="E55395">
        <v>1.7650559999999999E-2</v>
      </c>
      <c r="F55395">
        <v>1.0265017000000001</v>
      </c>
      <c r="G55395">
        <v>1.0256643999999999</v>
      </c>
      <c r="H55395">
        <v>34.638924660000001</v>
      </c>
      <c r="I55395">
        <v>30.307183999999999</v>
      </c>
      <c r="J55395">
        <v>357</v>
      </c>
      <c r="K55395">
        <v>499</v>
      </c>
      <c r="L55395">
        <v>10.451053330000001</v>
      </c>
      <c r="M55395">
        <v>357</v>
      </c>
    </row>
    <row r="55396" spans="1:13">
      <c r="A55396" t="s">
        <v>86</v>
      </c>
      <c r="B55396" t="s">
        <v>205</v>
      </c>
      <c r="C55396">
        <v>4</v>
      </c>
      <c r="D55396" t="s">
        <v>191</v>
      </c>
      <c r="E55396">
        <v>1.7676685000000001E-2</v>
      </c>
      <c r="F55396">
        <v>1.0255045</v>
      </c>
      <c r="G55396">
        <v>1.0122428999999999</v>
      </c>
      <c r="H55396">
        <v>34.072095730000001</v>
      </c>
      <c r="I55396">
        <v>29.565802000000001</v>
      </c>
      <c r="J55396">
        <v>358</v>
      </c>
      <c r="K55396">
        <v>499</v>
      </c>
      <c r="L55396">
        <v>10.56968833</v>
      </c>
      <c r="M55396">
        <v>358</v>
      </c>
    </row>
    <row r="55397" spans="1:13">
      <c r="A55397" t="s">
        <v>86</v>
      </c>
      <c r="B55397" t="s">
        <v>205</v>
      </c>
      <c r="C55397">
        <v>4</v>
      </c>
      <c r="D55397" t="s">
        <v>191</v>
      </c>
      <c r="E55397">
        <v>1.7646373999999999E-2</v>
      </c>
      <c r="F55397">
        <v>1.0244129</v>
      </c>
      <c r="G55397">
        <v>1.0225521</v>
      </c>
      <c r="H55397">
        <v>34.529889060000002</v>
      </c>
      <c r="I55397">
        <v>30.244624999999999</v>
      </c>
      <c r="J55397">
        <v>359</v>
      </c>
      <c r="K55397">
        <v>499</v>
      </c>
      <c r="L55397">
        <v>10.56143</v>
      </c>
      <c r="M55397">
        <v>359</v>
      </c>
    </row>
    <row r="55398" spans="1:13">
      <c r="A55398" t="s">
        <v>86</v>
      </c>
      <c r="B55398" t="s">
        <v>205</v>
      </c>
      <c r="C55398">
        <v>4</v>
      </c>
      <c r="D55398" t="s">
        <v>191</v>
      </c>
      <c r="E55398">
        <v>1.7623211999999999E-2</v>
      </c>
      <c r="F55398">
        <v>1.0250414999999999</v>
      </c>
      <c r="G55398">
        <v>1.0240659999999999</v>
      </c>
      <c r="H55398">
        <v>34.5436695</v>
      </c>
      <c r="I55398">
        <v>30.437885000000001</v>
      </c>
      <c r="J55398">
        <v>360</v>
      </c>
      <c r="K55398">
        <v>499</v>
      </c>
      <c r="L55398">
        <v>10.53998167</v>
      </c>
      <c r="M55398">
        <v>360</v>
      </c>
    </row>
    <row r="55399" spans="1:13">
      <c r="A55399" t="s">
        <v>86</v>
      </c>
      <c r="B55399" t="s">
        <v>205</v>
      </c>
      <c r="C55399">
        <v>4</v>
      </c>
      <c r="D55399" t="s">
        <v>191</v>
      </c>
      <c r="E55399">
        <v>1.7930097999999998E-2</v>
      </c>
      <c r="F55399">
        <v>1.0238457000000001</v>
      </c>
      <c r="G55399">
        <v>1.0229268</v>
      </c>
      <c r="H55399">
        <v>33.859261400000001</v>
      </c>
      <c r="I55399">
        <v>29.361746</v>
      </c>
      <c r="J55399">
        <v>361</v>
      </c>
      <c r="K55399">
        <v>499</v>
      </c>
      <c r="L55399">
        <v>10.51435667</v>
      </c>
      <c r="M55399">
        <v>361</v>
      </c>
    </row>
    <row r="55400" spans="1:13">
      <c r="A55400" t="s">
        <v>86</v>
      </c>
      <c r="B55400" t="s">
        <v>205</v>
      </c>
      <c r="C55400">
        <v>4</v>
      </c>
      <c r="D55400" t="s">
        <v>191</v>
      </c>
      <c r="E55400">
        <v>1.7625129E-2</v>
      </c>
      <c r="F55400">
        <v>1.0234334</v>
      </c>
      <c r="G55400">
        <v>1.0226085</v>
      </c>
      <c r="H55400">
        <v>34.358985689999997</v>
      </c>
      <c r="I55400">
        <v>30.26895</v>
      </c>
      <c r="J55400">
        <v>362</v>
      </c>
      <c r="K55400">
        <v>499</v>
      </c>
      <c r="L55400">
        <v>10.56677</v>
      </c>
      <c r="M55400">
        <v>362</v>
      </c>
    </row>
    <row r="55401" spans="1:13">
      <c r="A55401" t="s">
        <v>86</v>
      </c>
      <c r="B55401" t="s">
        <v>205</v>
      </c>
      <c r="C55401">
        <v>4</v>
      </c>
      <c r="D55401" t="s">
        <v>191</v>
      </c>
      <c r="E55401">
        <v>1.7610549999999999E-2</v>
      </c>
      <c r="F55401">
        <v>1.0235361999999999</v>
      </c>
      <c r="G55401">
        <v>1.0223944</v>
      </c>
      <c r="H55401">
        <v>34.23954234</v>
      </c>
      <c r="I55401">
        <v>30.370649</v>
      </c>
      <c r="J55401">
        <v>363</v>
      </c>
      <c r="K55401">
        <v>499</v>
      </c>
      <c r="L55401">
        <v>10.498934999999999</v>
      </c>
      <c r="M55401">
        <v>363</v>
      </c>
    </row>
    <row r="55402" spans="1:13">
      <c r="A55402" t="s">
        <v>86</v>
      </c>
      <c r="B55402" t="s">
        <v>205</v>
      </c>
      <c r="C55402">
        <v>4</v>
      </c>
      <c r="D55402" t="s">
        <v>191</v>
      </c>
      <c r="E55402">
        <v>1.7832107999999999E-2</v>
      </c>
      <c r="F55402">
        <v>1.0225283000000001</v>
      </c>
      <c r="G55402">
        <v>1.0219073999999999</v>
      </c>
      <c r="H55402">
        <v>34.10144854</v>
      </c>
      <c r="I55402">
        <v>29.970047000000001</v>
      </c>
      <c r="J55402">
        <v>364</v>
      </c>
      <c r="K55402">
        <v>499</v>
      </c>
      <c r="L55402">
        <v>10.611985000000001</v>
      </c>
      <c r="M55402">
        <v>364</v>
      </c>
    </row>
    <row r="55403" spans="1:13">
      <c r="A55403" t="s">
        <v>86</v>
      </c>
      <c r="B55403" t="s">
        <v>205</v>
      </c>
      <c r="C55403">
        <v>4</v>
      </c>
      <c r="D55403" t="s">
        <v>191</v>
      </c>
      <c r="E55403">
        <v>1.7566973E-2</v>
      </c>
      <c r="F55403">
        <v>1.0214818999999999</v>
      </c>
      <c r="G55403">
        <v>1.0209410000000001</v>
      </c>
      <c r="H55403">
        <v>34.805174540000003</v>
      </c>
      <c r="I55403">
        <v>30.803411000000001</v>
      </c>
      <c r="J55403">
        <v>365</v>
      </c>
      <c r="K55403">
        <v>499</v>
      </c>
      <c r="L55403">
        <v>10.57785333</v>
      </c>
      <c r="M55403">
        <v>365</v>
      </c>
    </row>
    <row r="55404" spans="1:13">
      <c r="A55404" t="s">
        <v>86</v>
      </c>
      <c r="B55404" t="s">
        <v>205</v>
      </c>
      <c r="C55404">
        <v>4</v>
      </c>
      <c r="D55404" t="s">
        <v>191</v>
      </c>
      <c r="E55404">
        <v>1.761014E-2</v>
      </c>
      <c r="F55404">
        <v>1.0197845000000001</v>
      </c>
      <c r="G55404">
        <v>1.0204719</v>
      </c>
      <c r="H55404">
        <v>34.74301389</v>
      </c>
      <c r="I55404">
        <v>30.366002999999999</v>
      </c>
      <c r="J55404">
        <v>366</v>
      </c>
      <c r="K55404">
        <v>499</v>
      </c>
      <c r="L55404">
        <v>10.527583330000001</v>
      </c>
      <c r="M55404">
        <v>366</v>
      </c>
    </row>
    <row r="55405" spans="1:13">
      <c r="A55405" t="s">
        <v>86</v>
      </c>
      <c r="B55405" t="s">
        <v>205</v>
      </c>
      <c r="C55405">
        <v>4</v>
      </c>
      <c r="D55405" t="s">
        <v>191</v>
      </c>
      <c r="E55405">
        <v>1.7811403E-2</v>
      </c>
      <c r="F55405">
        <v>1.0188737000000001</v>
      </c>
      <c r="G55405">
        <v>1.0195972</v>
      </c>
      <c r="H55405">
        <v>34.748966000000003</v>
      </c>
      <c r="I55405">
        <v>30.470654</v>
      </c>
      <c r="J55405">
        <v>367</v>
      </c>
      <c r="K55405">
        <v>499</v>
      </c>
      <c r="L55405">
        <v>10.64354833</v>
      </c>
      <c r="M55405">
        <v>367</v>
      </c>
    </row>
    <row r="55406" spans="1:13">
      <c r="A55406" t="s">
        <v>86</v>
      </c>
      <c r="B55406" t="s">
        <v>205</v>
      </c>
      <c r="C55406">
        <v>4</v>
      </c>
      <c r="D55406" t="s">
        <v>191</v>
      </c>
      <c r="E55406">
        <v>1.7514054000000001E-2</v>
      </c>
      <c r="F55406">
        <v>1.0199752</v>
      </c>
      <c r="G55406">
        <v>1.0199180000000001</v>
      </c>
      <c r="H55406">
        <v>34.774963569999997</v>
      </c>
      <c r="I55406">
        <v>30.923552000000001</v>
      </c>
      <c r="J55406">
        <v>368</v>
      </c>
      <c r="K55406">
        <v>499</v>
      </c>
      <c r="L55406">
        <v>10.593985</v>
      </c>
      <c r="M55406">
        <v>368</v>
      </c>
    </row>
    <row r="55407" spans="1:13">
      <c r="A55407" t="s">
        <v>86</v>
      </c>
      <c r="B55407" t="s">
        <v>205</v>
      </c>
      <c r="C55407">
        <v>4</v>
      </c>
      <c r="D55407" t="s">
        <v>191</v>
      </c>
      <c r="E55407">
        <v>1.7679146999999999E-2</v>
      </c>
      <c r="F55407">
        <v>1.0186671</v>
      </c>
      <c r="G55407">
        <v>1.0191176</v>
      </c>
      <c r="H55407">
        <v>34.386800729999997</v>
      </c>
      <c r="I55407">
        <v>29.867086</v>
      </c>
      <c r="J55407">
        <v>369</v>
      </c>
      <c r="K55407">
        <v>499</v>
      </c>
      <c r="L55407">
        <v>10.65985</v>
      </c>
      <c r="M55407">
        <v>369</v>
      </c>
    </row>
    <row r="55408" spans="1:13">
      <c r="A55408" t="s">
        <v>86</v>
      </c>
      <c r="B55408" t="s">
        <v>205</v>
      </c>
      <c r="C55408">
        <v>4</v>
      </c>
      <c r="D55408" t="s">
        <v>191</v>
      </c>
      <c r="E55408">
        <v>1.7773054999999999E-2</v>
      </c>
      <c r="F55408">
        <v>1.0200212</v>
      </c>
      <c r="G55408">
        <v>1.0189520000000001</v>
      </c>
      <c r="H55408">
        <v>34.490837229999997</v>
      </c>
      <c r="I55408">
        <v>30.573774</v>
      </c>
      <c r="J55408">
        <v>370</v>
      </c>
      <c r="K55408">
        <v>499</v>
      </c>
      <c r="L55408">
        <v>10.548299999999999</v>
      </c>
      <c r="M55408">
        <v>370</v>
      </c>
    </row>
    <row r="55409" spans="1:13">
      <c r="A55409" t="s">
        <v>86</v>
      </c>
      <c r="B55409" t="s">
        <v>205</v>
      </c>
      <c r="C55409">
        <v>4</v>
      </c>
      <c r="D55409" t="s">
        <v>191</v>
      </c>
      <c r="E55409">
        <v>1.7681870999999998E-2</v>
      </c>
      <c r="F55409">
        <v>1.0192521000000001</v>
      </c>
      <c r="G55409">
        <v>1.0184747999999999</v>
      </c>
      <c r="H55409">
        <v>34.792925510000003</v>
      </c>
      <c r="I55409">
        <v>30.542096999999998</v>
      </c>
      <c r="J55409">
        <v>371</v>
      </c>
      <c r="K55409">
        <v>499</v>
      </c>
      <c r="L55409">
        <v>10.61986667</v>
      </c>
      <c r="M55409">
        <v>371</v>
      </c>
    </row>
    <row r="55410" spans="1:13">
      <c r="A55410" t="s">
        <v>86</v>
      </c>
      <c r="B55410" t="s">
        <v>205</v>
      </c>
      <c r="C55410">
        <v>4</v>
      </c>
      <c r="D55410" t="s">
        <v>191</v>
      </c>
      <c r="E55410">
        <v>1.7754349999999999E-2</v>
      </c>
      <c r="F55410">
        <v>1.0168873</v>
      </c>
      <c r="G55410">
        <v>1.0161898</v>
      </c>
      <c r="H55410">
        <v>34.576953459999999</v>
      </c>
      <c r="I55410">
        <v>30.179030999999998</v>
      </c>
      <c r="J55410">
        <v>372</v>
      </c>
      <c r="K55410">
        <v>499</v>
      </c>
      <c r="L55410">
        <v>10.526773329999999</v>
      </c>
      <c r="M55410">
        <v>372</v>
      </c>
    </row>
    <row r="55411" spans="1:13">
      <c r="A55411" t="s">
        <v>86</v>
      </c>
      <c r="B55411" t="s">
        <v>205</v>
      </c>
      <c r="C55411">
        <v>4</v>
      </c>
      <c r="D55411" t="s">
        <v>191</v>
      </c>
      <c r="E55411">
        <v>1.7752361000000001E-2</v>
      </c>
      <c r="F55411">
        <v>1.0176376</v>
      </c>
      <c r="G55411">
        <v>1.0170093</v>
      </c>
      <c r="H55411">
        <v>34.440708839999999</v>
      </c>
      <c r="I55411">
        <v>30.407257000000001</v>
      </c>
      <c r="J55411">
        <v>373</v>
      </c>
      <c r="K55411">
        <v>499</v>
      </c>
      <c r="L55411">
        <v>10.57923167</v>
      </c>
      <c r="M55411">
        <v>373</v>
      </c>
    </row>
    <row r="55412" spans="1:13">
      <c r="A55412" t="s">
        <v>86</v>
      </c>
      <c r="B55412" t="s">
        <v>205</v>
      </c>
      <c r="C55412">
        <v>4</v>
      </c>
      <c r="D55412" t="s">
        <v>191</v>
      </c>
      <c r="E55412">
        <v>1.7650282E-2</v>
      </c>
      <c r="F55412">
        <v>1.0174873</v>
      </c>
      <c r="G55412">
        <v>1.0164787</v>
      </c>
      <c r="H55412">
        <v>34.787797689999998</v>
      </c>
      <c r="I55412">
        <v>30.364961999999998</v>
      </c>
      <c r="J55412">
        <v>374</v>
      </c>
      <c r="K55412">
        <v>499</v>
      </c>
      <c r="L55412">
        <v>10.55405333</v>
      </c>
      <c r="M55412">
        <v>374</v>
      </c>
    </row>
    <row r="55413" spans="1:13">
      <c r="A55413" t="s">
        <v>86</v>
      </c>
      <c r="B55413" t="s">
        <v>205</v>
      </c>
      <c r="C55413">
        <v>4</v>
      </c>
      <c r="D55413" t="s">
        <v>191</v>
      </c>
      <c r="E55413">
        <v>1.7813117999999999E-2</v>
      </c>
      <c r="F55413">
        <v>1.0167649000000001</v>
      </c>
      <c r="G55413">
        <v>1.0156571999999999</v>
      </c>
      <c r="H55413">
        <v>34.307244249999997</v>
      </c>
      <c r="I55413">
        <v>29.529837000000001</v>
      </c>
      <c r="J55413">
        <v>375</v>
      </c>
      <c r="K55413">
        <v>499</v>
      </c>
      <c r="L55413">
        <v>10.640905</v>
      </c>
      <c r="M55413">
        <v>375</v>
      </c>
    </row>
    <row r="55414" spans="1:13">
      <c r="A55414" t="s">
        <v>86</v>
      </c>
      <c r="B55414" t="s">
        <v>205</v>
      </c>
      <c r="C55414">
        <v>4</v>
      </c>
      <c r="D55414" t="s">
        <v>191</v>
      </c>
      <c r="E55414">
        <v>1.7676659000000001E-2</v>
      </c>
      <c r="F55414">
        <v>1.0164899999999999</v>
      </c>
      <c r="G55414">
        <v>1.0156014</v>
      </c>
      <c r="H55414">
        <v>34.486490250000003</v>
      </c>
      <c r="I55414">
        <v>30.426188</v>
      </c>
      <c r="J55414">
        <v>376</v>
      </c>
      <c r="K55414">
        <v>499</v>
      </c>
      <c r="L55414">
        <v>10.583436669999999</v>
      </c>
      <c r="M55414">
        <v>376</v>
      </c>
    </row>
    <row r="55415" spans="1:13">
      <c r="A55415" t="s">
        <v>86</v>
      </c>
      <c r="B55415" t="s">
        <v>205</v>
      </c>
      <c r="C55415">
        <v>4</v>
      </c>
      <c r="D55415" t="s">
        <v>191</v>
      </c>
      <c r="E55415">
        <v>1.7686427000000001E-2</v>
      </c>
      <c r="F55415">
        <v>1.0155118000000001</v>
      </c>
      <c r="G55415">
        <v>1.0146858000000001</v>
      </c>
      <c r="H55415">
        <v>34.785638749999997</v>
      </c>
      <c r="I55415">
        <v>30.365252999999999</v>
      </c>
      <c r="J55415">
        <v>377</v>
      </c>
      <c r="K55415">
        <v>499</v>
      </c>
      <c r="L55415">
        <v>10.660666669999999</v>
      </c>
      <c r="M55415">
        <v>377</v>
      </c>
    </row>
    <row r="55416" spans="1:13">
      <c r="A55416" t="s">
        <v>86</v>
      </c>
      <c r="B55416" t="s">
        <v>205</v>
      </c>
      <c r="C55416">
        <v>4</v>
      </c>
      <c r="D55416" t="s">
        <v>191</v>
      </c>
      <c r="E55416">
        <v>1.7896924000000002E-2</v>
      </c>
      <c r="F55416">
        <v>1.0132211</v>
      </c>
      <c r="G55416">
        <v>1.013612</v>
      </c>
      <c r="H55416">
        <v>34.394378109999998</v>
      </c>
      <c r="I55416">
        <v>29.651240999999999</v>
      </c>
      <c r="J55416">
        <v>378</v>
      </c>
      <c r="K55416">
        <v>499</v>
      </c>
      <c r="L55416">
        <v>10.70256</v>
      </c>
      <c r="M55416">
        <v>378</v>
      </c>
    </row>
    <row r="55417" spans="1:13">
      <c r="A55417" t="s">
        <v>86</v>
      </c>
      <c r="B55417" t="s">
        <v>205</v>
      </c>
      <c r="C55417">
        <v>4</v>
      </c>
      <c r="D55417" t="s">
        <v>191</v>
      </c>
      <c r="E55417">
        <v>1.7778430000000001E-2</v>
      </c>
      <c r="F55417">
        <v>1.0141879</v>
      </c>
      <c r="G55417">
        <v>1.0134155</v>
      </c>
      <c r="H55417">
        <v>34.597821039999999</v>
      </c>
      <c r="I55417">
        <v>30.350283000000001</v>
      </c>
      <c r="J55417">
        <v>379</v>
      </c>
      <c r="K55417">
        <v>499</v>
      </c>
      <c r="L55417">
        <v>10.703760000000001</v>
      </c>
      <c r="M55417">
        <v>379</v>
      </c>
    </row>
    <row r="55418" spans="1:13">
      <c r="A55418" t="s">
        <v>86</v>
      </c>
      <c r="B55418" t="s">
        <v>205</v>
      </c>
      <c r="C55418">
        <v>4</v>
      </c>
      <c r="D55418" t="s">
        <v>191</v>
      </c>
      <c r="E55418">
        <v>1.7762989E-2</v>
      </c>
      <c r="F55418">
        <v>1.0142004</v>
      </c>
      <c r="G55418">
        <v>1.0132608000000001</v>
      </c>
      <c r="H55418">
        <v>34.705885090000002</v>
      </c>
      <c r="I55418">
        <v>30.369488</v>
      </c>
      <c r="J55418">
        <v>380</v>
      </c>
      <c r="K55418">
        <v>499</v>
      </c>
      <c r="L55418">
        <v>10.67258333</v>
      </c>
      <c r="M55418">
        <v>380</v>
      </c>
    </row>
    <row r="55419" spans="1:13">
      <c r="A55419" t="s">
        <v>86</v>
      </c>
      <c r="B55419" t="s">
        <v>205</v>
      </c>
      <c r="C55419">
        <v>4</v>
      </c>
      <c r="D55419" t="s">
        <v>191</v>
      </c>
      <c r="E55419">
        <v>1.7940596E-2</v>
      </c>
      <c r="F55419">
        <v>1.0125169000000001</v>
      </c>
      <c r="G55419">
        <v>1.0114741</v>
      </c>
      <c r="H55419">
        <v>34.34314913</v>
      </c>
      <c r="I55419">
        <v>30.016462000000001</v>
      </c>
      <c r="J55419">
        <v>381</v>
      </c>
      <c r="K55419">
        <v>499</v>
      </c>
      <c r="L55419">
        <v>10.67258333</v>
      </c>
      <c r="M55419">
        <v>381</v>
      </c>
    </row>
    <row r="55420" spans="1:13">
      <c r="A55420" t="s">
        <v>86</v>
      </c>
      <c r="B55420" t="s">
        <v>205</v>
      </c>
      <c r="C55420">
        <v>4</v>
      </c>
      <c r="D55420" t="s">
        <v>191</v>
      </c>
      <c r="E55420">
        <v>1.7832153E-2</v>
      </c>
      <c r="F55420">
        <v>1.0125934000000001</v>
      </c>
      <c r="G55420">
        <v>1.0106953000000001</v>
      </c>
      <c r="H55420">
        <v>34.848426029999999</v>
      </c>
      <c r="I55420">
        <v>30.673445000000001</v>
      </c>
      <c r="J55420">
        <v>382</v>
      </c>
      <c r="K55420">
        <v>499</v>
      </c>
      <c r="L55420">
        <v>10.710184999999999</v>
      </c>
      <c r="M55420">
        <v>382</v>
      </c>
    </row>
    <row r="55421" spans="1:13">
      <c r="A55421" t="s">
        <v>86</v>
      </c>
      <c r="B55421" t="s">
        <v>205</v>
      </c>
      <c r="C55421">
        <v>4</v>
      </c>
      <c r="D55421" t="s">
        <v>191</v>
      </c>
      <c r="E55421">
        <v>1.7709285000000002E-2</v>
      </c>
      <c r="F55421">
        <v>1.0124271</v>
      </c>
      <c r="G55421">
        <v>1.0114429</v>
      </c>
      <c r="H55421">
        <v>34.85396909</v>
      </c>
      <c r="I55421">
        <v>30.779665000000001</v>
      </c>
      <c r="J55421">
        <v>383</v>
      </c>
      <c r="K55421">
        <v>499</v>
      </c>
      <c r="L55421">
        <v>10.60878333</v>
      </c>
      <c r="M55421">
        <v>383</v>
      </c>
    </row>
    <row r="55422" spans="1:13">
      <c r="A55422" t="s">
        <v>86</v>
      </c>
      <c r="B55422" t="s">
        <v>205</v>
      </c>
      <c r="C55422">
        <v>4</v>
      </c>
      <c r="D55422" t="s">
        <v>191</v>
      </c>
      <c r="E55422">
        <v>1.7950125000000001E-2</v>
      </c>
      <c r="F55422">
        <v>1.0115348</v>
      </c>
      <c r="G55422">
        <v>1.0091536000000001</v>
      </c>
      <c r="H55422">
        <v>34.065549339999997</v>
      </c>
      <c r="I55422">
        <v>29.453989</v>
      </c>
      <c r="J55422">
        <v>384</v>
      </c>
      <c r="K55422">
        <v>499</v>
      </c>
      <c r="L55422">
        <v>10.669</v>
      </c>
      <c r="M55422">
        <v>384</v>
      </c>
    </row>
    <row r="55423" spans="1:13">
      <c r="A55423" t="s">
        <v>86</v>
      </c>
      <c r="B55423" t="s">
        <v>205</v>
      </c>
      <c r="C55423">
        <v>4</v>
      </c>
      <c r="D55423" t="s">
        <v>191</v>
      </c>
      <c r="E55423">
        <v>1.7792353E-2</v>
      </c>
      <c r="F55423">
        <v>1.0107003000000001</v>
      </c>
      <c r="G55423">
        <v>1.0097874</v>
      </c>
      <c r="H55423">
        <v>34.589000910000003</v>
      </c>
      <c r="I55423">
        <v>30.532824999999999</v>
      </c>
      <c r="J55423">
        <v>385</v>
      </c>
      <c r="K55423">
        <v>499</v>
      </c>
      <c r="L55423">
        <v>10.73456167</v>
      </c>
      <c r="M55423">
        <v>385</v>
      </c>
    </row>
    <row r="55424" spans="1:13">
      <c r="A55424" t="s">
        <v>86</v>
      </c>
      <c r="B55424" t="s">
        <v>205</v>
      </c>
      <c r="C55424">
        <v>4</v>
      </c>
      <c r="D55424" t="s">
        <v>191</v>
      </c>
      <c r="E55424">
        <v>1.7816106000000002E-2</v>
      </c>
      <c r="F55424">
        <v>1.0103651</v>
      </c>
      <c r="G55424">
        <v>1.0092493</v>
      </c>
      <c r="H55424">
        <v>34.475758669999998</v>
      </c>
      <c r="I55424">
        <v>30.668467</v>
      </c>
      <c r="J55424">
        <v>386</v>
      </c>
      <c r="K55424">
        <v>499</v>
      </c>
      <c r="L55424">
        <v>10.76929</v>
      </c>
      <c r="M55424">
        <v>386</v>
      </c>
    </row>
    <row r="55425" spans="1:13">
      <c r="A55425" t="s">
        <v>86</v>
      </c>
      <c r="B55425" t="s">
        <v>205</v>
      </c>
      <c r="C55425">
        <v>4</v>
      </c>
      <c r="D55425" t="s">
        <v>191</v>
      </c>
      <c r="E55425">
        <v>1.7978562E-2</v>
      </c>
      <c r="F55425">
        <v>1.0091638999999999</v>
      </c>
      <c r="G55425">
        <v>1.0087687999999999</v>
      </c>
      <c r="H55425">
        <v>34.238887069999997</v>
      </c>
      <c r="I55425">
        <v>29.924897999999999</v>
      </c>
      <c r="J55425">
        <v>387</v>
      </c>
      <c r="K55425">
        <v>499</v>
      </c>
      <c r="L55425">
        <v>10.787043329999999</v>
      </c>
      <c r="M55425">
        <v>387</v>
      </c>
    </row>
    <row r="55426" spans="1:13">
      <c r="A55426" t="s">
        <v>86</v>
      </c>
      <c r="B55426" t="s">
        <v>205</v>
      </c>
      <c r="C55426">
        <v>4</v>
      </c>
      <c r="D55426" t="s">
        <v>191</v>
      </c>
      <c r="E55426">
        <v>1.7862789E-2</v>
      </c>
      <c r="F55426">
        <v>1.0088878999999999</v>
      </c>
      <c r="G55426">
        <v>1.0069574999999999</v>
      </c>
      <c r="H55426">
        <v>34.308549390000003</v>
      </c>
      <c r="I55426">
        <v>30.028831</v>
      </c>
      <c r="J55426">
        <v>388</v>
      </c>
      <c r="K55426">
        <v>499</v>
      </c>
      <c r="L55426">
        <v>10.77327833</v>
      </c>
      <c r="M55426">
        <v>388</v>
      </c>
    </row>
    <row r="55427" spans="1:13">
      <c r="A55427" t="s">
        <v>86</v>
      </c>
      <c r="B55427" t="s">
        <v>205</v>
      </c>
      <c r="C55427">
        <v>4</v>
      </c>
      <c r="D55427" t="s">
        <v>191</v>
      </c>
      <c r="E55427">
        <v>1.7958849999999998E-2</v>
      </c>
      <c r="F55427">
        <v>1.0086168</v>
      </c>
      <c r="G55427">
        <v>1.0075312999999999</v>
      </c>
      <c r="H55427">
        <v>34.387330560000002</v>
      </c>
      <c r="I55427">
        <v>29.894629999999999</v>
      </c>
      <c r="J55427">
        <v>389</v>
      </c>
      <c r="K55427">
        <v>499</v>
      </c>
      <c r="L55427">
        <v>10.68853333</v>
      </c>
      <c r="M55427">
        <v>389</v>
      </c>
    </row>
    <row r="55428" spans="1:13">
      <c r="A55428" t="s">
        <v>86</v>
      </c>
      <c r="B55428" t="s">
        <v>205</v>
      </c>
      <c r="C55428">
        <v>4</v>
      </c>
      <c r="D55428" t="s">
        <v>191</v>
      </c>
      <c r="E55428">
        <v>1.8000009000000001E-2</v>
      </c>
      <c r="F55428">
        <v>1.0074339000000001</v>
      </c>
      <c r="G55428">
        <v>1.00658</v>
      </c>
      <c r="H55428">
        <v>34.404852050000002</v>
      </c>
      <c r="I55428">
        <v>30.039826999999999</v>
      </c>
      <c r="J55428">
        <v>390</v>
      </c>
      <c r="K55428">
        <v>499</v>
      </c>
      <c r="L55428">
        <v>10.727681670000001</v>
      </c>
      <c r="M55428">
        <v>390</v>
      </c>
    </row>
    <row r="55429" spans="1:13">
      <c r="A55429" t="s">
        <v>86</v>
      </c>
      <c r="B55429" t="s">
        <v>205</v>
      </c>
      <c r="C55429">
        <v>4</v>
      </c>
      <c r="D55429" t="s">
        <v>191</v>
      </c>
      <c r="E55429">
        <v>1.7810367000000001E-2</v>
      </c>
      <c r="F55429">
        <v>1.006777</v>
      </c>
      <c r="G55429">
        <v>1.0058817</v>
      </c>
      <c r="H55429">
        <v>35.032861220000001</v>
      </c>
      <c r="I55429">
        <v>30.862452999999999</v>
      </c>
      <c r="J55429">
        <v>391</v>
      </c>
      <c r="K55429">
        <v>499</v>
      </c>
      <c r="L55429">
        <v>10.705655</v>
      </c>
      <c r="M55429">
        <v>391</v>
      </c>
    </row>
    <row r="55430" spans="1:13">
      <c r="A55430" t="s">
        <v>86</v>
      </c>
      <c r="B55430" t="s">
        <v>205</v>
      </c>
      <c r="C55430">
        <v>4</v>
      </c>
      <c r="D55430" t="s">
        <v>191</v>
      </c>
      <c r="E55430">
        <v>1.7755613E-2</v>
      </c>
      <c r="F55430">
        <v>1.0072021</v>
      </c>
      <c r="G55430">
        <v>1.0061462000000001</v>
      </c>
      <c r="H55430">
        <v>34.943770059999999</v>
      </c>
      <c r="I55430">
        <v>30.712757</v>
      </c>
      <c r="J55430">
        <v>392</v>
      </c>
      <c r="K55430">
        <v>499</v>
      </c>
      <c r="L55430">
        <v>10.788183330000001</v>
      </c>
      <c r="M55430">
        <v>392</v>
      </c>
    </row>
    <row r="55431" spans="1:13">
      <c r="A55431" t="s">
        <v>86</v>
      </c>
      <c r="B55431" t="s">
        <v>205</v>
      </c>
      <c r="C55431">
        <v>4</v>
      </c>
      <c r="D55431" t="s">
        <v>191</v>
      </c>
      <c r="E55431">
        <v>1.8066387999999999E-2</v>
      </c>
      <c r="F55431">
        <v>1.0062876000000001</v>
      </c>
      <c r="G55431">
        <v>1.0040772</v>
      </c>
      <c r="H55431">
        <v>34.559770260000001</v>
      </c>
      <c r="I55431">
        <v>30.098787000000002</v>
      </c>
      <c r="J55431">
        <v>393</v>
      </c>
      <c r="K55431">
        <v>499</v>
      </c>
      <c r="L55431">
        <v>10.846306670000001</v>
      </c>
      <c r="M55431">
        <v>393</v>
      </c>
    </row>
    <row r="55432" spans="1:13">
      <c r="A55432" t="s">
        <v>86</v>
      </c>
      <c r="B55432" t="s">
        <v>205</v>
      </c>
      <c r="C55432">
        <v>4</v>
      </c>
      <c r="D55432" t="s">
        <v>191</v>
      </c>
      <c r="E55432">
        <v>1.7865921999999999E-2</v>
      </c>
      <c r="F55432">
        <v>1.0057305000000001</v>
      </c>
      <c r="G55432">
        <v>1.0046276000000001</v>
      </c>
      <c r="H55432">
        <v>34.953939910000003</v>
      </c>
      <c r="I55432">
        <v>30.739481000000001</v>
      </c>
      <c r="J55432">
        <v>394</v>
      </c>
      <c r="K55432">
        <v>499</v>
      </c>
      <c r="L55432">
        <v>10.72109333</v>
      </c>
      <c r="M55432">
        <v>394</v>
      </c>
    </row>
    <row r="55433" spans="1:13">
      <c r="A55433" t="s">
        <v>86</v>
      </c>
      <c r="B55433" t="s">
        <v>205</v>
      </c>
      <c r="C55433">
        <v>4</v>
      </c>
      <c r="D55433" t="s">
        <v>191</v>
      </c>
      <c r="E55433">
        <v>1.7879590000000001E-2</v>
      </c>
      <c r="F55433">
        <v>1.0051452999999999</v>
      </c>
      <c r="G55433">
        <v>1.0039544</v>
      </c>
      <c r="H55433">
        <v>34.601669270000002</v>
      </c>
      <c r="I55433">
        <v>30.150713</v>
      </c>
      <c r="J55433">
        <v>395</v>
      </c>
      <c r="K55433">
        <v>499</v>
      </c>
      <c r="L55433">
        <v>10.82966167</v>
      </c>
      <c r="M55433">
        <v>395</v>
      </c>
    </row>
    <row r="55434" spans="1:13">
      <c r="A55434" t="s">
        <v>86</v>
      </c>
      <c r="B55434" t="s">
        <v>205</v>
      </c>
      <c r="C55434">
        <v>4</v>
      </c>
      <c r="D55434" t="s">
        <v>191</v>
      </c>
      <c r="E55434">
        <v>1.8122303999999999E-2</v>
      </c>
      <c r="F55434">
        <v>1.0041245999999999</v>
      </c>
      <c r="G55434">
        <v>1.0031060000000001</v>
      </c>
      <c r="H55434">
        <v>34.344924040000002</v>
      </c>
      <c r="I55434">
        <v>30.077328000000001</v>
      </c>
      <c r="J55434">
        <v>396</v>
      </c>
      <c r="K55434">
        <v>499</v>
      </c>
      <c r="L55434">
        <v>10.79909333</v>
      </c>
      <c r="M55434">
        <v>396</v>
      </c>
    </row>
    <row r="55435" spans="1:13">
      <c r="A55435" t="s">
        <v>86</v>
      </c>
      <c r="B55435" t="s">
        <v>205</v>
      </c>
      <c r="C55435">
        <v>4</v>
      </c>
      <c r="D55435" t="s">
        <v>191</v>
      </c>
      <c r="E55435">
        <v>1.7887624000000001E-2</v>
      </c>
      <c r="F55435">
        <v>1.0037863</v>
      </c>
      <c r="G55435">
        <v>1.0026526</v>
      </c>
      <c r="H55435">
        <v>34.844238769999997</v>
      </c>
      <c r="I55435">
        <v>30.719657999999999</v>
      </c>
      <c r="J55435">
        <v>397</v>
      </c>
      <c r="K55435">
        <v>499</v>
      </c>
      <c r="L55435">
        <v>10.75342667</v>
      </c>
      <c r="M55435">
        <v>397</v>
      </c>
    </row>
    <row r="55436" spans="1:13">
      <c r="A55436" t="s">
        <v>86</v>
      </c>
      <c r="B55436" t="s">
        <v>205</v>
      </c>
      <c r="C55436">
        <v>4</v>
      </c>
      <c r="D55436" t="s">
        <v>191</v>
      </c>
      <c r="E55436">
        <v>1.7856803000000001E-2</v>
      </c>
      <c r="F55436">
        <v>1.0030441000000001</v>
      </c>
      <c r="G55436">
        <v>1.0016929000000001</v>
      </c>
      <c r="H55436">
        <v>34.590950059999997</v>
      </c>
      <c r="I55436">
        <v>29.947717999999998</v>
      </c>
      <c r="J55436">
        <v>398</v>
      </c>
      <c r="K55436">
        <v>499</v>
      </c>
      <c r="L55436">
        <v>10.782873329999999</v>
      </c>
      <c r="M55436">
        <v>398</v>
      </c>
    </row>
    <row r="55437" spans="1:13">
      <c r="A55437" t="s">
        <v>86</v>
      </c>
      <c r="B55437" t="s">
        <v>205</v>
      </c>
      <c r="C55437">
        <v>4</v>
      </c>
      <c r="D55437" t="s">
        <v>191</v>
      </c>
      <c r="E55437">
        <v>1.8094995999999999E-2</v>
      </c>
      <c r="F55437">
        <v>1.0021822</v>
      </c>
      <c r="G55437">
        <v>1.0010736</v>
      </c>
      <c r="H55437">
        <v>34.54572847</v>
      </c>
      <c r="I55437">
        <v>30.062334</v>
      </c>
      <c r="J55437">
        <v>399</v>
      </c>
      <c r="K55437">
        <v>499</v>
      </c>
      <c r="L55437">
        <v>10.88734333</v>
      </c>
      <c r="M55437">
        <v>399</v>
      </c>
    </row>
    <row r="55438" spans="1:13">
      <c r="A55438" t="s">
        <v>86</v>
      </c>
      <c r="B55438" t="s">
        <v>205</v>
      </c>
      <c r="C55438">
        <v>4</v>
      </c>
      <c r="D55438" t="s">
        <v>191</v>
      </c>
      <c r="E55438">
        <v>1.7941847E-2</v>
      </c>
      <c r="F55438">
        <v>1.001709</v>
      </c>
      <c r="G55438">
        <v>1.0005782000000001</v>
      </c>
      <c r="H55438">
        <v>34.859618220000002</v>
      </c>
      <c r="I55438">
        <v>30.562252000000001</v>
      </c>
      <c r="J55438">
        <v>400</v>
      </c>
      <c r="K55438">
        <v>499</v>
      </c>
      <c r="L55438">
        <v>10.865621669999999</v>
      </c>
      <c r="M55438">
        <v>400</v>
      </c>
    </row>
    <row r="55439" spans="1:13">
      <c r="A55439" t="s">
        <v>86</v>
      </c>
      <c r="B55439" t="s">
        <v>205</v>
      </c>
      <c r="C55439">
        <v>4</v>
      </c>
      <c r="D55439" t="s">
        <v>191</v>
      </c>
      <c r="E55439">
        <v>1.7904170000000001E-2</v>
      </c>
      <c r="F55439">
        <v>0.99787170000000003</v>
      </c>
      <c r="G55439">
        <v>0.99946749000000001</v>
      </c>
      <c r="H55439">
        <v>34.549584070000002</v>
      </c>
      <c r="I55439">
        <v>29.857068999999999</v>
      </c>
      <c r="J55439">
        <v>401</v>
      </c>
      <c r="K55439">
        <v>499</v>
      </c>
      <c r="L55439">
        <v>10.956981669999999</v>
      </c>
      <c r="M55439">
        <v>401</v>
      </c>
    </row>
    <row r="55440" spans="1:13">
      <c r="A55440" t="s">
        <v>86</v>
      </c>
      <c r="B55440" t="s">
        <v>205</v>
      </c>
      <c r="C55440">
        <v>4</v>
      </c>
      <c r="D55440" t="s">
        <v>191</v>
      </c>
      <c r="E55440">
        <v>1.8075774999999999E-2</v>
      </c>
      <c r="F55440">
        <v>0.99974512999999998</v>
      </c>
      <c r="G55440">
        <v>0.99870861</v>
      </c>
      <c r="H55440">
        <v>34.646082130000003</v>
      </c>
      <c r="I55440">
        <v>30.297661000000002</v>
      </c>
      <c r="J55440">
        <v>402</v>
      </c>
      <c r="K55440">
        <v>499</v>
      </c>
      <c r="L55440">
        <v>10.933945</v>
      </c>
      <c r="M55440">
        <v>402</v>
      </c>
    </row>
    <row r="55441" spans="1:13">
      <c r="A55441" t="s">
        <v>86</v>
      </c>
      <c r="B55441" t="s">
        <v>205</v>
      </c>
      <c r="C55441">
        <v>4</v>
      </c>
      <c r="D55441" t="s">
        <v>191</v>
      </c>
      <c r="E55441">
        <v>1.7964167999999999E-2</v>
      </c>
      <c r="F55441">
        <v>0.99830936999999997</v>
      </c>
      <c r="G55441">
        <v>0.99815726000000005</v>
      </c>
      <c r="H55441">
        <v>34.828507930000001</v>
      </c>
      <c r="I55441">
        <v>30.424358000000002</v>
      </c>
      <c r="J55441">
        <v>403</v>
      </c>
      <c r="K55441">
        <v>499</v>
      </c>
      <c r="L55441">
        <v>10.91305333</v>
      </c>
      <c r="M55441">
        <v>403</v>
      </c>
    </row>
    <row r="55442" spans="1:13">
      <c r="A55442" t="s">
        <v>86</v>
      </c>
      <c r="B55442" t="s">
        <v>205</v>
      </c>
      <c r="C55442">
        <v>4</v>
      </c>
      <c r="D55442" t="s">
        <v>191</v>
      </c>
      <c r="E55442">
        <v>1.8094683E-2</v>
      </c>
      <c r="F55442">
        <v>0.99758791999999996</v>
      </c>
      <c r="G55442">
        <v>0.99662536000000002</v>
      </c>
      <c r="H55442">
        <v>34.64105378</v>
      </c>
      <c r="I55442">
        <v>29.860924000000001</v>
      </c>
      <c r="J55442">
        <v>404</v>
      </c>
      <c r="K55442">
        <v>499</v>
      </c>
      <c r="L55442">
        <v>10.81253167</v>
      </c>
      <c r="M55442">
        <v>404</v>
      </c>
    </row>
    <row r="55443" spans="1:13">
      <c r="A55443" t="s">
        <v>86</v>
      </c>
      <c r="B55443" t="s">
        <v>205</v>
      </c>
      <c r="C55443">
        <v>4</v>
      </c>
      <c r="D55443" t="s">
        <v>191</v>
      </c>
      <c r="E55443">
        <v>1.8089317000000001E-2</v>
      </c>
      <c r="F55443">
        <v>0.99755238999999996</v>
      </c>
      <c r="G55443">
        <v>0.99643725000000005</v>
      </c>
      <c r="H55443">
        <v>34.68985481</v>
      </c>
      <c r="I55443">
        <v>30.351614000000001</v>
      </c>
      <c r="J55443">
        <v>405</v>
      </c>
      <c r="K55443">
        <v>499</v>
      </c>
      <c r="L55443">
        <v>10.896188329999999</v>
      </c>
      <c r="M55443">
        <v>405</v>
      </c>
    </row>
    <row r="55444" spans="1:13">
      <c r="A55444" t="s">
        <v>86</v>
      </c>
      <c r="B55444" t="s">
        <v>205</v>
      </c>
      <c r="C55444">
        <v>4</v>
      </c>
      <c r="D55444" t="s">
        <v>191</v>
      </c>
      <c r="E55444">
        <v>1.7980697E-2</v>
      </c>
      <c r="F55444">
        <v>0.99644153999999996</v>
      </c>
      <c r="G55444">
        <v>0.99500476999999998</v>
      </c>
      <c r="H55444">
        <v>35.094465079999999</v>
      </c>
      <c r="I55444">
        <v>30.861204000000001</v>
      </c>
      <c r="J55444">
        <v>406</v>
      </c>
      <c r="K55444">
        <v>499</v>
      </c>
      <c r="L55444">
        <v>10.860533330000001</v>
      </c>
      <c r="M55444">
        <v>406</v>
      </c>
    </row>
    <row r="55445" spans="1:13">
      <c r="A55445" t="s">
        <v>86</v>
      </c>
      <c r="B55445" t="s">
        <v>205</v>
      </c>
      <c r="C55445">
        <v>4</v>
      </c>
      <c r="D55445" t="s">
        <v>191</v>
      </c>
      <c r="E55445">
        <v>1.8060851999999999E-2</v>
      </c>
      <c r="F55445">
        <v>0.99586642000000003</v>
      </c>
      <c r="G55445">
        <v>0.99410575999999995</v>
      </c>
      <c r="H55445">
        <v>34.549930609999997</v>
      </c>
      <c r="I55445">
        <v>30.33577</v>
      </c>
      <c r="J55445">
        <v>407</v>
      </c>
      <c r="K55445">
        <v>499</v>
      </c>
      <c r="L55445">
        <v>10.948460000000001</v>
      </c>
      <c r="M55445">
        <v>407</v>
      </c>
    </row>
    <row r="55446" spans="1:13">
      <c r="A55446" t="s">
        <v>86</v>
      </c>
      <c r="B55446" t="s">
        <v>205</v>
      </c>
      <c r="C55446">
        <v>4</v>
      </c>
      <c r="D55446" t="s">
        <v>191</v>
      </c>
      <c r="E55446">
        <v>1.8263499999999998E-2</v>
      </c>
      <c r="F55446">
        <v>0.99516587999999995</v>
      </c>
      <c r="G55446">
        <v>0.99394517999999998</v>
      </c>
      <c r="H55446">
        <v>34.445317160000002</v>
      </c>
      <c r="I55446">
        <v>30.326006</v>
      </c>
      <c r="J55446">
        <v>408</v>
      </c>
      <c r="K55446">
        <v>499</v>
      </c>
      <c r="L55446">
        <v>10.957933329999999</v>
      </c>
      <c r="M55446">
        <v>408</v>
      </c>
    </row>
    <row r="55447" spans="1:13">
      <c r="A55447" t="s">
        <v>86</v>
      </c>
      <c r="B55447" t="s">
        <v>205</v>
      </c>
      <c r="C55447">
        <v>4</v>
      </c>
      <c r="D55447" t="s">
        <v>191</v>
      </c>
      <c r="E55447">
        <v>1.8078911999999999E-2</v>
      </c>
      <c r="F55447">
        <v>0.99451482000000002</v>
      </c>
      <c r="G55447">
        <v>0.99357991999999995</v>
      </c>
      <c r="H55447">
        <v>34.741107790000001</v>
      </c>
      <c r="I55447">
        <v>30.627994999999999</v>
      </c>
      <c r="J55447">
        <v>409</v>
      </c>
      <c r="K55447">
        <v>499</v>
      </c>
      <c r="L55447">
        <v>11.007661669999999</v>
      </c>
      <c r="M55447">
        <v>409</v>
      </c>
    </row>
    <row r="55448" spans="1:13">
      <c r="A55448" t="s">
        <v>86</v>
      </c>
      <c r="B55448" t="s">
        <v>205</v>
      </c>
      <c r="C55448">
        <v>4</v>
      </c>
      <c r="D55448" t="s">
        <v>191</v>
      </c>
      <c r="E55448">
        <v>1.8187121000000001E-2</v>
      </c>
      <c r="F55448">
        <v>0.99238115999999998</v>
      </c>
      <c r="G55448">
        <v>0.99012553999999997</v>
      </c>
      <c r="H55448">
        <v>34.916241669999998</v>
      </c>
      <c r="I55448">
        <v>30.274006</v>
      </c>
      <c r="J55448">
        <v>410</v>
      </c>
      <c r="K55448">
        <v>499</v>
      </c>
      <c r="L55448">
        <v>11.023870000000001</v>
      </c>
      <c r="M55448">
        <v>410</v>
      </c>
    </row>
    <row r="55449" spans="1:13">
      <c r="A55449" t="s">
        <v>86</v>
      </c>
      <c r="B55449" t="s">
        <v>205</v>
      </c>
      <c r="C55449">
        <v>4</v>
      </c>
      <c r="D55449" t="s">
        <v>191</v>
      </c>
      <c r="E55449">
        <v>1.8050229000000001E-2</v>
      </c>
      <c r="F55449">
        <v>0.99323939999999999</v>
      </c>
      <c r="G55449">
        <v>0.98965150000000002</v>
      </c>
      <c r="H55449">
        <v>34.665529110000001</v>
      </c>
      <c r="I55449">
        <v>30.004639000000001</v>
      </c>
      <c r="J55449">
        <v>411</v>
      </c>
      <c r="K55449">
        <v>499</v>
      </c>
      <c r="L55449">
        <v>10.99549167</v>
      </c>
      <c r="M55449">
        <v>411</v>
      </c>
    </row>
    <row r="55450" spans="1:13">
      <c r="A55450" t="s">
        <v>86</v>
      </c>
      <c r="B55450" t="s">
        <v>205</v>
      </c>
      <c r="C55450">
        <v>4</v>
      </c>
      <c r="D55450" t="s">
        <v>191</v>
      </c>
      <c r="E55450">
        <v>1.8120041E-2</v>
      </c>
      <c r="F55450">
        <v>0.99148320999999995</v>
      </c>
      <c r="G55450">
        <v>0.99158113999999997</v>
      </c>
      <c r="H55450">
        <v>34.60735305</v>
      </c>
      <c r="I55450">
        <v>30.592642000000001</v>
      </c>
      <c r="J55450">
        <v>412</v>
      </c>
      <c r="K55450">
        <v>499</v>
      </c>
      <c r="L55450">
        <v>11.018865</v>
      </c>
      <c r="M55450">
        <v>412</v>
      </c>
    </row>
    <row r="55451" spans="1:13">
      <c r="A55451" t="s">
        <v>86</v>
      </c>
      <c r="B55451" t="s">
        <v>205</v>
      </c>
      <c r="C55451">
        <v>4</v>
      </c>
      <c r="D55451" t="s">
        <v>191</v>
      </c>
      <c r="E55451">
        <v>1.8470624000000001E-2</v>
      </c>
      <c r="F55451">
        <v>0.99137545000000005</v>
      </c>
      <c r="G55451">
        <v>0.98997676000000001</v>
      </c>
      <c r="H55451">
        <v>34.173920969999998</v>
      </c>
      <c r="I55451">
        <v>29.621029</v>
      </c>
      <c r="J55451">
        <v>413</v>
      </c>
      <c r="K55451">
        <v>499</v>
      </c>
      <c r="L55451">
        <v>11.12082333</v>
      </c>
      <c r="M55451">
        <v>413</v>
      </c>
    </row>
    <row r="55452" spans="1:13">
      <c r="A55452" t="s">
        <v>86</v>
      </c>
      <c r="B55452" t="s">
        <v>205</v>
      </c>
      <c r="C55452">
        <v>4</v>
      </c>
      <c r="D55452" t="s">
        <v>191</v>
      </c>
      <c r="E55452">
        <v>1.8251302E-2</v>
      </c>
      <c r="F55452">
        <v>0.99092363999999999</v>
      </c>
      <c r="G55452">
        <v>0.98963301999999997</v>
      </c>
      <c r="H55452">
        <v>34.531027360000003</v>
      </c>
      <c r="I55452">
        <v>30.067018999999998</v>
      </c>
      <c r="J55452">
        <v>414</v>
      </c>
      <c r="K55452">
        <v>499</v>
      </c>
      <c r="L55452">
        <v>11.03129667</v>
      </c>
      <c r="M55452">
        <v>414</v>
      </c>
    </row>
    <row r="55453" spans="1:13">
      <c r="A55453" t="s">
        <v>86</v>
      </c>
      <c r="B55453" t="s">
        <v>205</v>
      </c>
      <c r="C55453">
        <v>4</v>
      </c>
      <c r="D55453" t="s">
        <v>191</v>
      </c>
      <c r="E55453">
        <v>1.8162692000000001E-2</v>
      </c>
      <c r="F55453">
        <v>0.98877954000000001</v>
      </c>
      <c r="G55453">
        <v>0.98761469000000002</v>
      </c>
      <c r="H55453">
        <v>34.909509790000001</v>
      </c>
      <c r="I55453">
        <v>30.673248000000001</v>
      </c>
      <c r="J55453">
        <v>415</v>
      </c>
      <c r="K55453">
        <v>499</v>
      </c>
      <c r="L55453">
        <v>11.11389333</v>
      </c>
      <c r="M55453">
        <v>415</v>
      </c>
    </row>
    <row r="55454" spans="1:13">
      <c r="A55454" t="s">
        <v>86</v>
      </c>
      <c r="B55454" t="s">
        <v>205</v>
      </c>
      <c r="C55454">
        <v>4</v>
      </c>
      <c r="D55454" t="s">
        <v>191</v>
      </c>
      <c r="E55454">
        <v>1.8341843E-2</v>
      </c>
      <c r="F55454">
        <v>0.98911285000000004</v>
      </c>
      <c r="G55454">
        <v>0.98506336999999999</v>
      </c>
      <c r="H55454">
        <v>34.516243189999997</v>
      </c>
      <c r="I55454">
        <v>29.814927999999998</v>
      </c>
      <c r="J55454">
        <v>416</v>
      </c>
      <c r="K55454">
        <v>499</v>
      </c>
      <c r="L55454">
        <v>11.084095</v>
      </c>
      <c r="M55454">
        <v>416</v>
      </c>
    </row>
    <row r="55455" spans="1:13">
      <c r="A55455" t="s">
        <v>86</v>
      </c>
      <c r="B55455" t="s">
        <v>205</v>
      </c>
      <c r="C55455">
        <v>4</v>
      </c>
      <c r="D55455" t="s">
        <v>191</v>
      </c>
      <c r="E55455">
        <v>1.8241259999999999E-2</v>
      </c>
      <c r="F55455">
        <v>0.98825026000000005</v>
      </c>
      <c r="G55455">
        <v>0.98700023000000003</v>
      </c>
      <c r="H55455">
        <v>34.861182980000002</v>
      </c>
      <c r="I55455">
        <v>30.758151999999999</v>
      </c>
      <c r="J55455">
        <v>417</v>
      </c>
      <c r="K55455">
        <v>499</v>
      </c>
      <c r="L55455">
        <v>11.156228329999999</v>
      </c>
      <c r="M55455">
        <v>417</v>
      </c>
    </row>
    <row r="55456" spans="1:13">
      <c r="A55456" t="s">
        <v>86</v>
      </c>
      <c r="B55456" t="s">
        <v>205</v>
      </c>
      <c r="C55456">
        <v>4</v>
      </c>
      <c r="D55456" t="s">
        <v>191</v>
      </c>
      <c r="E55456">
        <v>1.8204233E-2</v>
      </c>
      <c r="F55456">
        <v>0.98805964000000002</v>
      </c>
      <c r="G55456">
        <v>0.98663151000000004</v>
      </c>
      <c r="H55456">
        <v>35.056066350000002</v>
      </c>
      <c r="I55456">
        <v>30.609978000000002</v>
      </c>
      <c r="J55456">
        <v>418</v>
      </c>
      <c r="K55456">
        <v>499</v>
      </c>
      <c r="L55456">
        <v>11.07362167</v>
      </c>
      <c r="M55456">
        <v>418</v>
      </c>
    </row>
    <row r="55457" spans="1:13">
      <c r="A55457" t="s">
        <v>86</v>
      </c>
      <c r="B55457" t="s">
        <v>205</v>
      </c>
      <c r="C55457">
        <v>4</v>
      </c>
      <c r="D55457" t="s">
        <v>191</v>
      </c>
      <c r="E55457">
        <v>1.8453335000000001E-2</v>
      </c>
      <c r="F55457">
        <v>0.98651290000000003</v>
      </c>
      <c r="G55457">
        <v>0.98506057000000002</v>
      </c>
      <c r="H55457">
        <v>34.297963070000002</v>
      </c>
      <c r="I55457">
        <v>29.915703000000001</v>
      </c>
      <c r="J55457">
        <v>419</v>
      </c>
      <c r="K55457">
        <v>499</v>
      </c>
      <c r="L55457">
        <v>11.14869333</v>
      </c>
      <c r="M55457">
        <v>419</v>
      </c>
    </row>
    <row r="55458" spans="1:13">
      <c r="A55458" t="s">
        <v>86</v>
      </c>
      <c r="B55458" t="s">
        <v>205</v>
      </c>
      <c r="C55458">
        <v>4</v>
      </c>
      <c r="D55458" t="s">
        <v>191</v>
      </c>
      <c r="E55458">
        <v>1.8350298000000001E-2</v>
      </c>
      <c r="F55458">
        <v>0.98618077999999998</v>
      </c>
      <c r="G55458">
        <v>0.98481399000000003</v>
      </c>
      <c r="H55458">
        <v>34.853597479999998</v>
      </c>
      <c r="I55458">
        <v>30.336504000000001</v>
      </c>
      <c r="J55458">
        <v>420</v>
      </c>
      <c r="K55458">
        <v>499</v>
      </c>
      <c r="L55458">
        <v>11.130013330000001</v>
      </c>
      <c r="M55458">
        <v>420</v>
      </c>
    </row>
    <row r="55459" spans="1:13">
      <c r="A55459" t="s">
        <v>86</v>
      </c>
      <c r="B55459" t="s">
        <v>205</v>
      </c>
      <c r="C55459">
        <v>4</v>
      </c>
      <c r="D55459" t="s">
        <v>191</v>
      </c>
      <c r="E55459">
        <v>1.8224150000000001E-2</v>
      </c>
      <c r="F55459">
        <v>0.98518561999999998</v>
      </c>
      <c r="G55459">
        <v>0.9839021</v>
      </c>
      <c r="H55459">
        <v>34.959827420000003</v>
      </c>
      <c r="I55459">
        <v>30.770824000000001</v>
      </c>
      <c r="J55459">
        <v>421</v>
      </c>
      <c r="K55459">
        <v>499</v>
      </c>
      <c r="L55459">
        <v>11.19445</v>
      </c>
      <c r="M55459">
        <v>421</v>
      </c>
    </row>
    <row r="55460" spans="1:13">
      <c r="A55460" t="s">
        <v>86</v>
      </c>
      <c r="B55460" t="s">
        <v>205</v>
      </c>
      <c r="C55460">
        <v>4</v>
      </c>
      <c r="D55460" t="s">
        <v>191</v>
      </c>
      <c r="E55460">
        <v>1.8551707000000001E-2</v>
      </c>
      <c r="F55460">
        <v>0.98418981000000005</v>
      </c>
      <c r="G55460">
        <v>0.98272789000000005</v>
      </c>
      <c r="H55460">
        <v>34.440206230000001</v>
      </c>
      <c r="I55460">
        <v>29.641220000000001</v>
      </c>
      <c r="J55460">
        <v>422</v>
      </c>
      <c r="K55460">
        <v>499</v>
      </c>
      <c r="L55460">
        <v>11.28838833</v>
      </c>
      <c r="M55460">
        <v>422</v>
      </c>
    </row>
    <row r="55461" spans="1:13">
      <c r="A55461" t="s">
        <v>86</v>
      </c>
      <c r="B55461" t="s">
        <v>205</v>
      </c>
      <c r="C55461">
        <v>4</v>
      </c>
      <c r="D55461" t="s">
        <v>191</v>
      </c>
      <c r="E55461">
        <v>1.8242116999999999E-2</v>
      </c>
      <c r="F55461">
        <v>0.98077380999999997</v>
      </c>
      <c r="G55461">
        <v>0.98207778000000001</v>
      </c>
      <c r="H55461">
        <v>34.945599649999998</v>
      </c>
      <c r="I55461">
        <v>30.720022</v>
      </c>
      <c r="J55461">
        <v>423</v>
      </c>
      <c r="K55461">
        <v>499</v>
      </c>
      <c r="L55461">
        <v>11.32695333</v>
      </c>
      <c r="M55461">
        <v>423</v>
      </c>
    </row>
    <row r="55462" spans="1:13">
      <c r="A55462" t="s">
        <v>86</v>
      </c>
      <c r="B55462" t="s">
        <v>205</v>
      </c>
      <c r="C55462">
        <v>4</v>
      </c>
      <c r="D55462" t="s">
        <v>191</v>
      </c>
      <c r="E55462">
        <v>1.8317337999999999E-2</v>
      </c>
      <c r="F55462">
        <v>0.98247260000000003</v>
      </c>
      <c r="G55462">
        <v>0.98103260999999997</v>
      </c>
      <c r="H55462">
        <v>34.766128629999997</v>
      </c>
      <c r="I55462">
        <v>30.591507</v>
      </c>
      <c r="J55462">
        <v>424</v>
      </c>
      <c r="K55462">
        <v>499</v>
      </c>
      <c r="L55462">
        <v>11.22729333</v>
      </c>
      <c r="M55462">
        <v>424</v>
      </c>
    </row>
    <row r="55463" spans="1:13">
      <c r="A55463" t="s">
        <v>86</v>
      </c>
      <c r="B55463" t="s">
        <v>205</v>
      </c>
      <c r="C55463">
        <v>4</v>
      </c>
      <c r="D55463" t="s">
        <v>191</v>
      </c>
      <c r="E55463">
        <v>1.8499462000000001E-2</v>
      </c>
      <c r="F55463">
        <v>0.98133855999999997</v>
      </c>
      <c r="G55463">
        <v>0.98003012</v>
      </c>
      <c r="H55463">
        <v>34.50224644</v>
      </c>
      <c r="I55463">
        <v>29.894493000000001</v>
      </c>
      <c r="J55463">
        <v>425</v>
      </c>
      <c r="K55463">
        <v>499</v>
      </c>
      <c r="L55463">
        <v>11.352740000000001</v>
      </c>
      <c r="M55463">
        <v>425</v>
      </c>
    </row>
    <row r="55464" spans="1:13">
      <c r="A55464" t="s">
        <v>86</v>
      </c>
      <c r="B55464" t="s">
        <v>205</v>
      </c>
      <c r="C55464">
        <v>4</v>
      </c>
      <c r="D55464" t="s">
        <v>191</v>
      </c>
      <c r="E55464">
        <v>1.8383811999999999E-2</v>
      </c>
      <c r="F55464">
        <v>0.98078418000000001</v>
      </c>
      <c r="G55464">
        <v>0.97938250999999998</v>
      </c>
      <c r="H55464">
        <v>34.806227579999998</v>
      </c>
      <c r="I55464">
        <v>30.271677</v>
      </c>
      <c r="J55464">
        <v>426</v>
      </c>
      <c r="K55464">
        <v>499</v>
      </c>
      <c r="L55464">
        <v>11.31622</v>
      </c>
      <c r="M55464">
        <v>426</v>
      </c>
    </row>
    <row r="55465" spans="1:13">
      <c r="A55465" t="s">
        <v>86</v>
      </c>
      <c r="B55465" t="s">
        <v>205</v>
      </c>
      <c r="C55465">
        <v>4</v>
      </c>
      <c r="D55465" t="s">
        <v>191</v>
      </c>
      <c r="E55465">
        <v>1.8334050000000001E-2</v>
      </c>
      <c r="F55465">
        <v>0.97998995</v>
      </c>
      <c r="G55465">
        <v>0.97848880000000005</v>
      </c>
      <c r="H55465">
        <v>34.874203989999998</v>
      </c>
      <c r="I55465">
        <v>30.606113000000001</v>
      </c>
      <c r="J55465">
        <v>427</v>
      </c>
      <c r="K55465">
        <v>499</v>
      </c>
      <c r="L55465">
        <v>11.31958833</v>
      </c>
      <c r="M55465">
        <v>427</v>
      </c>
    </row>
    <row r="55466" spans="1:13">
      <c r="A55466" t="s">
        <v>86</v>
      </c>
      <c r="B55466" t="s">
        <v>205</v>
      </c>
      <c r="C55466">
        <v>4</v>
      </c>
      <c r="D55466" t="s">
        <v>191</v>
      </c>
      <c r="E55466">
        <v>1.8544122999999999E-2</v>
      </c>
      <c r="F55466">
        <v>0.97800313999999999</v>
      </c>
      <c r="G55466">
        <v>0.97661894999999999</v>
      </c>
      <c r="H55466">
        <v>34.273015950000001</v>
      </c>
      <c r="I55466">
        <v>30.041727000000002</v>
      </c>
      <c r="J55466">
        <v>428</v>
      </c>
      <c r="K55466">
        <v>499</v>
      </c>
      <c r="L55466">
        <v>11.32831</v>
      </c>
      <c r="M55466">
        <v>428</v>
      </c>
    </row>
    <row r="55467" spans="1:13">
      <c r="A55467" t="s">
        <v>86</v>
      </c>
      <c r="B55467" t="s">
        <v>205</v>
      </c>
      <c r="C55467">
        <v>4</v>
      </c>
      <c r="D55467" t="s">
        <v>191</v>
      </c>
      <c r="E55467">
        <v>1.8362588999999999E-2</v>
      </c>
      <c r="F55467">
        <v>0.97808594000000004</v>
      </c>
      <c r="G55467">
        <v>0.97656125000000005</v>
      </c>
      <c r="H55467">
        <v>34.895088790000003</v>
      </c>
      <c r="I55467">
        <v>30.605067999999999</v>
      </c>
      <c r="J55467">
        <v>429</v>
      </c>
      <c r="K55467">
        <v>499</v>
      </c>
      <c r="L55467">
        <v>11.375251670000001</v>
      </c>
      <c r="M55467">
        <v>429</v>
      </c>
    </row>
    <row r="55468" spans="1:13">
      <c r="A55468" t="s">
        <v>86</v>
      </c>
      <c r="B55468" t="s">
        <v>205</v>
      </c>
      <c r="C55468">
        <v>4</v>
      </c>
      <c r="D55468" t="s">
        <v>191</v>
      </c>
      <c r="E55468">
        <v>1.8311074E-2</v>
      </c>
      <c r="F55468">
        <v>0.97566962000000002</v>
      </c>
      <c r="G55468">
        <v>0.97421347999999997</v>
      </c>
      <c r="H55468">
        <v>34.861329169999998</v>
      </c>
      <c r="I55468">
        <v>30.935307999999999</v>
      </c>
      <c r="J55468">
        <v>430</v>
      </c>
      <c r="K55468">
        <v>499</v>
      </c>
      <c r="L55468">
        <v>11.38962667</v>
      </c>
      <c r="M55468">
        <v>430</v>
      </c>
    </row>
    <row r="55469" spans="1:13">
      <c r="A55469" t="s">
        <v>86</v>
      </c>
      <c r="B55469" t="s">
        <v>205</v>
      </c>
      <c r="C55469">
        <v>4</v>
      </c>
      <c r="D55469" t="s">
        <v>191</v>
      </c>
      <c r="E55469">
        <v>1.8637622E-2</v>
      </c>
      <c r="F55469">
        <v>0.97586781</v>
      </c>
      <c r="G55469">
        <v>0.97427772999999995</v>
      </c>
      <c r="H55469">
        <v>34.57598204</v>
      </c>
      <c r="I55469">
        <v>30.213844000000002</v>
      </c>
      <c r="J55469">
        <v>431</v>
      </c>
      <c r="K55469">
        <v>499</v>
      </c>
      <c r="L55469">
        <v>11.524380000000001</v>
      </c>
      <c r="M55469">
        <v>431</v>
      </c>
    </row>
    <row r="55470" spans="1:13">
      <c r="A55470" t="s">
        <v>86</v>
      </c>
      <c r="B55470" t="s">
        <v>205</v>
      </c>
      <c r="C55470">
        <v>4</v>
      </c>
      <c r="D55470" t="s">
        <v>191</v>
      </c>
      <c r="E55470">
        <v>1.8412748E-2</v>
      </c>
      <c r="F55470">
        <v>0.97525609000000002</v>
      </c>
      <c r="G55470">
        <v>0.97119898000000005</v>
      </c>
      <c r="H55470">
        <v>35.151745750000003</v>
      </c>
      <c r="I55470">
        <v>30.673082000000001</v>
      </c>
      <c r="J55470">
        <v>432</v>
      </c>
      <c r="K55470">
        <v>499</v>
      </c>
      <c r="L55470">
        <v>11.434478329999999</v>
      </c>
      <c r="M55470">
        <v>432</v>
      </c>
    </row>
    <row r="55471" spans="1:13">
      <c r="A55471" t="s">
        <v>86</v>
      </c>
      <c r="B55471" t="s">
        <v>205</v>
      </c>
      <c r="C55471">
        <v>4</v>
      </c>
      <c r="D55471" t="s">
        <v>191</v>
      </c>
      <c r="E55471">
        <v>1.8420484000000001E-2</v>
      </c>
      <c r="F55471">
        <v>0.97421241000000003</v>
      </c>
      <c r="G55471">
        <v>0.97255849999999999</v>
      </c>
      <c r="H55471">
        <v>34.846368419999997</v>
      </c>
      <c r="I55471">
        <v>30.080093000000002</v>
      </c>
      <c r="J55471">
        <v>433</v>
      </c>
      <c r="K55471">
        <v>499</v>
      </c>
      <c r="L55471">
        <v>11.487690000000001</v>
      </c>
      <c r="M55471">
        <v>433</v>
      </c>
    </row>
    <row r="55472" spans="1:13">
      <c r="A55472" t="s">
        <v>86</v>
      </c>
      <c r="B55472" t="s">
        <v>205</v>
      </c>
      <c r="C55472">
        <v>4</v>
      </c>
      <c r="D55472" t="s">
        <v>191</v>
      </c>
      <c r="E55472">
        <v>1.8678239999999999E-2</v>
      </c>
      <c r="F55472">
        <v>0.97286581999999999</v>
      </c>
      <c r="G55472">
        <v>0.97132832000000002</v>
      </c>
      <c r="H55472">
        <v>34.55379567</v>
      </c>
      <c r="I55472">
        <v>30.287095999999998</v>
      </c>
      <c r="J55472">
        <v>434</v>
      </c>
      <c r="K55472">
        <v>499</v>
      </c>
      <c r="L55472">
        <v>11.516211670000001</v>
      </c>
      <c r="M55472">
        <v>434</v>
      </c>
    </row>
    <row r="55473" spans="1:13">
      <c r="A55473" t="s">
        <v>86</v>
      </c>
      <c r="B55473" t="s">
        <v>205</v>
      </c>
      <c r="C55473">
        <v>4</v>
      </c>
      <c r="D55473" t="s">
        <v>191</v>
      </c>
      <c r="E55473">
        <v>1.8380124000000001E-2</v>
      </c>
      <c r="F55473">
        <v>0.97209780999999995</v>
      </c>
      <c r="G55473">
        <v>0.97045106000000003</v>
      </c>
      <c r="H55473">
        <v>35.099177589999996</v>
      </c>
      <c r="I55473">
        <v>30.478148999999998</v>
      </c>
      <c r="J55473">
        <v>435</v>
      </c>
      <c r="K55473">
        <v>499</v>
      </c>
      <c r="L55473">
        <v>11.53443167</v>
      </c>
      <c r="M55473">
        <v>435</v>
      </c>
    </row>
    <row r="55474" spans="1:13">
      <c r="A55474" t="s">
        <v>86</v>
      </c>
      <c r="B55474" t="s">
        <v>205</v>
      </c>
      <c r="C55474">
        <v>4</v>
      </c>
      <c r="D55474" t="s">
        <v>191</v>
      </c>
      <c r="E55474">
        <v>1.8447676999999999E-2</v>
      </c>
      <c r="F55474">
        <v>0.97087895999999996</v>
      </c>
      <c r="G55474">
        <v>0.96920961000000005</v>
      </c>
      <c r="H55474">
        <v>34.754745210000003</v>
      </c>
      <c r="I55474">
        <v>29.962152</v>
      </c>
      <c r="J55474">
        <v>436</v>
      </c>
      <c r="K55474">
        <v>499</v>
      </c>
      <c r="L55474">
        <v>11.55049167</v>
      </c>
      <c r="M55474">
        <v>436</v>
      </c>
    </row>
    <row r="55475" spans="1:13">
      <c r="A55475" t="s">
        <v>86</v>
      </c>
      <c r="B55475" t="s">
        <v>205</v>
      </c>
      <c r="C55475">
        <v>4</v>
      </c>
      <c r="D55475" t="s">
        <v>191</v>
      </c>
      <c r="E55475">
        <v>1.8751417999999999E-2</v>
      </c>
      <c r="F55475">
        <v>0.96972585</v>
      </c>
      <c r="G55475">
        <v>0.96810304999999997</v>
      </c>
      <c r="H55475">
        <v>34.546728389999998</v>
      </c>
      <c r="I55475">
        <v>30.206420999999999</v>
      </c>
      <c r="J55475">
        <v>437</v>
      </c>
      <c r="K55475">
        <v>499</v>
      </c>
      <c r="L55475">
        <v>11.60693333</v>
      </c>
      <c r="M55475">
        <v>437</v>
      </c>
    </row>
    <row r="55476" spans="1:13">
      <c r="A55476" t="s">
        <v>86</v>
      </c>
      <c r="B55476" t="s">
        <v>205</v>
      </c>
      <c r="C55476">
        <v>4</v>
      </c>
      <c r="D55476" t="s">
        <v>191</v>
      </c>
      <c r="E55476">
        <v>1.8487079E-2</v>
      </c>
      <c r="F55476">
        <v>0.96739125000000004</v>
      </c>
      <c r="G55476">
        <v>0.96716636</v>
      </c>
      <c r="H55476">
        <v>35.111029860000002</v>
      </c>
      <c r="I55476">
        <v>30.637146000000001</v>
      </c>
      <c r="J55476">
        <v>438</v>
      </c>
      <c r="K55476">
        <v>499</v>
      </c>
      <c r="L55476">
        <v>11.65339167</v>
      </c>
      <c r="M55476">
        <v>438</v>
      </c>
    </row>
    <row r="55477" spans="1:13">
      <c r="A55477" t="s">
        <v>86</v>
      </c>
      <c r="B55477" t="s">
        <v>205</v>
      </c>
      <c r="C55477">
        <v>4</v>
      </c>
      <c r="D55477" t="s">
        <v>191</v>
      </c>
      <c r="E55477">
        <v>1.8422048999999999E-2</v>
      </c>
      <c r="F55477">
        <v>0.96262813000000003</v>
      </c>
      <c r="G55477">
        <v>0.96526086</v>
      </c>
      <c r="H55477">
        <v>35.11119557</v>
      </c>
      <c r="I55477">
        <v>30.096990999999999</v>
      </c>
      <c r="J55477">
        <v>439</v>
      </c>
      <c r="K55477">
        <v>499</v>
      </c>
      <c r="L55477">
        <v>11.757611669999999</v>
      </c>
      <c r="M55477">
        <v>439</v>
      </c>
    </row>
    <row r="55478" spans="1:13">
      <c r="A55478" t="s">
        <v>86</v>
      </c>
      <c r="B55478" t="s">
        <v>205</v>
      </c>
      <c r="C55478">
        <v>4</v>
      </c>
      <c r="D55478" t="s">
        <v>191</v>
      </c>
      <c r="E55478">
        <v>1.8767117E-2</v>
      </c>
      <c r="F55478">
        <v>0.96206080999999999</v>
      </c>
      <c r="G55478">
        <v>0.96475679000000003</v>
      </c>
      <c r="H55478">
        <v>34.798484389999999</v>
      </c>
      <c r="I55478">
        <v>30.224218</v>
      </c>
      <c r="J55478">
        <v>440</v>
      </c>
      <c r="K55478">
        <v>499</v>
      </c>
      <c r="L55478">
        <v>11.88757667</v>
      </c>
      <c r="M55478">
        <v>440</v>
      </c>
    </row>
    <row r="55479" spans="1:13">
      <c r="A55479" t="s">
        <v>86</v>
      </c>
      <c r="B55479" t="s">
        <v>205</v>
      </c>
      <c r="C55479">
        <v>4</v>
      </c>
      <c r="D55479" t="s">
        <v>191</v>
      </c>
      <c r="E55479">
        <v>1.8487600999999999E-2</v>
      </c>
      <c r="F55479">
        <v>0.96495277000000002</v>
      </c>
      <c r="G55479">
        <v>0.96230519000000003</v>
      </c>
      <c r="H55479">
        <v>35.376325970000003</v>
      </c>
      <c r="I55479">
        <v>30.822620000000001</v>
      </c>
      <c r="J55479">
        <v>441</v>
      </c>
      <c r="K55479">
        <v>499</v>
      </c>
      <c r="L55479">
        <v>11.59712667</v>
      </c>
      <c r="M55479">
        <v>441</v>
      </c>
    </row>
    <row r="55480" spans="1:13">
      <c r="A55480" t="s">
        <v>86</v>
      </c>
      <c r="B55480" t="s">
        <v>205</v>
      </c>
      <c r="C55480">
        <v>4</v>
      </c>
      <c r="D55480" t="s">
        <v>191</v>
      </c>
      <c r="E55480">
        <v>1.8471764000000002E-2</v>
      </c>
      <c r="F55480">
        <v>0.96457011000000004</v>
      </c>
      <c r="G55480">
        <v>0.96144545000000003</v>
      </c>
      <c r="H55480">
        <v>35.106261920000001</v>
      </c>
      <c r="I55480">
        <v>30.596857</v>
      </c>
      <c r="J55480">
        <v>442</v>
      </c>
      <c r="K55480">
        <v>499</v>
      </c>
      <c r="L55480">
        <v>11.68831333</v>
      </c>
      <c r="M55480">
        <v>442</v>
      </c>
    </row>
    <row r="55481" spans="1:13">
      <c r="A55481" t="s">
        <v>86</v>
      </c>
      <c r="B55481" t="s">
        <v>205</v>
      </c>
      <c r="C55481">
        <v>4</v>
      </c>
      <c r="D55481" t="s">
        <v>191</v>
      </c>
      <c r="E55481">
        <v>1.8701302E-2</v>
      </c>
      <c r="F55481">
        <v>0.96334969999999998</v>
      </c>
      <c r="G55481">
        <v>0.96157031999999998</v>
      </c>
      <c r="H55481">
        <v>34.860494449999997</v>
      </c>
      <c r="I55481">
        <v>30.553498999999999</v>
      </c>
      <c r="J55481">
        <v>443</v>
      </c>
      <c r="K55481">
        <v>499</v>
      </c>
      <c r="L55481">
        <v>11.74990333</v>
      </c>
      <c r="M55481">
        <v>443</v>
      </c>
    </row>
    <row r="55482" spans="1:13">
      <c r="A55482" t="s">
        <v>86</v>
      </c>
      <c r="B55482" t="s">
        <v>205</v>
      </c>
      <c r="C55482">
        <v>4</v>
      </c>
      <c r="D55482" t="s">
        <v>191</v>
      </c>
      <c r="E55482">
        <v>1.8578774999999999E-2</v>
      </c>
      <c r="F55482">
        <v>0.96232854999999995</v>
      </c>
      <c r="G55482">
        <v>0.96052979999999999</v>
      </c>
      <c r="H55482">
        <v>35.307300439999999</v>
      </c>
      <c r="I55482">
        <v>30.881903000000001</v>
      </c>
      <c r="J55482">
        <v>444</v>
      </c>
      <c r="K55482">
        <v>499</v>
      </c>
      <c r="L55482">
        <v>11.800238330000001</v>
      </c>
      <c r="M55482">
        <v>444</v>
      </c>
    </row>
    <row r="55483" spans="1:13">
      <c r="A55483" t="s">
        <v>86</v>
      </c>
      <c r="B55483" t="s">
        <v>205</v>
      </c>
      <c r="C55483">
        <v>4</v>
      </c>
      <c r="D55483" t="s">
        <v>191</v>
      </c>
      <c r="E55483">
        <v>1.8619365999999998E-2</v>
      </c>
      <c r="F55483">
        <v>0.96118568999999998</v>
      </c>
      <c r="G55483">
        <v>0.95929176000000005</v>
      </c>
      <c r="H55483">
        <v>34.987689009999997</v>
      </c>
      <c r="I55483">
        <v>30.170887</v>
      </c>
      <c r="J55483">
        <v>445</v>
      </c>
      <c r="K55483">
        <v>499</v>
      </c>
      <c r="L55483">
        <v>11.725841669999999</v>
      </c>
      <c r="M55483">
        <v>445</v>
      </c>
    </row>
    <row r="55484" spans="1:13">
      <c r="A55484" t="s">
        <v>86</v>
      </c>
      <c r="B55484" t="s">
        <v>205</v>
      </c>
      <c r="C55484">
        <v>4</v>
      </c>
      <c r="D55484" t="s">
        <v>191</v>
      </c>
      <c r="E55484">
        <v>1.8782159E-2</v>
      </c>
      <c r="F55484">
        <v>0.95983695999999996</v>
      </c>
      <c r="G55484">
        <v>0.95805556000000003</v>
      </c>
      <c r="H55484">
        <v>34.861771390000001</v>
      </c>
      <c r="I55484">
        <v>30.460820999999999</v>
      </c>
      <c r="J55484">
        <v>446</v>
      </c>
      <c r="K55484">
        <v>499</v>
      </c>
      <c r="L55484">
        <v>11.946764999999999</v>
      </c>
      <c r="M55484">
        <v>446</v>
      </c>
    </row>
    <row r="55485" spans="1:13">
      <c r="A55485" t="s">
        <v>86</v>
      </c>
      <c r="B55485" t="s">
        <v>205</v>
      </c>
      <c r="C55485">
        <v>4</v>
      </c>
      <c r="D55485" t="s">
        <v>191</v>
      </c>
      <c r="E55485">
        <v>1.8705716000000001E-2</v>
      </c>
      <c r="F55485">
        <v>0.95905823000000001</v>
      </c>
      <c r="G55485">
        <v>0.95712894000000004</v>
      </c>
      <c r="H55485">
        <v>35.259235680000003</v>
      </c>
      <c r="I55485">
        <v>30.599243000000001</v>
      </c>
      <c r="J55485">
        <v>447</v>
      </c>
      <c r="K55485">
        <v>499</v>
      </c>
      <c r="L55485">
        <v>11.81722667</v>
      </c>
      <c r="M55485">
        <v>447</v>
      </c>
    </row>
    <row r="55486" spans="1:13">
      <c r="A55486" t="s">
        <v>86</v>
      </c>
      <c r="B55486" t="s">
        <v>205</v>
      </c>
      <c r="C55486">
        <v>4</v>
      </c>
      <c r="D55486" t="s">
        <v>191</v>
      </c>
      <c r="E55486">
        <v>1.8875603000000001E-2</v>
      </c>
      <c r="F55486">
        <v>0.95712160999999996</v>
      </c>
      <c r="G55486">
        <v>0.95530402999999997</v>
      </c>
      <c r="H55486">
        <v>34.90344829</v>
      </c>
      <c r="I55486">
        <v>29.869786999999999</v>
      </c>
      <c r="J55486">
        <v>448</v>
      </c>
      <c r="K55486">
        <v>499</v>
      </c>
      <c r="L55486">
        <v>11.84688167</v>
      </c>
      <c r="M55486">
        <v>448</v>
      </c>
    </row>
    <row r="55487" spans="1:13">
      <c r="A55487" t="s">
        <v>86</v>
      </c>
      <c r="B55487" t="s">
        <v>205</v>
      </c>
      <c r="C55487">
        <v>4</v>
      </c>
      <c r="D55487" t="s">
        <v>191</v>
      </c>
      <c r="E55487">
        <v>1.8808775E-2</v>
      </c>
      <c r="F55487">
        <v>0.95640563999999995</v>
      </c>
      <c r="G55487">
        <v>0.95444470999999997</v>
      </c>
      <c r="H55487">
        <v>34.971633580000002</v>
      </c>
      <c r="I55487">
        <v>30.456285000000001</v>
      </c>
      <c r="J55487">
        <v>449</v>
      </c>
      <c r="K55487">
        <v>499</v>
      </c>
      <c r="L55487">
        <v>12.01218667</v>
      </c>
      <c r="M55487">
        <v>449</v>
      </c>
    </row>
    <row r="55488" spans="1:13">
      <c r="A55488" t="s">
        <v>86</v>
      </c>
      <c r="B55488" t="s">
        <v>205</v>
      </c>
      <c r="C55488">
        <v>4</v>
      </c>
      <c r="D55488" t="s">
        <v>191</v>
      </c>
      <c r="E55488">
        <v>1.8700188E-2</v>
      </c>
      <c r="F55488">
        <v>0.95522565000000004</v>
      </c>
      <c r="G55488">
        <v>0.95322949000000001</v>
      </c>
      <c r="H55488">
        <v>35.180445329999998</v>
      </c>
      <c r="I55488">
        <v>30.608501</v>
      </c>
      <c r="J55488">
        <v>450</v>
      </c>
      <c r="K55488">
        <v>499</v>
      </c>
      <c r="L55488">
        <v>11.946096669999999</v>
      </c>
      <c r="M55488">
        <v>450</v>
      </c>
    </row>
    <row r="55489" spans="1:13">
      <c r="A55489" t="s">
        <v>86</v>
      </c>
      <c r="B55489" t="s">
        <v>205</v>
      </c>
      <c r="C55489">
        <v>4</v>
      </c>
      <c r="D55489" t="s">
        <v>191</v>
      </c>
      <c r="E55489">
        <v>1.8859008E-2</v>
      </c>
      <c r="F55489">
        <v>0.95365113000000001</v>
      </c>
      <c r="G55489">
        <v>0.95147961000000003</v>
      </c>
      <c r="H55489">
        <v>34.622744879999999</v>
      </c>
      <c r="I55489">
        <v>29.483803000000002</v>
      </c>
      <c r="J55489">
        <v>451</v>
      </c>
      <c r="K55489">
        <v>499</v>
      </c>
      <c r="L55489">
        <v>12.104131669999999</v>
      </c>
      <c r="M55489">
        <v>451</v>
      </c>
    </row>
    <row r="55490" spans="1:13">
      <c r="A55490" t="s">
        <v>86</v>
      </c>
      <c r="B55490" t="s">
        <v>205</v>
      </c>
      <c r="C55490">
        <v>4</v>
      </c>
      <c r="D55490" t="s">
        <v>191</v>
      </c>
      <c r="E55490">
        <v>1.8836228E-2</v>
      </c>
      <c r="F55490">
        <v>0.95191157000000004</v>
      </c>
      <c r="G55490">
        <v>0.95009564999999996</v>
      </c>
      <c r="H55490">
        <v>34.941765789999998</v>
      </c>
      <c r="I55490">
        <v>30.407988</v>
      </c>
      <c r="J55490">
        <v>452</v>
      </c>
      <c r="K55490">
        <v>499</v>
      </c>
      <c r="L55490">
        <v>12.128866670000001</v>
      </c>
      <c r="M55490">
        <v>452</v>
      </c>
    </row>
    <row r="55491" spans="1:13">
      <c r="A55491" t="s">
        <v>86</v>
      </c>
      <c r="B55491" t="s">
        <v>205</v>
      </c>
      <c r="C55491">
        <v>4</v>
      </c>
      <c r="D55491" t="s">
        <v>191</v>
      </c>
      <c r="E55491">
        <v>1.8778017000000001E-2</v>
      </c>
      <c r="F55491">
        <v>0.95100748999999996</v>
      </c>
      <c r="G55491">
        <v>0.94898731000000003</v>
      </c>
      <c r="H55491">
        <v>35.351563929999998</v>
      </c>
      <c r="I55491">
        <v>30.882418000000001</v>
      </c>
      <c r="J55491">
        <v>453</v>
      </c>
      <c r="K55491">
        <v>499</v>
      </c>
      <c r="L55491">
        <v>12.124316670000001</v>
      </c>
      <c r="M55491">
        <v>453</v>
      </c>
    </row>
    <row r="55492" spans="1:13">
      <c r="A55492" t="s">
        <v>86</v>
      </c>
      <c r="B55492" t="s">
        <v>205</v>
      </c>
      <c r="C55492">
        <v>4</v>
      </c>
      <c r="D55492" t="s">
        <v>191</v>
      </c>
      <c r="E55492">
        <v>1.9034420999999999E-2</v>
      </c>
      <c r="F55492">
        <v>0.94922894000000002</v>
      </c>
      <c r="G55492">
        <v>0.94728833000000001</v>
      </c>
      <c r="H55492">
        <v>34.76477551</v>
      </c>
      <c r="I55492">
        <v>29.659390999999999</v>
      </c>
      <c r="J55492">
        <v>454</v>
      </c>
      <c r="K55492">
        <v>499</v>
      </c>
      <c r="L55492">
        <v>12.24450167</v>
      </c>
      <c r="M55492">
        <v>454</v>
      </c>
    </row>
    <row r="55493" spans="1:13">
      <c r="A55493" t="s">
        <v>86</v>
      </c>
      <c r="B55493" t="s">
        <v>205</v>
      </c>
      <c r="C55493">
        <v>4</v>
      </c>
      <c r="D55493" t="s">
        <v>191</v>
      </c>
      <c r="E55493">
        <v>1.8875537000000001E-2</v>
      </c>
      <c r="F55493">
        <v>0.94746596000000005</v>
      </c>
      <c r="G55493">
        <v>0.94557124000000004</v>
      </c>
      <c r="H55493">
        <v>35.136303159999997</v>
      </c>
      <c r="I55493">
        <v>30.712757</v>
      </c>
      <c r="J55493">
        <v>455</v>
      </c>
      <c r="K55493">
        <v>499</v>
      </c>
      <c r="L55493">
        <v>12.26487167</v>
      </c>
      <c r="M55493">
        <v>455</v>
      </c>
    </row>
    <row r="55494" spans="1:13">
      <c r="A55494" t="s">
        <v>86</v>
      </c>
      <c r="B55494" t="s">
        <v>205</v>
      </c>
      <c r="C55494">
        <v>4</v>
      </c>
      <c r="D55494" t="s">
        <v>191</v>
      </c>
      <c r="E55494">
        <v>1.8713420000000001E-2</v>
      </c>
      <c r="F55494">
        <v>0.94710952000000004</v>
      </c>
      <c r="G55494">
        <v>0.94513320999999995</v>
      </c>
      <c r="H55494">
        <v>35.493118420000002</v>
      </c>
      <c r="I55494">
        <v>31.092016000000001</v>
      </c>
      <c r="J55494">
        <v>456</v>
      </c>
      <c r="K55494">
        <v>499</v>
      </c>
      <c r="L55494">
        <v>12.260671670000001</v>
      </c>
      <c r="M55494">
        <v>456</v>
      </c>
    </row>
    <row r="55495" spans="1:13">
      <c r="A55495" t="s">
        <v>86</v>
      </c>
      <c r="B55495" t="s">
        <v>205</v>
      </c>
      <c r="C55495">
        <v>4</v>
      </c>
      <c r="D55495" t="s">
        <v>191</v>
      </c>
      <c r="E55495">
        <v>1.8922515000000001E-2</v>
      </c>
      <c r="F55495">
        <v>0.94567084000000001</v>
      </c>
      <c r="G55495">
        <v>0.94348555999999995</v>
      </c>
      <c r="H55495">
        <v>34.967045110000001</v>
      </c>
      <c r="I55495">
        <v>30.306464999999999</v>
      </c>
      <c r="J55495">
        <v>457</v>
      </c>
      <c r="K55495">
        <v>499</v>
      </c>
      <c r="L55495">
        <v>12.29270333</v>
      </c>
      <c r="M55495">
        <v>457</v>
      </c>
    </row>
    <row r="55496" spans="1:13">
      <c r="A55496" t="s">
        <v>86</v>
      </c>
      <c r="B55496" t="s">
        <v>205</v>
      </c>
      <c r="C55496">
        <v>4</v>
      </c>
      <c r="D55496" t="s">
        <v>191</v>
      </c>
      <c r="E55496">
        <v>1.9013044999999999E-2</v>
      </c>
      <c r="F55496">
        <v>0.94425075999999997</v>
      </c>
      <c r="G55496">
        <v>0.94221639999999995</v>
      </c>
      <c r="H55496">
        <v>35.056892939999997</v>
      </c>
      <c r="I55496">
        <v>30.614270999999999</v>
      </c>
      <c r="J55496">
        <v>458</v>
      </c>
      <c r="K55496">
        <v>499</v>
      </c>
      <c r="L55496">
        <v>12.439918329999999</v>
      </c>
      <c r="M55496">
        <v>458</v>
      </c>
    </row>
    <row r="55497" spans="1:13">
      <c r="A55497" t="s">
        <v>86</v>
      </c>
      <c r="B55497" t="s">
        <v>205</v>
      </c>
      <c r="C55497">
        <v>4</v>
      </c>
      <c r="D55497" t="s">
        <v>191</v>
      </c>
      <c r="E55497">
        <v>1.8896199999999998E-2</v>
      </c>
      <c r="F55497">
        <v>0.94266521999999997</v>
      </c>
      <c r="G55497">
        <v>0.94057316000000002</v>
      </c>
      <c r="H55497">
        <v>35.161355870000001</v>
      </c>
      <c r="I55497">
        <v>30.625979999999998</v>
      </c>
      <c r="J55497">
        <v>459</v>
      </c>
      <c r="K55497">
        <v>499</v>
      </c>
      <c r="L55497">
        <v>12.448888330000001</v>
      </c>
      <c r="M55497">
        <v>459</v>
      </c>
    </row>
    <row r="55498" spans="1:13">
      <c r="A55498" t="s">
        <v>86</v>
      </c>
      <c r="B55498" t="s">
        <v>205</v>
      </c>
      <c r="C55498">
        <v>4</v>
      </c>
      <c r="D55498" t="s">
        <v>191</v>
      </c>
      <c r="E55498">
        <v>1.9152269E-2</v>
      </c>
      <c r="F55498">
        <v>0.94108521999999994</v>
      </c>
      <c r="G55498">
        <v>0.93905711000000003</v>
      </c>
      <c r="H55498">
        <v>34.884587060000001</v>
      </c>
      <c r="I55498">
        <v>29.852646</v>
      </c>
      <c r="J55498">
        <v>460</v>
      </c>
      <c r="K55498">
        <v>499</v>
      </c>
      <c r="L55498">
        <v>12.435183329999999</v>
      </c>
      <c r="M55498">
        <v>460</v>
      </c>
    </row>
    <row r="55499" spans="1:13">
      <c r="A55499" t="s">
        <v>86</v>
      </c>
      <c r="B55499" t="s">
        <v>205</v>
      </c>
      <c r="C55499">
        <v>4</v>
      </c>
      <c r="D55499" t="s">
        <v>191</v>
      </c>
      <c r="E55499">
        <v>1.9223806E-2</v>
      </c>
      <c r="F55499">
        <v>0.93936354</v>
      </c>
      <c r="G55499">
        <v>0.93737680000000001</v>
      </c>
      <c r="H55499">
        <v>34.81473656</v>
      </c>
      <c r="I55499">
        <v>30.462883000000001</v>
      </c>
      <c r="J55499">
        <v>461</v>
      </c>
      <c r="K55499">
        <v>499</v>
      </c>
      <c r="L55499">
        <v>12.54011167</v>
      </c>
      <c r="M55499">
        <v>461</v>
      </c>
    </row>
    <row r="55500" spans="1:13">
      <c r="A55500" t="s">
        <v>86</v>
      </c>
      <c r="B55500" t="s">
        <v>205</v>
      </c>
      <c r="C55500">
        <v>4</v>
      </c>
      <c r="D55500" t="s">
        <v>191</v>
      </c>
      <c r="E55500">
        <v>1.8959798E-2</v>
      </c>
      <c r="F55500">
        <v>0.93674499</v>
      </c>
      <c r="G55500">
        <v>0.93502675999999996</v>
      </c>
      <c r="H55500">
        <v>35.519918580000002</v>
      </c>
      <c r="I55500">
        <v>31.059484000000001</v>
      </c>
      <c r="J55500">
        <v>462</v>
      </c>
      <c r="K55500">
        <v>499</v>
      </c>
      <c r="L55500">
        <v>12.50911833</v>
      </c>
      <c r="M55500">
        <v>462</v>
      </c>
    </row>
    <row r="55501" spans="1:13">
      <c r="A55501" t="s">
        <v>86</v>
      </c>
      <c r="B55501" t="s">
        <v>205</v>
      </c>
      <c r="C55501">
        <v>4</v>
      </c>
      <c r="D55501" t="s">
        <v>191</v>
      </c>
      <c r="E55501">
        <v>1.9139605000000001E-2</v>
      </c>
      <c r="F55501">
        <v>0.93699270000000001</v>
      </c>
      <c r="G55501">
        <v>0.93472445000000004</v>
      </c>
      <c r="H55501">
        <v>34.936006280000001</v>
      </c>
      <c r="I55501">
        <v>30.272093000000002</v>
      </c>
      <c r="J55501">
        <v>463</v>
      </c>
      <c r="K55501">
        <v>499</v>
      </c>
      <c r="L55501">
        <v>12.56347667</v>
      </c>
      <c r="M55501">
        <v>463</v>
      </c>
    </row>
    <row r="55502" spans="1:13">
      <c r="A55502" t="s">
        <v>86</v>
      </c>
      <c r="B55502" t="s">
        <v>205</v>
      </c>
      <c r="C55502">
        <v>4</v>
      </c>
      <c r="D55502" t="s">
        <v>191</v>
      </c>
      <c r="E55502">
        <v>1.9187905000000002E-2</v>
      </c>
      <c r="F55502">
        <v>0.93569725999999998</v>
      </c>
      <c r="G55502">
        <v>0.93362235999999998</v>
      </c>
      <c r="H55502">
        <v>34.982661460000003</v>
      </c>
      <c r="I55502">
        <v>30.447956000000001</v>
      </c>
      <c r="J55502">
        <v>464</v>
      </c>
      <c r="K55502">
        <v>499</v>
      </c>
      <c r="L55502">
        <v>12.807021669999999</v>
      </c>
      <c r="M55502">
        <v>464</v>
      </c>
    </row>
    <row r="55503" spans="1:13">
      <c r="A55503" t="s">
        <v>86</v>
      </c>
      <c r="B55503" t="s">
        <v>205</v>
      </c>
      <c r="C55503">
        <v>4</v>
      </c>
      <c r="D55503" t="s">
        <v>191</v>
      </c>
      <c r="E55503">
        <v>1.9005422000000001E-2</v>
      </c>
      <c r="F55503">
        <v>0.93307673999999996</v>
      </c>
      <c r="G55503">
        <v>0.93112223999999999</v>
      </c>
      <c r="H55503">
        <v>35.332347230000003</v>
      </c>
      <c r="I55503">
        <v>30.80208</v>
      </c>
      <c r="J55503">
        <v>465</v>
      </c>
      <c r="K55503">
        <v>499</v>
      </c>
      <c r="L55503">
        <v>12.691478330000001</v>
      </c>
      <c r="M55503">
        <v>465</v>
      </c>
    </row>
    <row r="55504" spans="1:13">
      <c r="A55504" t="s">
        <v>86</v>
      </c>
      <c r="B55504" t="s">
        <v>205</v>
      </c>
      <c r="C55504">
        <v>4</v>
      </c>
      <c r="D55504" t="s">
        <v>191</v>
      </c>
      <c r="E55504">
        <v>1.9084602999999999E-2</v>
      </c>
      <c r="F55504">
        <v>0.93262798000000002</v>
      </c>
      <c r="G55504">
        <v>0.93027603999999997</v>
      </c>
      <c r="H55504">
        <v>35.290446420000002</v>
      </c>
      <c r="I55504">
        <v>30.397176999999999</v>
      </c>
      <c r="J55504">
        <v>466</v>
      </c>
      <c r="K55504">
        <v>499</v>
      </c>
      <c r="L55504">
        <v>12.71255333</v>
      </c>
      <c r="M55504">
        <v>466</v>
      </c>
    </row>
    <row r="55505" spans="1:13">
      <c r="A55505" t="s">
        <v>86</v>
      </c>
      <c r="B55505" t="s">
        <v>205</v>
      </c>
      <c r="C55505">
        <v>4</v>
      </c>
      <c r="D55505" t="s">
        <v>191</v>
      </c>
      <c r="E55505">
        <v>1.9350437000000002E-2</v>
      </c>
      <c r="F55505">
        <v>0.93154764000000001</v>
      </c>
      <c r="G55505">
        <v>0.92909967999999998</v>
      </c>
      <c r="H55505">
        <v>34.955231329999997</v>
      </c>
      <c r="I55505">
        <v>30.376753000000001</v>
      </c>
      <c r="J55505">
        <v>467</v>
      </c>
      <c r="K55505">
        <v>499</v>
      </c>
      <c r="L55505">
        <v>12.92751</v>
      </c>
      <c r="M55505">
        <v>467</v>
      </c>
    </row>
    <row r="55506" spans="1:13">
      <c r="A55506" t="s">
        <v>86</v>
      </c>
      <c r="B55506" t="s">
        <v>205</v>
      </c>
      <c r="C55506">
        <v>4</v>
      </c>
      <c r="D55506" t="s">
        <v>191</v>
      </c>
      <c r="E55506">
        <v>1.9130688E-2</v>
      </c>
      <c r="F55506">
        <v>0.92990821999999995</v>
      </c>
      <c r="G55506">
        <v>0.92773634000000005</v>
      </c>
      <c r="H55506">
        <v>35.593388390000001</v>
      </c>
      <c r="I55506">
        <v>30.872624999999999</v>
      </c>
      <c r="J55506">
        <v>468</v>
      </c>
      <c r="K55506">
        <v>499</v>
      </c>
      <c r="L55506">
        <v>12.872780000000001</v>
      </c>
      <c r="M55506">
        <v>468</v>
      </c>
    </row>
    <row r="55507" spans="1:13">
      <c r="A55507" t="s">
        <v>86</v>
      </c>
      <c r="B55507" t="s">
        <v>205</v>
      </c>
      <c r="C55507">
        <v>4</v>
      </c>
      <c r="D55507" t="s">
        <v>191</v>
      </c>
      <c r="E55507">
        <v>1.9104116000000001E-2</v>
      </c>
      <c r="F55507">
        <v>0.92833138000000004</v>
      </c>
      <c r="G55507">
        <v>0.92593926000000004</v>
      </c>
      <c r="H55507">
        <v>35.484552059999999</v>
      </c>
      <c r="I55507">
        <v>30.380140000000001</v>
      </c>
      <c r="J55507">
        <v>469</v>
      </c>
      <c r="K55507">
        <v>499</v>
      </c>
      <c r="L55507">
        <v>12.98775333</v>
      </c>
      <c r="M55507">
        <v>469</v>
      </c>
    </row>
    <row r="55508" spans="1:13">
      <c r="A55508" t="s">
        <v>86</v>
      </c>
      <c r="B55508" t="s">
        <v>205</v>
      </c>
      <c r="C55508">
        <v>4</v>
      </c>
      <c r="D55508" t="s">
        <v>191</v>
      </c>
      <c r="E55508">
        <v>1.9348595E-2</v>
      </c>
      <c r="F55508">
        <v>0.92680572999999999</v>
      </c>
      <c r="G55508">
        <v>0.92455220000000005</v>
      </c>
      <c r="H55508">
        <v>35.061234499999998</v>
      </c>
      <c r="I55508">
        <v>30.642486999999999</v>
      </c>
      <c r="J55508">
        <v>470</v>
      </c>
      <c r="K55508">
        <v>499</v>
      </c>
      <c r="L55508">
        <v>13.16145</v>
      </c>
      <c r="M55508">
        <v>470</v>
      </c>
    </row>
    <row r="55509" spans="1:13">
      <c r="A55509" t="s">
        <v>86</v>
      </c>
      <c r="B55509" t="s">
        <v>205</v>
      </c>
      <c r="C55509">
        <v>4</v>
      </c>
      <c r="D55509" t="s">
        <v>191</v>
      </c>
      <c r="E55509">
        <v>1.9234392999999999E-2</v>
      </c>
      <c r="F55509">
        <v>0.92532342999999995</v>
      </c>
      <c r="G55509">
        <v>0.92320955000000005</v>
      </c>
      <c r="H55509">
        <v>35.37886726</v>
      </c>
      <c r="I55509">
        <v>30.769285</v>
      </c>
      <c r="J55509">
        <v>471</v>
      </c>
      <c r="K55509">
        <v>499</v>
      </c>
      <c r="L55509">
        <v>13.10805167</v>
      </c>
      <c r="M55509">
        <v>471</v>
      </c>
    </row>
    <row r="55510" spans="1:13">
      <c r="A55510" t="s">
        <v>86</v>
      </c>
      <c r="B55510" t="s">
        <v>205</v>
      </c>
      <c r="C55510">
        <v>4</v>
      </c>
      <c r="D55510" t="s">
        <v>191</v>
      </c>
      <c r="E55510">
        <v>1.9145753000000001E-2</v>
      </c>
      <c r="F55510">
        <v>0.92390322999999996</v>
      </c>
      <c r="G55510">
        <v>0.92160498999999996</v>
      </c>
      <c r="H55510">
        <v>35.404332420000003</v>
      </c>
      <c r="I55510">
        <v>30.413561000000001</v>
      </c>
      <c r="J55510">
        <v>472</v>
      </c>
      <c r="K55510">
        <v>499</v>
      </c>
      <c r="L55510">
        <v>13.19731333</v>
      </c>
      <c r="M55510">
        <v>472</v>
      </c>
    </row>
    <row r="55511" spans="1:13">
      <c r="A55511" t="s">
        <v>86</v>
      </c>
      <c r="B55511" t="s">
        <v>205</v>
      </c>
      <c r="C55511">
        <v>4</v>
      </c>
      <c r="D55511" t="s">
        <v>191</v>
      </c>
      <c r="E55511">
        <v>1.9443090999999999E-2</v>
      </c>
      <c r="F55511">
        <v>0.92194259000000001</v>
      </c>
      <c r="G55511">
        <v>0.91969657000000005</v>
      </c>
      <c r="H55511">
        <v>34.94609861</v>
      </c>
      <c r="I55511">
        <v>30.539397999999998</v>
      </c>
      <c r="J55511">
        <v>473</v>
      </c>
      <c r="K55511">
        <v>499</v>
      </c>
      <c r="L55511">
        <v>13.544499999999999</v>
      </c>
      <c r="M55511">
        <v>473</v>
      </c>
    </row>
    <row r="55512" spans="1:13">
      <c r="A55512" t="s">
        <v>86</v>
      </c>
      <c r="B55512" t="s">
        <v>205</v>
      </c>
      <c r="C55512">
        <v>4</v>
      </c>
      <c r="D55512" t="s">
        <v>191</v>
      </c>
      <c r="E55512">
        <v>1.9324879999999999E-2</v>
      </c>
      <c r="F55512">
        <v>0.92124974999999998</v>
      </c>
      <c r="G55512">
        <v>0.91757606999999997</v>
      </c>
      <c r="H55512">
        <v>35.594670280000003</v>
      </c>
      <c r="I55512">
        <v>30.942478000000001</v>
      </c>
      <c r="J55512">
        <v>474</v>
      </c>
      <c r="K55512">
        <v>499</v>
      </c>
      <c r="L55512">
        <v>13.42328667</v>
      </c>
      <c r="M55512">
        <v>474</v>
      </c>
    </row>
    <row r="55513" spans="1:13">
      <c r="A55513" t="s">
        <v>86</v>
      </c>
      <c r="B55513" t="s">
        <v>205</v>
      </c>
      <c r="C55513">
        <v>4</v>
      </c>
      <c r="D55513" t="s">
        <v>191</v>
      </c>
      <c r="E55513">
        <v>1.9153773999999998E-2</v>
      </c>
      <c r="F55513">
        <v>0.91982805999999995</v>
      </c>
      <c r="G55513">
        <v>0.91719609000000002</v>
      </c>
      <c r="H55513">
        <v>35.466056649999999</v>
      </c>
      <c r="I55513">
        <v>30.491202999999999</v>
      </c>
      <c r="J55513">
        <v>475</v>
      </c>
      <c r="K55513">
        <v>499</v>
      </c>
      <c r="L55513">
        <v>13.352985</v>
      </c>
      <c r="M55513">
        <v>475</v>
      </c>
    </row>
    <row r="55514" spans="1:13">
      <c r="A55514" t="s">
        <v>86</v>
      </c>
      <c r="B55514" t="s">
        <v>205</v>
      </c>
      <c r="C55514">
        <v>4</v>
      </c>
      <c r="D55514" t="s">
        <v>191</v>
      </c>
      <c r="E55514">
        <v>1.9623846E-2</v>
      </c>
      <c r="F55514">
        <v>0.91774803000000005</v>
      </c>
      <c r="G55514">
        <v>0.91546081999999995</v>
      </c>
      <c r="H55514">
        <v>34.872616630000003</v>
      </c>
      <c r="I55514">
        <v>30.412313000000001</v>
      </c>
      <c r="J55514">
        <v>476</v>
      </c>
      <c r="K55514">
        <v>499</v>
      </c>
      <c r="L55514">
        <v>13.72470667</v>
      </c>
      <c r="M55514">
        <v>476</v>
      </c>
    </row>
    <row r="55515" spans="1:13">
      <c r="A55515" t="s">
        <v>86</v>
      </c>
      <c r="B55515" t="s">
        <v>205</v>
      </c>
      <c r="C55515">
        <v>4</v>
      </c>
      <c r="D55515" t="s">
        <v>191</v>
      </c>
      <c r="E55515">
        <v>1.9385963999999999E-2</v>
      </c>
      <c r="F55515">
        <v>0.91647332999999997</v>
      </c>
      <c r="G55515">
        <v>0.91409021999999995</v>
      </c>
      <c r="H55515">
        <v>35.368544900000003</v>
      </c>
      <c r="I55515">
        <v>30.847204000000001</v>
      </c>
      <c r="J55515">
        <v>477</v>
      </c>
      <c r="K55515">
        <v>499</v>
      </c>
      <c r="L55515">
        <v>13.735265</v>
      </c>
      <c r="M55515">
        <v>477</v>
      </c>
    </row>
    <row r="55516" spans="1:13">
      <c r="A55516" t="s">
        <v>86</v>
      </c>
      <c r="B55516" t="s">
        <v>205</v>
      </c>
      <c r="C55516">
        <v>4</v>
      </c>
      <c r="D55516" t="s">
        <v>191</v>
      </c>
      <c r="E55516">
        <v>1.9350879000000001E-2</v>
      </c>
      <c r="F55516">
        <v>0.91481142999999998</v>
      </c>
      <c r="G55516">
        <v>0.91132407999999998</v>
      </c>
      <c r="H55516">
        <v>35.359911400000001</v>
      </c>
      <c r="I55516">
        <v>30.548594000000001</v>
      </c>
      <c r="J55516">
        <v>478</v>
      </c>
      <c r="K55516">
        <v>499</v>
      </c>
      <c r="L55516">
        <v>13.74082333</v>
      </c>
      <c r="M55516">
        <v>478</v>
      </c>
    </row>
    <row r="55517" spans="1:13">
      <c r="A55517" t="s">
        <v>86</v>
      </c>
      <c r="B55517" t="s">
        <v>205</v>
      </c>
      <c r="C55517">
        <v>4</v>
      </c>
      <c r="D55517" t="s">
        <v>191</v>
      </c>
      <c r="E55517">
        <v>1.965923E-2</v>
      </c>
      <c r="F55517">
        <v>0.91299730999999995</v>
      </c>
      <c r="G55517">
        <v>0.90943187000000003</v>
      </c>
      <c r="H55517">
        <v>34.792143490000001</v>
      </c>
      <c r="I55517">
        <v>30.249511999999999</v>
      </c>
      <c r="J55517">
        <v>479</v>
      </c>
      <c r="K55517">
        <v>499</v>
      </c>
      <c r="L55517">
        <v>14.14942667</v>
      </c>
      <c r="M55517">
        <v>479</v>
      </c>
    </row>
    <row r="55518" spans="1:13">
      <c r="A55518" t="s">
        <v>86</v>
      </c>
      <c r="B55518" t="s">
        <v>205</v>
      </c>
      <c r="C55518">
        <v>4</v>
      </c>
      <c r="D55518" t="s">
        <v>191</v>
      </c>
      <c r="E55518">
        <v>1.9379853999999998E-2</v>
      </c>
      <c r="F55518">
        <v>0.91166418999999999</v>
      </c>
      <c r="G55518">
        <v>0.90928321999999995</v>
      </c>
      <c r="H55518">
        <v>35.265790269999997</v>
      </c>
      <c r="I55518">
        <v>30.528403999999998</v>
      </c>
      <c r="J55518">
        <v>480</v>
      </c>
      <c r="K55518">
        <v>499</v>
      </c>
      <c r="L55518">
        <v>14.07516667</v>
      </c>
      <c r="M55518">
        <v>480</v>
      </c>
    </row>
    <row r="55519" spans="1:13">
      <c r="A55519" t="s">
        <v>86</v>
      </c>
      <c r="B55519" t="s">
        <v>205</v>
      </c>
      <c r="C55519">
        <v>4</v>
      </c>
      <c r="D55519" t="s">
        <v>191</v>
      </c>
      <c r="E55519">
        <v>1.9700425000000001E-2</v>
      </c>
      <c r="F55519">
        <v>0.90988493000000004</v>
      </c>
      <c r="G55519">
        <v>0.90761899999999995</v>
      </c>
      <c r="H55519">
        <v>35.195538859999999</v>
      </c>
      <c r="I55519">
        <v>30.654444000000002</v>
      </c>
      <c r="J55519">
        <v>481</v>
      </c>
      <c r="K55519">
        <v>499</v>
      </c>
      <c r="L55519">
        <v>14.265648329999999</v>
      </c>
      <c r="M55519">
        <v>481</v>
      </c>
    </row>
    <row r="55520" spans="1:13">
      <c r="A55520" t="s">
        <v>86</v>
      </c>
      <c r="B55520" t="s">
        <v>205</v>
      </c>
      <c r="C55520">
        <v>4</v>
      </c>
      <c r="D55520" t="s">
        <v>191</v>
      </c>
      <c r="E55520">
        <v>1.9863082000000001E-2</v>
      </c>
      <c r="F55520">
        <v>0.90830040000000001</v>
      </c>
      <c r="G55520">
        <v>0.90583873000000004</v>
      </c>
      <c r="H55520">
        <v>34.779038069999999</v>
      </c>
      <c r="I55520">
        <v>30.144766000000001</v>
      </c>
      <c r="J55520">
        <v>482</v>
      </c>
      <c r="K55520">
        <v>499</v>
      </c>
      <c r="L55520">
        <v>14.48282667</v>
      </c>
      <c r="M55520">
        <v>482</v>
      </c>
    </row>
    <row r="55521" spans="1:13">
      <c r="A55521" t="s">
        <v>86</v>
      </c>
      <c r="B55521" t="s">
        <v>205</v>
      </c>
      <c r="C55521">
        <v>4</v>
      </c>
      <c r="D55521" t="s">
        <v>191</v>
      </c>
      <c r="E55521">
        <v>1.9667246999999999E-2</v>
      </c>
      <c r="F55521">
        <v>0.90590495000000004</v>
      </c>
      <c r="G55521">
        <v>0.90368760000000004</v>
      </c>
      <c r="H55521">
        <v>35.585991589999999</v>
      </c>
      <c r="I55521">
        <v>31.086002000000001</v>
      </c>
      <c r="J55521">
        <v>483</v>
      </c>
      <c r="K55521">
        <v>499</v>
      </c>
      <c r="L55521">
        <v>14.569266669999999</v>
      </c>
      <c r="M55521">
        <v>483</v>
      </c>
    </row>
    <row r="55522" spans="1:13">
      <c r="A55522" t="s">
        <v>86</v>
      </c>
      <c r="B55522" t="s">
        <v>205</v>
      </c>
      <c r="C55522">
        <v>4</v>
      </c>
      <c r="D55522" t="s">
        <v>191</v>
      </c>
      <c r="E55522">
        <v>1.9626586000000001E-2</v>
      </c>
      <c r="F55522">
        <v>0.90544164000000005</v>
      </c>
      <c r="G55522">
        <v>0.90306257999999995</v>
      </c>
      <c r="H55522">
        <v>35.416270160000003</v>
      </c>
      <c r="I55522">
        <v>30.618921</v>
      </c>
      <c r="J55522">
        <v>484</v>
      </c>
      <c r="K55522">
        <v>499</v>
      </c>
      <c r="L55522">
        <v>14.71931833</v>
      </c>
      <c r="M55522">
        <v>484</v>
      </c>
    </row>
    <row r="55523" spans="1:13">
      <c r="A55523" t="s">
        <v>86</v>
      </c>
      <c r="B55523" t="s">
        <v>205</v>
      </c>
      <c r="C55523">
        <v>4</v>
      </c>
      <c r="D55523" t="s">
        <v>191</v>
      </c>
      <c r="E55523">
        <v>2.0038332999999998E-2</v>
      </c>
      <c r="F55523">
        <v>0.90313368999999999</v>
      </c>
      <c r="G55523">
        <v>0.90069394999999997</v>
      </c>
      <c r="H55523">
        <v>34.718555549999998</v>
      </c>
      <c r="I55523">
        <v>29.782328</v>
      </c>
      <c r="J55523">
        <v>485</v>
      </c>
      <c r="K55523">
        <v>499</v>
      </c>
      <c r="L55523">
        <v>15.079465000000001</v>
      </c>
      <c r="M55523">
        <v>485</v>
      </c>
    </row>
    <row r="55524" spans="1:13">
      <c r="A55524" t="s">
        <v>86</v>
      </c>
      <c r="B55524" t="s">
        <v>205</v>
      </c>
      <c r="C55524">
        <v>4</v>
      </c>
      <c r="D55524" t="s">
        <v>191</v>
      </c>
      <c r="E55524">
        <v>1.9771668999999999E-2</v>
      </c>
      <c r="F55524">
        <v>0.90168696999999998</v>
      </c>
      <c r="G55524">
        <v>0.89942449000000002</v>
      </c>
      <c r="H55524">
        <v>35.363360190000002</v>
      </c>
      <c r="I55524">
        <v>30.850876</v>
      </c>
      <c r="J55524">
        <v>486</v>
      </c>
      <c r="K55524">
        <v>499</v>
      </c>
      <c r="L55524">
        <v>15.04513667</v>
      </c>
      <c r="M55524">
        <v>486</v>
      </c>
    </row>
    <row r="55525" spans="1:13">
      <c r="A55525" t="s">
        <v>86</v>
      </c>
      <c r="B55525" t="s">
        <v>205</v>
      </c>
      <c r="C55525">
        <v>4</v>
      </c>
      <c r="D55525" t="s">
        <v>191</v>
      </c>
      <c r="E55525">
        <v>1.9667036999999998E-2</v>
      </c>
      <c r="F55525">
        <v>0.90013790000000005</v>
      </c>
      <c r="G55525">
        <v>0.89775276000000004</v>
      </c>
      <c r="H55525">
        <v>35.468822430000003</v>
      </c>
      <c r="I55525">
        <v>30.605003</v>
      </c>
      <c r="J55525">
        <v>487</v>
      </c>
      <c r="K55525">
        <v>499</v>
      </c>
      <c r="L55525">
        <v>15.29522667</v>
      </c>
      <c r="M55525">
        <v>487</v>
      </c>
    </row>
    <row r="55526" spans="1:13">
      <c r="A55526" t="s">
        <v>86</v>
      </c>
      <c r="B55526" t="s">
        <v>205</v>
      </c>
      <c r="C55526">
        <v>4</v>
      </c>
      <c r="D55526" t="s">
        <v>191</v>
      </c>
      <c r="E55526">
        <v>2.0208594999999999E-2</v>
      </c>
      <c r="F55526">
        <v>0.89821297</v>
      </c>
      <c r="G55526">
        <v>0.89587360999999999</v>
      </c>
      <c r="H55526">
        <v>34.932301760000001</v>
      </c>
      <c r="I55526">
        <v>30.155975000000002</v>
      </c>
      <c r="J55526">
        <v>488</v>
      </c>
      <c r="K55526">
        <v>499</v>
      </c>
      <c r="L55526">
        <v>15.29522667</v>
      </c>
      <c r="M55526">
        <v>488</v>
      </c>
    </row>
    <row r="55527" spans="1:13">
      <c r="A55527" t="s">
        <v>86</v>
      </c>
      <c r="B55527" t="s">
        <v>205</v>
      </c>
      <c r="C55527">
        <v>4</v>
      </c>
      <c r="D55527" t="s">
        <v>191</v>
      </c>
      <c r="E55527">
        <v>1.9875772E-2</v>
      </c>
      <c r="F55527">
        <v>0.89652693000000006</v>
      </c>
      <c r="G55527">
        <v>0.89431006000000002</v>
      </c>
      <c r="H55527">
        <v>35.563124819999999</v>
      </c>
      <c r="I55527">
        <v>31.059747999999999</v>
      </c>
      <c r="J55527">
        <v>489</v>
      </c>
      <c r="K55527">
        <v>499</v>
      </c>
      <c r="L55527">
        <v>15.756693329999999</v>
      </c>
      <c r="M55527">
        <v>489</v>
      </c>
    </row>
    <row r="55528" spans="1:13">
      <c r="A55528" t="s">
        <v>86</v>
      </c>
      <c r="B55528" t="s">
        <v>205</v>
      </c>
      <c r="C55528">
        <v>4</v>
      </c>
      <c r="D55528" t="s">
        <v>191</v>
      </c>
      <c r="E55528">
        <v>1.9873153000000001E-2</v>
      </c>
      <c r="F55528">
        <v>0.89559107999999998</v>
      </c>
      <c r="G55528">
        <v>0.89309221999999999</v>
      </c>
      <c r="H55528">
        <v>35.79594281</v>
      </c>
      <c r="I55528">
        <v>31.268077999999999</v>
      </c>
      <c r="J55528">
        <v>490</v>
      </c>
      <c r="K55528">
        <v>499</v>
      </c>
      <c r="L55528">
        <v>15.94556833</v>
      </c>
      <c r="M55528">
        <v>490</v>
      </c>
    </row>
    <row r="55529" spans="1:13">
      <c r="A55529" t="s">
        <v>86</v>
      </c>
      <c r="B55529" t="s">
        <v>205</v>
      </c>
      <c r="C55529">
        <v>4</v>
      </c>
      <c r="D55529" t="s">
        <v>191</v>
      </c>
      <c r="E55529">
        <v>2.0132633E-2</v>
      </c>
      <c r="F55529">
        <v>0.89428753000000005</v>
      </c>
      <c r="G55529">
        <v>0.89182066999999998</v>
      </c>
      <c r="H55529">
        <v>35.256931299999998</v>
      </c>
      <c r="I55529">
        <v>30.554434000000001</v>
      </c>
      <c r="J55529">
        <v>491</v>
      </c>
      <c r="K55529">
        <v>499</v>
      </c>
      <c r="L55529">
        <v>16.41338</v>
      </c>
      <c r="M55529">
        <v>491</v>
      </c>
    </row>
    <row r="55530" spans="1:13">
      <c r="A55530" t="s">
        <v>86</v>
      </c>
      <c r="B55530" t="s">
        <v>205</v>
      </c>
      <c r="C55530">
        <v>4</v>
      </c>
      <c r="D55530" t="s">
        <v>191</v>
      </c>
      <c r="E55530">
        <v>2.0157199000000001E-2</v>
      </c>
      <c r="F55530">
        <v>0.89170497999999998</v>
      </c>
      <c r="G55530">
        <v>0.88949615000000004</v>
      </c>
      <c r="H55530">
        <v>35.235282470000001</v>
      </c>
      <c r="I55530">
        <v>31.044920000000001</v>
      </c>
      <c r="J55530">
        <v>492</v>
      </c>
      <c r="K55530">
        <v>499</v>
      </c>
      <c r="L55530">
        <v>16.899055000000001</v>
      </c>
      <c r="M55530">
        <v>492</v>
      </c>
    </row>
    <row r="55531" spans="1:13">
      <c r="A55531" t="s">
        <v>86</v>
      </c>
      <c r="B55531" t="s">
        <v>205</v>
      </c>
      <c r="C55531">
        <v>4</v>
      </c>
      <c r="D55531" t="s">
        <v>191</v>
      </c>
      <c r="E55531">
        <v>1.9911788E-2</v>
      </c>
      <c r="F55531">
        <v>0.89154822</v>
      </c>
      <c r="G55531">
        <v>0.88888418999999996</v>
      </c>
      <c r="H55531">
        <v>35.862311990000002</v>
      </c>
      <c r="I55531">
        <v>31.079768999999999</v>
      </c>
      <c r="J55531">
        <v>493</v>
      </c>
      <c r="K55531">
        <v>499</v>
      </c>
      <c r="L55531">
        <v>17.14714</v>
      </c>
      <c r="M55531">
        <v>493</v>
      </c>
    </row>
    <row r="55532" spans="1:13">
      <c r="A55532" t="s">
        <v>86</v>
      </c>
      <c r="B55532" t="s">
        <v>205</v>
      </c>
      <c r="C55532">
        <v>4</v>
      </c>
      <c r="D55532" t="s">
        <v>191</v>
      </c>
      <c r="E55532">
        <v>2.0215139E-2</v>
      </c>
      <c r="F55532">
        <v>0.88969445000000003</v>
      </c>
      <c r="G55532">
        <v>0.88724011000000003</v>
      </c>
      <c r="H55532">
        <v>35.721679639999998</v>
      </c>
      <c r="I55532">
        <v>30.942502999999999</v>
      </c>
      <c r="J55532">
        <v>494</v>
      </c>
      <c r="K55532">
        <v>499</v>
      </c>
      <c r="L55532">
        <v>17.54419167</v>
      </c>
      <c r="M55532">
        <v>494</v>
      </c>
    </row>
    <row r="55533" spans="1:13">
      <c r="A55533" t="s">
        <v>86</v>
      </c>
      <c r="B55533" t="s">
        <v>205</v>
      </c>
      <c r="C55533">
        <v>4</v>
      </c>
      <c r="D55533" t="s">
        <v>191</v>
      </c>
      <c r="E55533">
        <v>2.0345677E-2</v>
      </c>
      <c r="F55533">
        <v>0.88727396999999997</v>
      </c>
      <c r="G55533">
        <v>0.88503683</v>
      </c>
      <c r="H55533">
        <v>35.402100400000002</v>
      </c>
      <c r="I55533">
        <v>30.811599999999999</v>
      </c>
      <c r="J55533">
        <v>495</v>
      </c>
      <c r="K55533">
        <v>499</v>
      </c>
      <c r="L55533">
        <v>18.615216669999999</v>
      </c>
      <c r="M55533">
        <v>495</v>
      </c>
    </row>
    <row r="55534" spans="1:13">
      <c r="A55534" t="s">
        <v>86</v>
      </c>
      <c r="B55534" t="s">
        <v>205</v>
      </c>
      <c r="C55534">
        <v>4</v>
      </c>
      <c r="D55534" t="s">
        <v>191</v>
      </c>
      <c r="E55534">
        <v>2.0249069000000001E-2</v>
      </c>
      <c r="F55534">
        <v>0.88570194999999996</v>
      </c>
      <c r="G55534">
        <v>0.88352847000000001</v>
      </c>
      <c r="H55534">
        <v>35.758039850000003</v>
      </c>
      <c r="I55534">
        <v>31.641787000000001</v>
      </c>
      <c r="J55534">
        <v>496</v>
      </c>
      <c r="K55534">
        <v>499</v>
      </c>
      <c r="L55534">
        <v>19.21721333</v>
      </c>
      <c r="M55534">
        <v>496</v>
      </c>
    </row>
    <row r="55535" spans="1:13">
      <c r="A55535" t="s">
        <v>86</v>
      </c>
      <c r="B55535" t="s">
        <v>205</v>
      </c>
      <c r="C55535">
        <v>4</v>
      </c>
      <c r="D55535" t="s">
        <v>191</v>
      </c>
      <c r="E55535">
        <v>2.0476141999999999E-2</v>
      </c>
      <c r="F55535">
        <v>0.88514698000000003</v>
      </c>
      <c r="G55535">
        <v>0.88244962999999998</v>
      </c>
      <c r="H55535">
        <v>35.291178109999997</v>
      </c>
      <c r="I55535">
        <v>30.542691999999999</v>
      </c>
      <c r="J55535">
        <v>497</v>
      </c>
      <c r="K55535">
        <v>499</v>
      </c>
      <c r="L55535">
        <v>20.256499999999999</v>
      </c>
      <c r="M55535">
        <v>497</v>
      </c>
    </row>
    <row r="55536" spans="1:13">
      <c r="A55536" t="s">
        <v>86</v>
      </c>
      <c r="B55536" t="s">
        <v>205</v>
      </c>
      <c r="C55536">
        <v>4</v>
      </c>
      <c r="D55536" t="s">
        <v>191</v>
      </c>
      <c r="E55536">
        <v>2.0628856000000001E-2</v>
      </c>
      <c r="F55536">
        <v>0.87817054999999999</v>
      </c>
      <c r="G55536">
        <v>0.87644982000000005</v>
      </c>
      <c r="H55536">
        <v>35.097143490000001</v>
      </c>
      <c r="I55536">
        <v>30.559529999999999</v>
      </c>
      <c r="J55536">
        <v>498</v>
      </c>
      <c r="K55536">
        <v>499</v>
      </c>
      <c r="L55536">
        <v>20</v>
      </c>
      <c r="M55536">
        <v>498</v>
      </c>
    </row>
    <row r="55537" spans="1:13">
      <c r="A55537" t="s">
        <v>86</v>
      </c>
      <c r="B55537" t="s">
        <v>205</v>
      </c>
      <c r="C55537">
        <v>4</v>
      </c>
      <c r="D55537" t="s">
        <v>191</v>
      </c>
      <c r="E55537">
        <v>2.0432202E-2</v>
      </c>
      <c r="F55537">
        <v>0.88235830999999998</v>
      </c>
      <c r="G55537">
        <v>0.87935251000000003</v>
      </c>
      <c r="H55537">
        <v>35.569601919999997</v>
      </c>
      <c r="I55537">
        <v>31.279474</v>
      </c>
      <c r="J55537">
        <v>499</v>
      </c>
      <c r="K55537">
        <v>499</v>
      </c>
      <c r="L55537">
        <v>25.94136833</v>
      </c>
      <c r="M55537">
        <v>499</v>
      </c>
    </row>
    <row r="55538" spans="1:13">
      <c r="A55538" t="s">
        <v>86</v>
      </c>
      <c r="B55538" t="s">
        <v>205</v>
      </c>
      <c r="C55538">
        <v>4</v>
      </c>
      <c r="D55538" t="s">
        <v>191</v>
      </c>
      <c r="E55538">
        <v>2.0360573999999999E-2</v>
      </c>
      <c r="F55538">
        <v>0.88033598999999996</v>
      </c>
      <c r="G55538">
        <v>0.87756931999999999</v>
      </c>
      <c r="H55538">
        <v>35.195150769999998</v>
      </c>
      <c r="I55538">
        <v>30.98357</v>
      </c>
      <c r="J55538">
        <v>500</v>
      </c>
      <c r="K55538">
        <v>499</v>
      </c>
      <c r="L55538">
        <v>27.774645</v>
      </c>
      <c r="M55538">
        <v>500</v>
      </c>
    </row>
    <row r="55539" spans="1:13">
      <c r="A55539" t="s">
        <v>86</v>
      </c>
      <c r="B55539" t="s">
        <v>205</v>
      </c>
      <c r="C55539">
        <v>4</v>
      </c>
      <c r="D55539" t="s">
        <v>191</v>
      </c>
      <c r="E55539">
        <v>2.0989798E-2</v>
      </c>
      <c r="F55539">
        <v>0.87794923999999996</v>
      </c>
      <c r="G55539">
        <v>0.87559021000000004</v>
      </c>
      <c r="H55539">
        <v>34.768259450000002</v>
      </c>
      <c r="I55539">
        <v>30.171296999999999</v>
      </c>
      <c r="J55539">
        <v>501</v>
      </c>
      <c r="K55539">
        <v>499</v>
      </c>
      <c r="L55539">
        <v>20</v>
      </c>
      <c r="M55539">
        <v>501</v>
      </c>
    </row>
    <row r="55540" spans="1:13">
      <c r="A55540" t="s">
        <v>86</v>
      </c>
      <c r="B55540" t="s">
        <v>205</v>
      </c>
      <c r="C55540">
        <v>4</v>
      </c>
      <c r="D55540" t="s">
        <v>191</v>
      </c>
      <c r="E55540">
        <v>2.0688174E-2</v>
      </c>
      <c r="F55540">
        <v>0.87670588000000005</v>
      </c>
      <c r="G55540">
        <v>0.87395584999999998</v>
      </c>
      <c r="H55540">
        <v>35.218110170000003</v>
      </c>
      <c r="I55540">
        <v>30.681629000000001</v>
      </c>
      <c r="J55540">
        <v>502</v>
      </c>
      <c r="K55540">
        <v>499</v>
      </c>
      <c r="L55540">
        <v>20</v>
      </c>
      <c r="M55540">
        <v>502</v>
      </c>
    </row>
    <row r="55541" spans="1:13">
      <c r="A55541" t="s">
        <v>86</v>
      </c>
      <c r="B55541" t="s">
        <v>205</v>
      </c>
      <c r="C55541">
        <v>4</v>
      </c>
      <c r="D55541" t="s">
        <v>191</v>
      </c>
      <c r="E55541">
        <v>2.0471491000000001E-2</v>
      </c>
      <c r="F55541">
        <v>0.87450749000000005</v>
      </c>
      <c r="G55541">
        <v>0.87218397999999997</v>
      </c>
      <c r="H55541">
        <v>35.105534089999999</v>
      </c>
      <c r="I55541">
        <v>31.192557999999998</v>
      </c>
      <c r="J55541">
        <v>503</v>
      </c>
      <c r="K55541">
        <v>499</v>
      </c>
      <c r="L55541">
        <v>20</v>
      </c>
      <c r="M55541">
        <v>503</v>
      </c>
    </row>
    <row r="55542" spans="1:13">
      <c r="A55542" t="s">
        <v>86</v>
      </c>
      <c r="B55542" t="s">
        <v>205</v>
      </c>
      <c r="C55542">
        <v>4</v>
      </c>
      <c r="D55542" t="s">
        <v>191</v>
      </c>
      <c r="E55542">
        <v>2.0983900999999999E-2</v>
      </c>
      <c r="F55542">
        <v>0.87310100000000002</v>
      </c>
      <c r="G55542">
        <v>0.87047911</v>
      </c>
      <c r="H55542">
        <v>34.904544180000002</v>
      </c>
      <c r="I55542">
        <v>30.063478</v>
      </c>
      <c r="J55542">
        <v>504</v>
      </c>
      <c r="K55542">
        <v>499</v>
      </c>
      <c r="L55542">
        <v>20</v>
      </c>
      <c r="M55542">
        <v>504</v>
      </c>
    </row>
    <row r="55543" spans="1:13">
      <c r="A55543" t="s">
        <v>86</v>
      </c>
      <c r="B55543" t="s">
        <v>205</v>
      </c>
      <c r="C55543">
        <v>4</v>
      </c>
      <c r="D55543" t="s">
        <v>191</v>
      </c>
      <c r="E55543">
        <v>2.0701403E-2</v>
      </c>
      <c r="F55543">
        <v>0.86986207999999998</v>
      </c>
      <c r="G55543">
        <v>0.86798578999999998</v>
      </c>
      <c r="H55543">
        <v>34.90954292</v>
      </c>
      <c r="I55543">
        <v>30.512879999999999</v>
      </c>
      <c r="J55543">
        <v>505</v>
      </c>
      <c r="K55543">
        <v>499</v>
      </c>
      <c r="L55543">
        <v>20</v>
      </c>
      <c r="M55543">
        <v>505</v>
      </c>
    </row>
    <row r="55544" spans="1:13">
      <c r="A55544" t="s">
        <v>86</v>
      </c>
      <c r="B55544" t="s">
        <v>205</v>
      </c>
      <c r="C55544">
        <v>4</v>
      </c>
      <c r="D55544" t="s">
        <v>191</v>
      </c>
      <c r="E55544">
        <v>2.0846333000000002E-2</v>
      </c>
      <c r="F55544">
        <v>0.86994660000000001</v>
      </c>
      <c r="G55544">
        <v>0.86698198000000004</v>
      </c>
      <c r="H55544">
        <v>35.06077492</v>
      </c>
      <c r="I55544">
        <v>30.864388000000002</v>
      </c>
      <c r="J55544">
        <v>506</v>
      </c>
      <c r="K55544">
        <v>499</v>
      </c>
      <c r="L55544">
        <v>20</v>
      </c>
      <c r="M55544">
        <v>506</v>
      </c>
    </row>
    <row r="55545" spans="1:13">
      <c r="A55545" t="s">
        <v>86</v>
      </c>
      <c r="B55545" t="s">
        <v>205</v>
      </c>
      <c r="C55545">
        <v>4</v>
      </c>
      <c r="D55545" t="s">
        <v>191</v>
      </c>
      <c r="E55545">
        <v>2.0972122999999999E-2</v>
      </c>
      <c r="F55545">
        <v>0.86779313999999996</v>
      </c>
      <c r="G55545">
        <v>0.86517316</v>
      </c>
      <c r="H55545">
        <v>34.847654640000002</v>
      </c>
      <c r="I55545">
        <v>30.289812000000001</v>
      </c>
      <c r="J55545">
        <v>507</v>
      </c>
      <c r="K55545">
        <v>499</v>
      </c>
      <c r="L55545">
        <v>20</v>
      </c>
      <c r="M55545">
        <v>507</v>
      </c>
    </row>
    <row r="55546" spans="1:13">
      <c r="A55546" t="s">
        <v>86</v>
      </c>
      <c r="B55546" t="s">
        <v>205</v>
      </c>
      <c r="C55546">
        <v>4</v>
      </c>
      <c r="D55546" t="s">
        <v>191</v>
      </c>
      <c r="E55546">
        <v>2.0857506000000001E-2</v>
      </c>
      <c r="F55546">
        <v>0.86626548000000003</v>
      </c>
      <c r="G55546">
        <v>0.86377782000000003</v>
      </c>
      <c r="H55546">
        <v>35.065597480000001</v>
      </c>
      <c r="I55546">
        <v>30.465820000000001</v>
      </c>
      <c r="J55546">
        <v>508</v>
      </c>
      <c r="K55546">
        <v>499</v>
      </c>
      <c r="L55546">
        <v>20</v>
      </c>
      <c r="M55546">
        <v>508</v>
      </c>
    </row>
    <row r="55547" spans="1:13">
      <c r="A55547" t="s">
        <v>86</v>
      </c>
      <c r="B55547" t="s">
        <v>205</v>
      </c>
      <c r="C55547">
        <v>4</v>
      </c>
      <c r="D55547" t="s">
        <v>191</v>
      </c>
      <c r="E55547">
        <v>2.0649806E-2</v>
      </c>
      <c r="F55547">
        <v>0.86490922999999997</v>
      </c>
      <c r="G55547">
        <v>0.86211484999999999</v>
      </c>
      <c r="H55547">
        <v>35.660415919999998</v>
      </c>
      <c r="I55547">
        <v>31.685338999999999</v>
      </c>
      <c r="J55547">
        <v>509</v>
      </c>
      <c r="K55547">
        <v>499</v>
      </c>
      <c r="L55547">
        <v>20</v>
      </c>
      <c r="M55547">
        <v>509</v>
      </c>
    </row>
    <row r="55548" spans="1:13">
      <c r="A55548" t="s">
        <v>86</v>
      </c>
      <c r="B55548" t="s">
        <v>205</v>
      </c>
      <c r="C55548">
        <v>4</v>
      </c>
      <c r="D55548" t="s">
        <v>191</v>
      </c>
      <c r="E55548">
        <v>2.0925010000000001E-2</v>
      </c>
      <c r="F55548">
        <v>0.86232816999999995</v>
      </c>
      <c r="G55548">
        <v>0.85995345999999995</v>
      </c>
      <c r="H55548">
        <v>35.226696580000002</v>
      </c>
      <c r="I55548">
        <v>30.411072000000001</v>
      </c>
      <c r="J55548">
        <v>510</v>
      </c>
      <c r="K55548">
        <v>499</v>
      </c>
      <c r="L55548">
        <v>20</v>
      </c>
      <c r="M55548">
        <v>510</v>
      </c>
    </row>
    <row r="55549" spans="1:13">
      <c r="A55549" t="s">
        <v>86</v>
      </c>
      <c r="B55549" t="s">
        <v>205</v>
      </c>
      <c r="C55549">
        <v>4</v>
      </c>
      <c r="D55549" t="s">
        <v>191</v>
      </c>
      <c r="E55549">
        <v>2.1007954999999998E-2</v>
      </c>
      <c r="F55549">
        <v>0.86014223000000001</v>
      </c>
      <c r="G55549">
        <v>0.85782139999999996</v>
      </c>
      <c r="H55549">
        <v>34.703480159999998</v>
      </c>
      <c r="I55549">
        <v>30.106953000000001</v>
      </c>
      <c r="J55549">
        <v>511</v>
      </c>
      <c r="K55549">
        <v>499</v>
      </c>
      <c r="L55549">
        <v>20</v>
      </c>
      <c r="M55549">
        <v>511</v>
      </c>
    </row>
    <row r="55550" spans="1:13">
      <c r="A55550" t="s">
        <v>86</v>
      </c>
      <c r="B55550" t="s">
        <v>205</v>
      </c>
      <c r="C55550">
        <v>4</v>
      </c>
      <c r="D55550" t="s">
        <v>191</v>
      </c>
      <c r="E55550">
        <v>2.0946969999999999E-2</v>
      </c>
      <c r="F55550">
        <v>0.85912966999999996</v>
      </c>
      <c r="G55550">
        <v>0.85634756000000001</v>
      </c>
      <c r="H55550">
        <v>35.172920499999996</v>
      </c>
      <c r="I55550">
        <v>31.008738000000001</v>
      </c>
      <c r="J55550">
        <v>512</v>
      </c>
      <c r="K55550">
        <v>499</v>
      </c>
      <c r="L55550">
        <v>20</v>
      </c>
      <c r="M55550">
        <v>512</v>
      </c>
    </row>
    <row r="55551" spans="1:13">
      <c r="A55551" t="s">
        <v>86</v>
      </c>
      <c r="B55551" t="s">
        <v>205</v>
      </c>
      <c r="C55551">
        <v>4</v>
      </c>
      <c r="D55551" t="s">
        <v>191</v>
      </c>
      <c r="E55551">
        <v>2.0998724E-2</v>
      </c>
      <c r="F55551">
        <v>0.85639215000000002</v>
      </c>
      <c r="G55551">
        <v>0.85424918000000005</v>
      </c>
      <c r="H55551">
        <v>35.125444539999997</v>
      </c>
      <c r="I55551">
        <v>30.630369000000002</v>
      </c>
      <c r="J55551">
        <v>513</v>
      </c>
      <c r="K55551">
        <v>499</v>
      </c>
      <c r="L55551">
        <v>20</v>
      </c>
      <c r="M55551">
        <v>513</v>
      </c>
    </row>
    <row r="55552" spans="1:13">
      <c r="A55552" t="s">
        <v>86</v>
      </c>
      <c r="B55552" t="s">
        <v>205</v>
      </c>
      <c r="C55552">
        <v>4</v>
      </c>
      <c r="D55552" t="s">
        <v>191</v>
      </c>
      <c r="E55552">
        <v>2.1205849999999998E-2</v>
      </c>
      <c r="F55552">
        <v>0.85600041999999998</v>
      </c>
      <c r="G55552">
        <v>0.85293037000000005</v>
      </c>
      <c r="H55552">
        <v>34.892251190000003</v>
      </c>
      <c r="I55552">
        <v>30.411097999999999</v>
      </c>
      <c r="J55552">
        <v>514</v>
      </c>
      <c r="K55552">
        <v>499</v>
      </c>
      <c r="L55552">
        <v>20</v>
      </c>
      <c r="M55552">
        <v>514</v>
      </c>
    </row>
    <row r="55553" spans="1:13">
      <c r="A55553" t="s">
        <v>86</v>
      </c>
      <c r="B55553" t="s">
        <v>205</v>
      </c>
      <c r="C55553">
        <v>4</v>
      </c>
      <c r="D55553" t="s">
        <v>191</v>
      </c>
      <c r="E55553">
        <v>2.0998935999999999E-2</v>
      </c>
      <c r="F55553">
        <v>0.85397403999999999</v>
      </c>
      <c r="G55553">
        <v>0.85118221999999999</v>
      </c>
      <c r="H55553">
        <v>35.297938799999997</v>
      </c>
      <c r="I55553">
        <v>30.419042999999999</v>
      </c>
      <c r="J55553">
        <v>515</v>
      </c>
      <c r="K55553">
        <v>499</v>
      </c>
      <c r="L55553">
        <v>20</v>
      </c>
      <c r="M55553">
        <v>515</v>
      </c>
    </row>
    <row r="55554" spans="1:13">
      <c r="A55554" t="s">
        <v>86</v>
      </c>
      <c r="B55554" t="s">
        <v>205</v>
      </c>
      <c r="C55554">
        <v>4</v>
      </c>
      <c r="D55554" t="s">
        <v>191</v>
      </c>
      <c r="E55554">
        <v>2.0952538E-2</v>
      </c>
      <c r="F55554">
        <v>0.85159010000000002</v>
      </c>
      <c r="G55554">
        <v>0.84903150999999999</v>
      </c>
      <c r="H55554">
        <v>35.369439909999997</v>
      </c>
      <c r="I55554">
        <v>30.952228999999999</v>
      </c>
      <c r="J55554">
        <v>516</v>
      </c>
      <c r="K55554">
        <v>499</v>
      </c>
      <c r="L55554">
        <v>20</v>
      </c>
      <c r="M55554">
        <v>516</v>
      </c>
    </row>
    <row r="55555" spans="1:13">
      <c r="A55555" t="s">
        <v>86</v>
      </c>
      <c r="B55555" t="s">
        <v>205</v>
      </c>
      <c r="C55555">
        <v>4</v>
      </c>
      <c r="D55555" t="s">
        <v>191</v>
      </c>
      <c r="E55555">
        <v>2.1279618E-2</v>
      </c>
      <c r="F55555">
        <v>0.84424007000000001</v>
      </c>
      <c r="G55555">
        <v>0.84269225999999997</v>
      </c>
      <c r="H55555">
        <v>34.747776260000002</v>
      </c>
      <c r="I55555">
        <v>30.37097</v>
      </c>
      <c r="J55555">
        <v>517</v>
      </c>
      <c r="K55555">
        <v>499</v>
      </c>
      <c r="L55555">
        <v>20</v>
      </c>
      <c r="M55555">
        <v>517</v>
      </c>
    </row>
    <row r="55556" spans="1:13">
      <c r="A55556" t="s">
        <v>86</v>
      </c>
      <c r="B55556" t="s">
        <v>205</v>
      </c>
      <c r="C55556">
        <v>4</v>
      </c>
      <c r="D55556" t="s">
        <v>191</v>
      </c>
      <c r="E55556">
        <v>2.0926349E-2</v>
      </c>
      <c r="F55556">
        <v>0.84938144999999998</v>
      </c>
      <c r="G55556">
        <v>0.84581357000000001</v>
      </c>
      <c r="H55556">
        <v>35.183844110000003</v>
      </c>
      <c r="I55556">
        <v>31.009734999999999</v>
      </c>
      <c r="J55556">
        <v>518</v>
      </c>
      <c r="K55556">
        <v>499</v>
      </c>
      <c r="L55556">
        <v>20</v>
      </c>
      <c r="M55556">
        <v>518</v>
      </c>
    </row>
    <row r="55557" spans="1:13">
      <c r="A55557" t="s">
        <v>86</v>
      </c>
      <c r="B55557" t="s">
        <v>205</v>
      </c>
      <c r="C55557">
        <v>4</v>
      </c>
      <c r="D55557" t="s">
        <v>191</v>
      </c>
      <c r="E55557">
        <v>2.0994861E-2</v>
      </c>
      <c r="F55557">
        <v>0.84673732999999995</v>
      </c>
      <c r="G55557">
        <v>0.84415156000000002</v>
      </c>
      <c r="H55557">
        <v>35.30507455</v>
      </c>
      <c r="I55557">
        <v>30.815113</v>
      </c>
      <c r="J55557">
        <v>519</v>
      </c>
      <c r="K55557">
        <v>499</v>
      </c>
      <c r="L55557">
        <v>20</v>
      </c>
      <c r="M55557">
        <v>519</v>
      </c>
    </row>
    <row r="55558" spans="1:13">
      <c r="A55558" t="s">
        <v>86</v>
      </c>
      <c r="B55558" t="s">
        <v>205</v>
      </c>
      <c r="C55558">
        <v>4</v>
      </c>
      <c r="D55558" t="s">
        <v>191</v>
      </c>
      <c r="E55558">
        <v>2.1173180999999999E-2</v>
      </c>
      <c r="F55558">
        <v>0.83898114999999995</v>
      </c>
      <c r="G55558">
        <v>0.83756173</v>
      </c>
      <c r="H55558">
        <v>35.216813979999998</v>
      </c>
      <c r="I55558">
        <v>30.700562000000001</v>
      </c>
      <c r="J55558">
        <v>520</v>
      </c>
      <c r="K55558">
        <v>499</v>
      </c>
      <c r="L55558">
        <v>20</v>
      </c>
      <c r="M55558">
        <v>520</v>
      </c>
    </row>
    <row r="55559" spans="1:13">
      <c r="A55559" t="s">
        <v>86</v>
      </c>
      <c r="B55559" t="s">
        <v>205</v>
      </c>
      <c r="C55559">
        <v>4</v>
      </c>
      <c r="D55559" t="s">
        <v>191</v>
      </c>
      <c r="E55559">
        <v>2.0980239000000001E-2</v>
      </c>
      <c r="F55559">
        <v>0.84420490000000004</v>
      </c>
      <c r="G55559">
        <v>0.84069008000000001</v>
      </c>
      <c r="H55559">
        <v>35.397188659999998</v>
      </c>
      <c r="I55559">
        <v>31.062244</v>
      </c>
      <c r="J55559">
        <v>521</v>
      </c>
      <c r="K55559">
        <v>499</v>
      </c>
      <c r="L55559">
        <v>20</v>
      </c>
      <c r="M55559">
        <v>521</v>
      </c>
    </row>
    <row r="55560" spans="1:13">
      <c r="A55560" t="s">
        <v>86</v>
      </c>
      <c r="B55560" t="s">
        <v>205</v>
      </c>
      <c r="C55560">
        <v>4</v>
      </c>
      <c r="D55560" t="s">
        <v>191</v>
      </c>
      <c r="E55560">
        <v>2.0948631999999998E-2</v>
      </c>
      <c r="F55560">
        <v>0.84185540999999997</v>
      </c>
      <c r="G55560">
        <v>0.83904498999999999</v>
      </c>
      <c r="H55560">
        <v>35.681404260000001</v>
      </c>
      <c r="I55560">
        <v>31.204062</v>
      </c>
      <c r="J55560">
        <v>522</v>
      </c>
      <c r="K55560">
        <v>499</v>
      </c>
      <c r="L55560">
        <v>20</v>
      </c>
      <c r="M55560">
        <v>522</v>
      </c>
    </row>
    <row r="55561" spans="1:13">
      <c r="A55561" t="s">
        <v>86</v>
      </c>
      <c r="B55561" t="s">
        <v>205</v>
      </c>
      <c r="C55561">
        <v>4</v>
      </c>
      <c r="D55561" t="s">
        <v>191</v>
      </c>
      <c r="E55561">
        <v>2.1404804999999999E-2</v>
      </c>
      <c r="F55561">
        <v>0.83943509999999999</v>
      </c>
      <c r="G55561">
        <v>0.83673072000000004</v>
      </c>
      <c r="H55561">
        <v>34.914610260000003</v>
      </c>
      <c r="I55561">
        <v>29.972584000000001</v>
      </c>
      <c r="J55561">
        <v>523</v>
      </c>
      <c r="K55561">
        <v>499</v>
      </c>
      <c r="L55561">
        <v>20</v>
      </c>
      <c r="M55561">
        <v>523</v>
      </c>
    </row>
    <row r="55562" spans="1:13">
      <c r="A55562" t="s">
        <v>86</v>
      </c>
      <c r="B55562" t="s">
        <v>205</v>
      </c>
      <c r="C55562">
        <v>4</v>
      </c>
      <c r="D55562" t="s">
        <v>191</v>
      </c>
      <c r="E55562">
        <v>2.1020102999999998E-2</v>
      </c>
      <c r="F55562">
        <v>0.83190328000000002</v>
      </c>
      <c r="G55562">
        <v>0.83040910999999995</v>
      </c>
      <c r="H55562">
        <v>35.565371030000001</v>
      </c>
      <c r="I55562">
        <v>31.475131999999999</v>
      </c>
      <c r="J55562">
        <v>524</v>
      </c>
      <c r="K55562">
        <v>499</v>
      </c>
      <c r="L55562">
        <v>20</v>
      </c>
      <c r="M55562">
        <v>524</v>
      </c>
    </row>
    <row r="55563" spans="1:13">
      <c r="A55563" t="s">
        <v>86</v>
      </c>
      <c r="B55563" t="s">
        <v>205</v>
      </c>
      <c r="C55563">
        <v>4</v>
      </c>
      <c r="D55563" t="s">
        <v>191</v>
      </c>
      <c r="E55563">
        <v>2.1019845999999998E-2</v>
      </c>
      <c r="F55563">
        <v>0.83725369000000005</v>
      </c>
      <c r="G55563">
        <v>0.83364338000000004</v>
      </c>
      <c r="H55563">
        <v>35.505122900000003</v>
      </c>
      <c r="I55563">
        <v>30.746199000000001</v>
      </c>
      <c r="J55563">
        <v>525</v>
      </c>
      <c r="K55563">
        <v>499</v>
      </c>
      <c r="L55563">
        <v>20</v>
      </c>
      <c r="M55563">
        <v>525</v>
      </c>
    </row>
    <row r="55564" spans="1:13">
      <c r="A55564" t="s">
        <v>86</v>
      </c>
      <c r="B55564" t="s">
        <v>205</v>
      </c>
      <c r="C55564">
        <v>4</v>
      </c>
      <c r="D55564" t="s">
        <v>191</v>
      </c>
      <c r="E55564">
        <v>2.1140873000000001E-2</v>
      </c>
      <c r="F55564">
        <v>0.83186506999999998</v>
      </c>
      <c r="G55564">
        <v>0.83013594000000002</v>
      </c>
      <c r="H55564">
        <v>35.480214199999999</v>
      </c>
      <c r="I55564">
        <v>31.347981999999998</v>
      </c>
      <c r="J55564">
        <v>526</v>
      </c>
      <c r="K55564">
        <v>499</v>
      </c>
      <c r="L55564">
        <v>20</v>
      </c>
      <c r="M55564">
        <v>526</v>
      </c>
    </row>
    <row r="55565" spans="1:13">
      <c r="A55565" t="s">
        <v>86</v>
      </c>
      <c r="B55565" t="s">
        <v>205</v>
      </c>
      <c r="C55565">
        <v>4</v>
      </c>
      <c r="D55565" t="s">
        <v>191</v>
      </c>
      <c r="E55565">
        <v>2.1431631999999999E-2</v>
      </c>
      <c r="F55565">
        <v>0.83297330000000003</v>
      </c>
      <c r="G55565">
        <v>0.82970071000000001</v>
      </c>
      <c r="H55565">
        <v>34.951983869999999</v>
      </c>
      <c r="I55565">
        <v>30.644632000000001</v>
      </c>
      <c r="J55565">
        <v>527</v>
      </c>
      <c r="K55565">
        <v>499</v>
      </c>
      <c r="L55565">
        <v>20</v>
      </c>
      <c r="M55565">
        <v>527</v>
      </c>
    </row>
    <row r="55566" spans="1:13">
      <c r="A55566" t="s">
        <v>86</v>
      </c>
      <c r="B55566" t="s">
        <v>205</v>
      </c>
      <c r="C55566">
        <v>4</v>
      </c>
      <c r="D55566" t="s">
        <v>191</v>
      </c>
      <c r="E55566">
        <v>2.1111636999999999E-2</v>
      </c>
      <c r="F55566">
        <v>0.83081061</v>
      </c>
      <c r="G55566">
        <v>0.82806754000000005</v>
      </c>
      <c r="H55566">
        <v>35.365561</v>
      </c>
      <c r="I55566">
        <v>30.795952</v>
      </c>
      <c r="J55566">
        <v>528</v>
      </c>
      <c r="K55566">
        <v>499</v>
      </c>
      <c r="L55566">
        <v>20</v>
      </c>
      <c r="M55566">
        <v>528</v>
      </c>
    </row>
    <row r="55567" spans="1:13">
      <c r="A55567" t="s">
        <v>86</v>
      </c>
      <c r="B55567" t="s">
        <v>205</v>
      </c>
      <c r="C55567">
        <v>4</v>
      </c>
      <c r="D55567" t="s">
        <v>191</v>
      </c>
      <c r="E55567">
        <v>2.1549421999999999E-2</v>
      </c>
      <c r="F55567">
        <v>0.82890319999999995</v>
      </c>
      <c r="G55567">
        <v>0.82612943999999999</v>
      </c>
      <c r="H55567">
        <v>35.116211870000001</v>
      </c>
      <c r="I55567">
        <v>30.289608000000001</v>
      </c>
      <c r="J55567">
        <v>529</v>
      </c>
      <c r="K55567">
        <v>499</v>
      </c>
      <c r="L55567">
        <v>20</v>
      </c>
      <c r="M55567">
        <v>529</v>
      </c>
    </row>
    <row r="55568" spans="1:13">
      <c r="A55568" t="s">
        <v>87</v>
      </c>
      <c r="B55568" t="s">
        <v>205</v>
      </c>
      <c r="C55568">
        <v>4</v>
      </c>
      <c r="D55568" t="s">
        <v>192</v>
      </c>
      <c r="E55568">
        <v>1.79385E-2</v>
      </c>
      <c r="F55568">
        <v>1.0677956</v>
      </c>
      <c r="G55568">
        <v>1.0682049</v>
      </c>
      <c r="H55568">
        <v>32.575954950000003</v>
      </c>
      <c r="I55568">
        <v>29.764137000000002</v>
      </c>
      <c r="J55568">
        <v>1</v>
      </c>
      <c r="K55568">
        <v>429</v>
      </c>
      <c r="L55568">
        <v>10.094720000000001</v>
      </c>
      <c r="M55568">
        <v>1</v>
      </c>
    </row>
    <row r="55569" spans="1:13">
      <c r="A55569" t="s">
        <v>87</v>
      </c>
      <c r="B55569" t="s">
        <v>205</v>
      </c>
      <c r="C55569">
        <v>4</v>
      </c>
      <c r="D55569" t="s">
        <v>192</v>
      </c>
      <c r="E55569">
        <v>1.7922211E-2</v>
      </c>
      <c r="F55569">
        <v>1.0699699</v>
      </c>
      <c r="G55569">
        <v>1.0704525</v>
      </c>
      <c r="H55569">
        <v>32.742833279999999</v>
      </c>
      <c r="I55569">
        <v>30.558385999999999</v>
      </c>
      <c r="J55569">
        <v>2</v>
      </c>
      <c r="K55569">
        <v>429</v>
      </c>
      <c r="L55569">
        <v>10.177438329999999</v>
      </c>
      <c r="M55569">
        <v>2</v>
      </c>
    </row>
    <row r="55570" spans="1:13">
      <c r="A55570" t="s">
        <v>87</v>
      </c>
      <c r="B55570" t="s">
        <v>205</v>
      </c>
      <c r="C55570">
        <v>4</v>
      </c>
      <c r="D55570" t="s">
        <v>192</v>
      </c>
      <c r="E55570">
        <v>1.7710752999999999E-2</v>
      </c>
      <c r="F55570">
        <v>1.0709945999999999</v>
      </c>
      <c r="G55570">
        <v>1.0713326000000001</v>
      </c>
      <c r="H55570">
        <v>33.080105570000001</v>
      </c>
      <c r="I55570">
        <v>30.541229000000001</v>
      </c>
      <c r="J55570">
        <v>3</v>
      </c>
      <c r="K55570">
        <v>429</v>
      </c>
      <c r="L55570">
        <v>10.094913330000001</v>
      </c>
      <c r="M55570">
        <v>3</v>
      </c>
    </row>
    <row r="55571" spans="1:13">
      <c r="A55571" t="s">
        <v>87</v>
      </c>
      <c r="B55571" t="s">
        <v>205</v>
      </c>
      <c r="C55571">
        <v>4</v>
      </c>
      <c r="D55571" t="s">
        <v>192</v>
      </c>
      <c r="E55571">
        <v>1.7948806000000001E-2</v>
      </c>
      <c r="F55571">
        <v>1.0713705</v>
      </c>
      <c r="G55571">
        <v>1.0715802999999999</v>
      </c>
      <c r="H55571">
        <v>32.842037380000001</v>
      </c>
      <c r="I55571">
        <v>30.159348999999999</v>
      </c>
      <c r="J55571">
        <v>4</v>
      </c>
      <c r="K55571">
        <v>429</v>
      </c>
      <c r="L55571">
        <v>10.09510167</v>
      </c>
      <c r="M55571">
        <v>4</v>
      </c>
    </row>
    <row r="55572" spans="1:13">
      <c r="A55572" t="s">
        <v>87</v>
      </c>
      <c r="B55572" t="s">
        <v>205</v>
      </c>
      <c r="C55572">
        <v>4</v>
      </c>
      <c r="D55572" t="s">
        <v>192</v>
      </c>
      <c r="E55572">
        <v>1.7817512000000001E-2</v>
      </c>
      <c r="F55572">
        <v>1.072058</v>
      </c>
      <c r="G55572">
        <v>1.0723723999999999</v>
      </c>
      <c r="H55572">
        <v>32.979038189999997</v>
      </c>
      <c r="I55572">
        <v>30.548408999999999</v>
      </c>
      <c r="J55572">
        <v>5</v>
      </c>
      <c r="K55572">
        <v>429</v>
      </c>
      <c r="L55572">
        <v>10.178008330000001</v>
      </c>
      <c r="M55572">
        <v>5</v>
      </c>
    </row>
    <row r="55573" spans="1:13">
      <c r="A55573" t="s">
        <v>87</v>
      </c>
      <c r="B55573" t="s">
        <v>205</v>
      </c>
      <c r="C55573">
        <v>4</v>
      </c>
      <c r="D55573" t="s">
        <v>192</v>
      </c>
      <c r="E55573">
        <v>1.765452E-2</v>
      </c>
      <c r="F55573">
        <v>1.0725201</v>
      </c>
      <c r="G55573">
        <v>1.0726918000000001</v>
      </c>
      <c r="H55573">
        <v>33.116996059999998</v>
      </c>
      <c r="I55573">
        <v>30.788157000000002</v>
      </c>
      <c r="J55573">
        <v>6</v>
      </c>
      <c r="K55573">
        <v>429</v>
      </c>
      <c r="L55573">
        <v>10.094353330000001</v>
      </c>
      <c r="M55573">
        <v>6</v>
      </c>
    </row>
    <row r="55574" spans="1:13">
      <c r="A55574" t="s">
        <v>87</v>
      </c>
      <c r="B55574" t="s">
        <v>205</v>
      </c>
      <c r="C55574">
        <v>4</v>
      </c>
      <c r="D55574" t="s">
        <v>192</v>
      </c>
      <c r="E55574">
        <v>1.7922021E-2</v>
      </c>
      <c r="F55574">
        <v>1.0720187000000001</v>
      </c>
      <c r="G55574">
        <v>1.0723046000000001</v>
      </c>
      <c r="H55574">
        <v>32.434374140000003</v>
      </c>
      <c r="I55574">
        <v>29.850418000000001</v>
      </c>
      <c r="J55574">
        <v>7</v>
      </c>
      <c r="K55574">
        <v>429</v>
      </c>
      <c r="L55574">
        <v>10.09479333</v>
      </c>
      <c r="M55574">
        <v>7</v>
      </c>
    </row>
    <row r="55575" spans="1:13">
      <c r="A55575" t="s">
        <v>87</v>
      </c>
      <c r="B55575" t="s">
        <v>205</v>
      </c>
      <c r="C55575">
        <v>4</v>
      </c>
      <c r="D55575" t="s">
        <v>192</v>
      </c>
      <c r="E55575">
        <v>1.7782765999999998E-2</v>
      </c>
      <c r="F55575">
        <v>1.0728606999999999</v>
      </c>
      <c r="G55575">
        <v>1.0730196999999999</v>
      </c>
      <c r="H55575">
        <v>32.673911769999997</v>
      </c>
      <c r="I55575">
        <v>30.434463999999998</v>
      </c>
      <c r="J55575">
        <v>8</v>
      </c>
      <c r="K55575">
        <v>429</v>
      </c>
      <c r="L55575">
        <v>10.094290000000001</v>
      </c>
      <c r="M55575">
        <v>8</v>
      </c>
    </row>
    <row r="55576" spans="1:13">
      <c r="A55576" t="s">
        <v>87</v>
      </c>
      <c r="B55576" t="s">
        <v>205</v>
      </c>
      <c r="C55576">
        <v>4</v>
      </c>
      <c r="D55576" t="s">
        <v>192</v>
      </c>
      <c r="E55576">
        <v>1.7726328E-2</v>
      </c>
      <c r="F55576">
        <v>1.0731621</v>
      </c>
      <c r="G55576">
        <v>1.0732980000000001</v>
      </c>
      <c r="H55576">
        <v>32.712362040000002</v>
      </c>
      <c r="I55576">
        <v>30.404157999999999</v>
      </c>
      <c r="J55576">
        <v>9</v>
      </c>
      <c r="K55576">
        <v>429</v>
      </c>
      <c r="L55576">
        <v>10.09426167</v>
      </c>
      <c r="M55576">
        <v>9</v>
      </c>
    </row>
    <row r="55577" spans="1:13">
      <c r="A55577" t="s">
        <v>87</v>
      </c>
      <c r="B55577" t="s">
        <v>205</v>
      </c>
      <c r="C55577">
        <v>4</v>
      </c>
      <c r="D55577" t="s">
        <v>192</v>
      </c>
      <c r="E55577">
        <v>1.7963288000000001E-2</v>
      </c>
      <c r="F55577">
        <v>1.0729177000000001</v>
      </c>
      <c r="G55577">
        <v>1.0731757</v>
      </c>
      <c r="H55577">
        <v>32.289307809999997</v>
      </c>
      <c r="I55577">
        <v>29.643512999999999</v>
      </c>
      <c r="J55577">
        <v>10</v>
      </c>
      <c r="K55577">
        <v>429</v>
      </c>
      <c r="L55577">
        <v>10.178058330000001</v>
      </c>
      <c r="M55577">
        <v>10</v>
      </c>
    </row>
    <row r="55578" spans="1:13">
      <c r="A55578" t="s">
        <v>87</v>
      </c>
      <c r="B55578" t="s">
        <v>205</v>
      </c>
      <c r="C55578">
        <v>4</v>
      </c>
      <c r="D55578" t="s">
        <v>192</v>
      </c>
      <c r="E55578">
        <v>1.7756648E-2</v>
      </c>
      <c r="F55578">
        <v>1.0736057000000001</v>
      </c>
      <c r="G55578">
        <v>1.0737821999999999</v>
      </c>
      <c r="H55578">
        <v>32.75581012</v>
      </c>
      <c r="I55578">
        <v>30.281267</v>
      </c>
      <c r="J55578">
        <v>11</v>
      </c>
      <c r="K55578">
        <v>429</v>
      </c>
      <c r="L55578">
        <v>10.17774</v>
      </c>
      <c r="M55578">
        <v>11</v>
      </c>
    </row>
    <row r="55579" spans="1:13">
      <c r="A55579" t="s">
        <v>87</v>
      </c>
      <c r="B55579" t="s">
        <v>205</v>
      </c>
      <c r="C55579">
        <v>4</v>
      </c>
      <c r="D55579" t="s">
        <v>192</v>
      </c>
      <c r="E55579">
        <v>1.7652698000000001E-2</v>
      </c>
      <c r="F55579">
        <v>1.0739597999999999</v>
      </c>
      <c r="G55579">
        <v>1.0741277</v>
      </c>
      <c r="H55579">
        <v>32.839459890000001</v>
      </c>
      <c r="I55579">
        <v>30.752445000000002</v>
      </c>
      <c r="J55579">
        <v>12</v>
      </c>
      <c r="K55579">
        <v>429</v>
      </c>
      <c r="L55579">
        <v>10.178131670000001</v>
      </c>
      <c r="M55579">
        <v>12</v>
      </c>
    </row>
    <row r="55580" spans="1:13">
      <c r="A55580" t="s">
        <v>87</v>
      </c>
      <c r="B55580" t="s">
        <v>205</v>
      </c>
      <c r="C55580">
        <v>4</v>
      </c>
      <c r="D55580" t="s">
        <v>192</v>
      </c>
      <c r="E55580">
        <v>1.7821999000000002E-2</v>
      </c>
      <c r="F55580">
        <v>1.0737658999999999</v>
      </c>
      <c r="G55580">
        <v>1.0740174</v>
      </c>
      <c r="H55580">
        <v>32.638292249999999</v>
      </c>
      <c r="I55580">
        <v>30.174049</v>
      </c>
      <c r="J55580">
        <v>13</v>
      </c>
      <c r="K55580">
        <v>429</v>
      </c>
      <c r="L55580">
        <v>10.17791667</v>
      </c>
      <c r="M55580">
        <v>13</v>
      </c>
    </row>
    <row r="55581" spans="1:13">
      <c r="A55581" t="s">
        <v>87</v>
      </c>
      <c r="B55581" t="s">
        <v>205</v>
      </c>
      <c r="C55581">
        <v>4</v>
      </c>
      <c r="D55581" t="s">
        <v>192</v>
      </c>
      <c r="E55581">
        <v>1.7713047999999999E-2</v>
      </c>
      <c r="F55581">
        <v>1.0741414</v>
      </c>
      <c r="G55581">
        <v>1.0743406</v>
      </c>
      <c r="H55581">
        <v>32.978517840000002</v>
      </c>
      <c r="I55581">
        <v>30.490470999999999</v>
      </c>
      <c r="J55581">
        <v>14</v>
      </c>
      <c r="K55581">
        <v>429</v>
      </c>
      <c r="L55581">
        <v>10.09417167</v>
      </c>
      <c r="M55581">
        <v>14</v>
      </c>
    </row>
    <row r="55582" spans="1:13">
      <c r="A55582" t="s">
        <v>87</v>
      </c>
      <c r="B55582" t="s">
        <v>205</v>
      </c>
      <c r="C55582">
        <v>4</v>
      </c>
      <c r="D55582" t="s">
        <v>192</v>
      </c>
      <c r="E55582">
        <v>1.7588171999999999E-2</v>
      </c>
      <c r="F55582">
        <v>1.0741700999999999</v>
      </c>
      <c r="G55582">
        <v>1.0743235</v>
      </c>
      <c r="H55582">
        <v>32.867554980000001</v>
      </c>
      <c r="I55582">
        <v>30.537817</v>
      </c>
      <c r="J55582">
        <v>15</v>
      </c>
      <c r="K55582">
        <v>429</v>
      </c>
      <c r="L55582">
        <v>10.178184999999999</v>
      </c>
      <c r="M55582">
        <v>15</v>
      </c>
    </row>
    <row r="55583" spans="1:13">
      <c r="A55583" t="s">
        <v>87</v>
      </c>
      <c r="B55583" t="s">
        <v>205</v>
      </c>
      <c r="C55583">
        <v>4</v>
      </c>
      <c r="D55583" t="s">
        <v>192</v>
      </c>
      <c r="E55583">
        <v>1.7817968999999999E-2</v>
      </c>
      <c r="F55583">
        <v>1.0742073999999999</v>
      </c>
      <c r="G55583">
        <v>1.0744383</v>
      </c>
      <c r="H55583">
        <v>32.768622989999997</v>
      </c>
      <c r="I55583">
        <v>30.354099000000001</v>
      </c>
      <c r="J55583">
        <v>16</v>
      </c>
      <c r="K55583">
        <v>429</v>
      </c>
      <c r="L55583">
        <v>10.09426167</v>
      </c>
      <c r="M55583">
        <v>16</v>
      </c>
    </row>
    <row r="55584" spans="1:13">
      <c r="A55584" t="s">
        <v>87</v>
      </c>
      <c r="B55584" t="s">
        <v>205</v>
      </c>
      <c r="C55584">
        <v>4</v>
      </c>
      <c r="D55584" t="s">
        <v>192</v>
      </c>
      <c r="E55584">
        <v>1.7597534000000001E-2</v>
      </c>
      <c r="F55584">
        <v>1.0746909</v>
      </c>
      <c r="G55584">
        <v>1.0748742</v>
      </c>
      <c r="H55584">
        <v>33.366855319999999</v>
      </c>
      <c r="I55584">
        <v>30.953804000000002</v>
      </c>
      <c r="J55584">
        <v>17</v>
      </c>
      <c r="K55584">
        <v>429</v>
      </c>
      <c r="L55584">
        <v>10.1775</v>
      </c>
      <c r="M55584">
        <v>17</v>
      </c>
    </row>
    <row r="55585" spans="1:13">
      <c r="A55585" t="s">
        <v>87</v>
      </c>
      <c r="B55585" t="s">
        <v>205</v>
      </c>
      <c r="C55585">
        <v>4</v>
      </c>
      <c r="D55585" t="s">
        <v>192</v>
      </c>
      <c r="E55585">
        <v>1.7491396999999999E-2</v>
      </c>
      <c r="F55585">
        <v>1.0742773999999999</v>
      </c>
      <c r="G55585">
        <v>1.0744117</v>
      </c>
      <c r="H55585">
        <v>32.831015379999997</v>
      </c>
      <c r="I55585">
        <v>30.112113999999998</v>
      </c>
      <c r="J55585">
        <v>18</v>
      </c>
      <c r="K55585">
        <v>429</v>
      </c>
      <c r="L55585">
        <v>10.178086670000001</v>
      </c>
      <c r="M55585">
        <v>18</v>
      </c>
    </row>
    <row r="55586" spans="1:13">
      <c r="A55586" t="s">
        <v>87</v>
      </c>
      <c r="B55586" t="s">
        <v>205</v>
      </c>
      <c r="C55586">
        <v>4</v>
      </c>
      <c r="D55586" t="s">
        <v>192</v>
      </c>
      <c r="E55586">
        <v>1.7763678000000001E-2</v>
      </c>
      <c r="F55586">
        <v>1.0746967999999999</v>
      </c>
      <c r="G55586">
        <v>1.0749097999999999</v>
      </c>
      <c r="H55586">
        <v>33.006357950000002</v>
      </c>
      <c r="I55586">
        <v>30.687096</v>
      </c>
      <c r="J55586">
        <v>19</v>
      </c>
      <c r="K55586">
        <v>429</v>
      </c>
      <c r="L55586">
        <v>10.178053329999999</v>
      </c>
      <c r="M55586">
        <v>19</v>
      </c>
    </row>
    <row r="55587" spans="1:13">
      <c r="A55587" t="s">
        <v>87</v>
      </c>
      <c r="B55587" t="s">
        <v>205</v>
      </c>
      <c r="C55587">
        <v>4</v>
      </c>
      <c r="D55587" t="s">
        <v>192</v>
      </c>
      <c r="E55587">
        <v>1.7590040000000001E-2</v>
      </c>
      <c r="F55587">
        <v>1.0748645999999999</v>
      </c>
      <c r="G55587">
        <v>1.0750446</v>
      </c>
      <c r="H55587">
        <v>33.322270029999999</v>
      </c>
      <c r="I55587">
        <v>30.926667999999999</v>
      </c>
      <c r="J55587">
        <v>20</v>
      </c>
      <c r="K55587">
        <v>429</v>
      </c>
      <c r="L55587">
        <v>10.177985</v>
      </c>
      <c r="M55587">
        <v>20</v>
      </c>
    </row>
    <row r="55588" spans="1:13">
      <c r="A55588" t="s">
        <v>87</v>
      </c>
      <c r="B55588" t="s">
        <v>205</v>
      </c>
      <c r="C55588">
        <v>4</v>
      </c>
      <c r="D55588" t="s">
        <v>192</v>
      </c>
      <c r="E55588">
        <v>1.7704549999999999E-2</v>
      </c>
      <c r="F55588">
        <v>1.0744431000000001</v>
      </c>
      <c r="G55588">
        <v>1.0746020000000001</v>
      </c>
      <c r="H55588">
        <v>33.027119810000002</v>
      </c>
      <c r="I55588">
        <v>30.217528999999999</v>
      </c>
      <c r="J55588">
        <v>21</v>
      </c>
      <c r="K55588">
        <v>429</v>
      </c>
      <c r="L55588">
        <v>10.177796669999999</v>
      </c>
      <c r="M55588">
        <v>21</v>
      </c>
    </row>
    <row r="55589" spans="1:13">
      <c r="A55589" t="s">
        <v>87</v>
      </c>
      <c r="B55589" t="s">
        <v>205</v>
      </c>
      <c r="C55589">
        <v>4</v>
      </c>
      <c r="D55589" t="s">
        <v>192</v>
      </c>
      <c r="E55589">
        <v>1.7821196000000001E-2</v>
      </c>
      <c r="F55589">
        <v>1.0746042</v>
      </c>
      <c r="G55589">
        <v>1.0747853999999999</v>
      </c>
      <c r="H55589">
        <v>32.820833</v>
      </c>
      <c r="I55589">
        <v>30.359255000000001</v>
      </c>
      <c r="J55589">
        <v>22</v>
      </c>
      <c r="K55589">
        <v>429</v>
      </c>
      <c r="L55589">
        <v>10.17826333</v>
      </c>
      <c r="M55589">
        <v>22</v>
      </c>
    </row>
    <row r="55590" spans="1:13">
      <c r="A55590" t="s">
        <v>87</v>
      </c>
      <c r="B55590" t="s">
        <v>205</v>
      </c>
      <c r="C55590">
        <v>4</v>
      </c>
      <c r="D55590" t="s">
        <v>192</v>
      </c>
      <c r="E55590">
        <v>1.7702954E-2</v>
      </c>
      <c r="F55590">
        <v>1.0748842000000001</v>
      </c>
      <c r="G55590">
        <v>1.0750339</v>
      </c>
      <c r="H55590">
        <v>32.97542267</v>
      </c>
      <c r="I55590">
        <v>30.541096</v>
      </c>
      <c r="J55590">
        <v>23</v>
      </c>
      <c r="K55590">
        <v>429</v>
      </c>
      <c r="L55590">
        <v>10.17731667</v>
      </c>
      <c r="M55590">
        <v>23</v>
      </c>
    </row>
    <row r="55591" spans="1:13">
      <c r="A55591" t="s">
        <v>87</v>
      </c>
      <c r="B55591" t="s">
        <v>205</v>
      </c>
      <c r="C55591">
        <v>4</v>
      </c>
      <c r="D55591" t="s">
        <v>192</v>
      </c>
      <c r="E55591">
        <v>1.788679E-2</v>
      </c>
      <c r="F55591">
        <v>1.0743575000000001</v>
      </c>
      <c r="G55591">
        <v>1.0744946</v>
      </c>
      <c r="H55591">
        <v>32.635158009999998</v>
      </c>
      <c r="I55591">
        <v>29.512991</v>
      </c>
      <c r="J55591">
        <v>24</v>
      </c>
      <c r="K55591">
        <v>429</v>
      </c>
      <c r="L55591">
        <v>10.17821333</v>
      </c>
      <c r="M55591">
        <v>24</v>
      </c>
    </row>
    <row r="55592" spans="1:13">
      <c r="A55592" t="s">
        <v>87</v>
      </c>
      <c r="B55592" t="s">
        <v>205</v>
      </c>
      <c r="C55592">
        <v>4</v>
      </c>
      <c r="D55592" t="s">
        <v>192</v>
      </c>
      <c r="E55592">
        <v>1.7742561E-2</v>
      </c>
      <c r="F55592">
        <v>1.0748966</v>
      </c>
      <c r="G55592">
        <v>1.0751492</v>
      </c>
      <c r="H55592">
        <v>32.930351899999998</v>
      </c>
      <c r="I55592">
        <v>30.503906000000001</v>
      </c>
      <c r="J55592">
        <v>25</v>
      </c>
      <c r="K55592">
        <v>429</v>
      </c>
      <c r="L55592">
        <v>10.177873330000001</v>
      </c>
      <c r="M55592">
        <v>25</v>
      </c>
    </row>
    <row r="55593" spans="1:13">
      <c r="A55593" t="s">
        <v>87</v>
      </c>
      <c r="B55593" t="s">
        <v>205</v>
      </c>
      <c r="C55593">
        <v>4</v>
      </c>
      <c r="D55593" t="s">
        <v>192</v>
      </c>
      <c r="E55593">
        <v>1.7724930999999999E-2</v>
      </c>
      <c r="F55593">
        <v>1.0752740000000001</v>
      </c>
      <c r="G55593">
        <v>1.0754764000000001</v>
      </c>
      <c r="H55593">
        <v>33.336329980000002</v>
      </c>
      <c r="I55593">
        <v>30.626436000000002</v>
      </c>
      <c r="J55593">
        <v>26</v>
      </c>
      <c r="K55593">
        <v>429</v>
      </c>
      <c r="L55593">
        <v>10.177621670000001</v>
      </c>
      <c r="M55593">
        <v>26</v>
      </c>
    </row>
    <row r="55594" spans="1:13">
      <c r="A55594" t="s">
        <v>87</v>
      </c>
      <c r="B55594" t="s">
        <v>205</v>
      </c>
      <c r="C55594">
        <v>4</v>
      </c>
      <c r="D55594" t="s">
        <v>192</v>
      </c>
      <c r="E55594">
        <v>1.7842546000000001E-2</v>
      </c>
      <c r="F55594">
        <v>1.0747164</v>
      </c>
      <c r="G55594">
        <v>1.0749139000000001</v>
      </c>
      <c r="H55594">
        <v>32.847440210000002</v>
      </c>
      <c r="I55594">
        <v>30.047606999999999</v>
      </c>
      <c r="J55594">
        <v>27</v>
      </c>
      <c r="K55594">
        <v>429</v>
      </c>
      <c r="L55594">
        <v>10.09530833</v>
      </c>
      <c r="M55594">
        <v>27</v>
      </c>
    </row>
    <row r="55595" spans="1:13">
      <c r="A55595" t="s">
        <v>87</v>
      </c>
      <c r="B55595" t="s">
        <v>205</v>
      </c>
      <c r="C55595">
        <v>4</v>
      </c>
      <c r="D55595" t="s">
        <v>192</v>
      </c>
      <c r="E55595">
        <v>1.7722720000000001E-2</v>
      </c>
      <c r="F55595">
        <v>1.0751843000000001</v>
      </c>
      <c r="G55595">
        <v>1.0753349000000001</v>
      </c>
      <c r="H55595">
        <v>33.128951280000003</v>
      </c>
      <c r="I55595">
        <v>30.788975000000001</v>
      </c>
      <c r="J55595">
        <v>28</v>
      </c>
      <c r="K55595">
        <v>429</v>
      </c>
      <c r="L55595">
        <v>10.17824667</v>
      </c>
      <c r="M55595">
        <v>28</v>
      </c>
    </row>
    <row r="55596" spans="1:13">
      <c r="A55596" t="s">
        <v>87</v>
      </c>
      <c r="B55596" t="s">
        <v>205</v>
      </c>
      <c r="C55596">
        <v>4</v>
      </c>
      <c r="D55596" t="s">
        <v>192</v>
      </c>
      <c r="E55596">
        <v>1.7689318999999998E-2</v>
      </c>
      <c r="F55596">
        <v>1.0751671</v>
      </c>
      <c r="G55596">
        <v>1.075296</v>
      </c>
      <c r="H55596">
        <v>33.192883770000002</v>
      </c>
      <c r="I55596">
        <v>30.634385999999999</v>
      </c>
      <c r="J55596">
        <v>29</v>
      </c>
      <c r="K55596">
        <v>429</v>
      </c>
      <c r="L55596">
        <v>10.177863329999999</v>
      </c>
      <c r="M55596">
        <v>29</v>
      </c>
    </row>
    <row r="55597" spans="1:13">
      <c r="A55597" t="s">
        <v>87</v>
      </c>
      <c r="B55597" t="s">
        <v>205</v>
      </c>
      <c r="C55597">
        <v>4</v>
      </c>
      <c r="D55597" t="s">
        <v>192</v>
      </c>
      <c r="E55597">
        <v>1.7975076999999999E-2</v>
      </c>
      <c r="F55597">
        <v>1.0745347999999999</v>
      </c>
      <c r="G55597">
        <v>1.0747062000000001</v>
      </c>
      <c r="H55597">
        <v>32.499977340000001</v>
      </c>
      <c r="I55597">
        <v>29.96414</v>
      </c>
      <c r="J55597">
        <v>30</v>
      </c>
      <c r="K55597">
        <v>429</v>
      </c>
      <c r="L55597">
        <v>10.177863329999999</v>
      </c>
      <c r="M55597">
        <v>30</v>
      </c>
    </row>
    <row r="55598" spans="1:13">
      <c r="A55598" t="s">
        <v>87</v>
      </c>
      <c r="B55598" t="s">
        <v>205</v>
      </c>
      <c r="C55598">
        <v>4</v>
      </c>
      <c r="D55598" t="s">
        <v>192</v>
      </c>
      <c r="E55598">
        <v>1.7766035999999999E-2</v>
      </c>
      <c r="F55598">
        <v>1.0751778000000001</v>
      </c>
      <c r="G55598">
        <v>1.0754007999999999</v>
      </c>
      <c r="H55598">
        <v>33.073427479999999</v>
      </c>
      <c r="I55598">
        <v>30.593101999999998</v>
      </c>
      <c r="J55598">
        <v>31</v>
      </c>
      <c r="K55598">
        <v>429</v>
      </c>
      <c r="L55598">
        <v>10.178464999999999</v>
      </c>
      <c r="M55598">
        <v>31</v>
      </c>
    </row>
    <row r="55599" spans="1:13">
      <c r="A55599" t="s">
        <v>87</v>
      </c>
      <c r="B55599" t="s">
        <v>205</v>
      </c>
      <c r="C55599">
        <v>4</v>
      </c>
      <c r="D55599" t="s">
        <v>192</v>
      </c>
      <c r="E55599">
        <v>1.7628736999999998E-2</v>
      </c>
      <c r="F55599">
        <v>1.075153</v>
      </c>
      <c r="G55599">
        <v>1.0752988000000001</v>
      </c>
      <c r="H55599">
        <v>32.841825299999996</v>
      </c>
      <c r="I55599">
        <v>30.475100999999999</v>
      </c>
      <c r="J55599">
        <v>32</v>
      </c>
      <c r="K55599">
        <v>429</v>
      </c>
      <c r="L55599">
        <v>10.094448330000001</v>
      </c>
      <c r="M55599">
        <v>32</v>
      </c>
    </row>
    <row r="55600" spans="1:13">
      <c r="A55600" t="s">
        <v>87</v>
      </c>
      <c r="B55600" t="s">
        <v>205</v>
      </c>
      <c r="C55600">
        <v>4</v>
      </c>
      <c r="D55600" t="s">
        <v>192</v>
      </c>
      <c r="E55600">
        <v>1.7992635999999999E-2</v>
      </c>
      <c r="F55600">
        <v>1.0749645999999999</v>
      </c>
      <c r="G55600">
        <v>1.0752165</v>
      </c>
      <c r="H55600">
        <v>32.548719920000003</v>
      </c>
      <c r="I55600">
        <v>30.273304</v>
      </c>
      <c r="J55600">
        <v>33</v>
      </c>
      <c r="K55600">
        <v>429</v>
      </c>
      <c r="L55600">
        <v>10.17797167</v>
      </c>
      <c r="M55600">
        <v>33</v>
      </c>
    </row>
    <row r="55601" spans="1:13">
      <c r="A55601" t="s">
        <v>87</v>
      </c>
      <c r="B55601" t="s">
        <v>205</v>
      </c>
      <c r="C55601">
        <v>4</v>
      </c>
      <c r="D55601" t="s">
        <v>192</v>
      </c>
      <c r="E55601">
        <v>1.7650480999999999E-2</v>
      </c>
      <c r="F55601">
        <v>1.0749732999999999</v>
      </c>
      <c r="G55601">
        <v>1.0752063999999999</v>
      </c>
      <c r="H55601">
        <v>32.761886869999998</v>
      </c>
      <c r="I55601">
        <v>30.272808000000001</v>
      </c>
      <c r="J55601">
        <v>34</v>
      </c>
      <c r="K55601">
        <v>429</v>
      </c>
      <c r="L55601">
        <v>10.178608329999999</v>
      </c>
      <c r="M55601">
        <v>34</v>
      </c>
    </row>
    <row r="55602" spans="1:13">
      <c r="A55602" t="s">
        <v>87</v>
      </c>
      <c r="B55602" t="s">
        <v>205</v>
      </c>
      <c r="C55602">
        <v>4</v>
      </c>
      <c r="D55602" t="s">
        <v>192</v>
      </c>
      <c r="E55602">
        <v>1.7737851999999998E-2</v>
      </c>
      <c r="F55602">
        <v>1.0749035</v>
      </c>
      <c r="G55602">
        <v>1.0750853</v>
      </c>
      <c r="H55602">
        <v>32.594957719999996</v>
      </c>
      <c r="I55602">
        <v>29.916895</v>
      </c>
      <c r="J55602">
        <v>35</v>
      </c>
      <c r="K55602">
        <v>429</v>
      </c>
      <c r="L55602">
        <v>10.094474999999999</v>
      </c>
      <c r="M55602">
        <v>35</v>
      </c>
    </row>
    <row r="55603" spans="1:13">
      <c r="A55603" t="s">
        <v>87</v>
      </c>
      <c r="B55603" t="s">
        <v>205</v>
      </c>
      <c r="C55603">
        <v>4</v>
      </c>
      <c r="D55603" t="s">
        <v>192</v>
      </c>
      <c r="E55603">
        <v>1.7857639000000002E-2</v>
      </c>
      <c r="F55603">
        <v>1.0751042</v>
      </c>
      <c r="G55603">
        <v>1.0753501999999999</v>
      </c>
      <c r="H55603">
        <v>32.656237230000002</v>
      </c>
      <c r="I55603">
        <v>30.411557999999999</v>
      </c>
      <c r="J55603">
        <v>36</v>
      </c>
      <c r="K55603">
        <v>429</v>
      </c>
      <c r="L55603">
        <v>10.094485000000001</v>
      </c>
      <c r="M55603">
        <v>36</v>
      </c>
    </row>
    <row r="55604" spans="1:13">
      <c r="A55604" t="s">
        <v>87</v>
      </c>
      <c r="B55604" t="s">
        <v>205</v>
      </c>
      <c r="C55604">
        <v>4</v>
      </c>
      <c r="D55604" t="s">
        <v>192</v>
      </c>
      <c r="E55604">
        <v>1.7637512000000001E-2</v>
      </c>
      <c r="F55604">
        <v>1.0754646000000001</v>
      </c>
      <c r="G55604">
        <v>1.0756349999999999</v>
      </c>
      <c r="H55604">
        <v>33.264664580000002</v>
      </c>
      <c r="I55604">
        <v>30.721599999999999</v>
      </c>
      <c r="J55604">
        <v>37</v>
      </c>
      <c r="K55604">
        <v>429</v>
      </c>
      <c r="L55604">
        <v>10.177851670000001</v>
      </c>
      <c r="M55604">
        <v>37</v>
      </c>
    </row>
    <row r="55605" spans="1:13">
      <c r="A55605" t="s">
        <v>87</v>
      </c>
      <c r="B55605" t="s">
        <v>205</v>
      </c>
      <c r="C55605">
        <v>4</v>
      </c>
      <c r="D55605" t="s">
        <v>192</v>
      </c>
      <c r="E55605">
        <v>1.7853415000000001E-2</v>
      </c>
      <c r="F55605">
        <v>1.0755786000000001</v>
      </c>
      <c r="G55605">
        <v>1.0757573</v>
      </c>
      <c r="H55605">
        <v>33.268210439999997</v>
      </c>
      <c r="I55605">
        <v>30.036629000000001</v>
      </c>
      <c r="J55605">
        <v>38</v>
      </c>
      <c r="K55605">
        <v>429</v>
      </c>
      <c r="L55605">
        <v>10.177885</v>
      </c>
      <c r="M55605">
        <v>38</v>
      </c>
    </row>
    <row r="55606" spans="1:13">
      <c r="A55606" t="s">
        <v>87</v>
      </c>
      <c r="B55606" t="s">
        <v>205</v>
      </c>
      <c r="C55606">
        <v>4</v>
      </c>
      <c r="D55606" t="s">
        <v>192</v>
      </c>
      <c r="E55606">
        <v>1.7877239999999999E-2</v>
      </c>
      <c r="F55606">
        <v>1.0755186000000001</v>
      </c>
      <c r="G55606">
        <v>1.0757304000000001</v>
      </c>
      <c r="H55606">
        <v>33.159540440000001</v>
      </c>
      <c r="I55606">
        <v>30.409493999999999</v>
      </c>
      <c r="J55606">
        <v>39</v>
      </c>
      <c r="K55606">
        <v>429</v>
      </c>
      <c r="L55606">
        <v>10.094993329999999</v>
      </c>
      <c r="M55606">
        <v>39</v>
      </c>
    </row>
    <row r="55607" spans="1:13">
      <c r="A55607" t="s">
        <v>87</v>
      </c>
      <c r="B55607" t="s">
        <v>205</v>
      </c>
      <c r="C55607">
        <v>4</v>
      </c>
      <c r="D55607" t="s">
        <v>192</v>
      </c>
      <c r="E55607">
        <v>1.7671637E-2</v>
      </c>
      <c r="F55607">
        <v>1.0758535</v>
      </c>
      <c r="G55607">
        <v>1.0761088000000001</v>
      </c>
      <c r="H55607">
        <v>33.615290870000003</v>
      </c>
      <c r="I55607">
        <v>30.720652000000001</v>
      </c>
      <c r="J55607">
        <v>40</v>
      </c>
      <c r="K55607">
        <v>429</v>
      </c>
      <c r="L55607">
        <v>10.094678330000001</v>
      </c>
      <c r="M55607">
        <v>40</v>
      </c>
    </row>
    <row r="55608" spans="1:13">
      <c r="A55608" t="s">
        <v>87</v>
      </c>
      <c r="B55608" t="s">
        <v>205</v>
      </c>
      <c r="C55608">
        <v>4</v>
      </c>
      <c r="D55608" t="s">
        <v>192</v>
      </c>
      <c r="E55608">
        <v>1.7575364999999999E-2</v>
      </c>
      <c r="F55608">
        <v>1.0751165</v>
      </c>
      <c r="G55608">
        <v>1.0752704</v>
      </c>
      <c r="H55608">
        <v>33.103398919999997</v>
      </c>
      <c r="I55608">
        <v>29.930243000000001</v>
      </c>
      <c r="J55608">
        <v>41</v>
      </c>
      <c r="K55608">
        <v>429</v>
      </c>
      <c r="L55608">
        <v>10.17819667</v>
      </c>
      <c r="M55608">
        <v>41</v>
      </c>
    </row>
    <row r="55609" spans="1:13">
      <c r="A55609" t="s">
        <v>87</v>
      </c>
      <c r="B55609" t="s">
        <v>205</v>
      </c>
      <c r="C55609">
        <v>4</v>
      </c>
      <c r="D55609" t="s">
        <v>192</v>
      </c>
      <c r="E55609">
        <v>1.7758809E-2</v>
      </c>
      <c r="F55609">
        <v>1.0755247999999999</v>
      </c>
      <c r="G55609">
        <v>1.0757345</v>
      </c>
      <c r="H55609">
        <v>33.280892190000003</v>
      </c>
      <c r="I55609">
        <v>30.664003000000001</v>
      </c>
      <c r="J55609">
        <v>42</v>
      </c>
      <c r="K55609">
        <v>429</v>
      </c>
      <c r="L55609">
        <v>10.09497167</v>
      </c>
      <c r="M55609">
        <v>42</v>
      </c>
    </row>
    <row r="55610" spans="1:13">
      <c r="A55610" t="s">
        <v>87</v>
      </c>
      <c r="B55610" t="s">
        <v>205</v>
      </c>
      <c r="C55610">
        <v>4</v>
      </c>
      <c r="D55610" t="s">
        <v>192</v>
      </c>
      <c r="E55610">
        <v>1.7683150000000002E-2</v>
      </c>
      <c r="F55610">
        <v>1.0757056</v>
      </c>
      <c r="G55610">
        <v>1.0757983</v>
      </c>
      <c r="H55610">
        <v>33.488297760000002</v>
      </c>
      <c r="I55610">
        <v>30.728579</v>
      </c>
      <c r="J55610">
        <v>43</v>
      </c>
      <c r="K55610">
        <v>429</v>
      </c>
      <c r="L55610">
        <v>10.09430167</v>
      </c>
      <c r="M55610">
        <v>43</v>
      </c>
    </row>
    <row r="55611" spans="1:13">
      <c r="A55611" t="s">
        <v>87</v>
      </c>
      <c r="B55611" t="s">
        <v>205</v>
      </c>
      <c r="C55611">
        <v>4</v>
      </c>
      <c r="D55611" t="s">
        <v>192</v>
      </c>
      <c r="E55611">
        <v>1.7858625999999999E-2</v>
      </c>
      <c r="F55611">
        <v>1.0748365</v>
      </c>
      <c r="G55611">
        <v>1.0750550000000001</v>
      </c>
      <c r="H55611">
        <v>33.26134072</v>
      </c>
      <c r="I55611">
        <v>29.774087999999999</v>
      </c>
      <c r="J55611">
        <v>44</v>
      </c>
      <c r="K55611">
        <v>429</v>
      </c>
      <c r="L55611">
        <v>10.177585000000001</v>
      </c>
      <c r="M55611">
        <v>44</v>
      </c>
    </row>
    <row r="55612" spans="1:13">
      <c r="A55612" t="s">
        <v>87</v>
      </c>
      <c r="B55612" t="s">
        <v>205</v>
      </c>
      <c r="C55612">
        <v>4</v>
      </c>
      <c r="D55612" t="s">
        <v>192</v>
      </c>
      <c r="E55612">
        <v>1.7817432000000001E-2</v>
      </c>
      <c r="F55612">
        <v>1.0754360999999999</v>
      </c>
      <c r="G55612">
        <v>1.0756379</v>
      </c>
      <c r="H55612">
        <v>33.25066296</v>
      </c>
      <c r="I55612">
        <v>30.402479</v>
      </c>
      <c r="J55612">
        <v>45</v>
      </c>
      <c r="K55612">
        <v>429</v>
      </c>
      <c r="L55612">
        <v>10.177770000000001</v>
      </c>
      <c r="M55612">
        <v>45</v>
      </c>
    </row>
    <row r="55613" spans="1:13">
      <c r="A55613" t="s">
        <v>87</v>
      </c>
      <c r="B55613" t="s">
        <v>205</v>
      </c>
      <c r="C55613">
        <v>4</v>
      </c>
      <c r="D55613" t="s">
        <v>192</v>
      </c>
      <c r="E55613">
        <v>1.7759179999999999E-2</v>
      </c>
      <c r="F55613">
        <v>1.0757188</v>
      </c>
      <c r="G55613">
        <v>1.0759189</v>
      </c>
      <c r="H55613">
        <v>33.48382754</v>
      </c>
      <c r="I55613">
        <v>30.263075000000001</v>
      </c>
      <c r="J55613">
        <v>46</v>
      </c>
      <c r="K55613">
        <v>429</v>
      </c>
      <c r="L55613">
        <v>10.177835</v>
      </c>
      <c r="M55613">
        <v>46</v>
      </c>
    </row>
    <row r="55614" spans="1:13">
      <c r="A55614" t="s">
        <v>87</v>
      </c>
      <c r="B55614" t="s">
        <v>205</v>
      </c>
      <c r="C55614">
        <v>4</v>
      </c>
      <c r="D55614" t="s">
        <v>192</v>
      </c>
      <c r="E55614">
        <v>1.8013299999999999E-2</v>
      </c>
      <c r="F55614">
        <v>1.0748392</v>
      </c>
      <c r="G55614">
        <v>1.0750158000000001</v>
      </c>
      <c r="H55614">
        <v>32.834807380000001</v>
      </c>
      <c r="I55614">
        <v>29.400105</v>
      </c>
      <c r="J55614">
        <v>47</v>
      </c>
      <c r="K55614">
        <v>429</v>
      </c>
      <c r="L55614">
        <v>10.1775</v>
      </c>
      <c r="M55614">
        <v>47</v>
      </c>
    </row>
    <row r="55615" spans="1:13">
      <c r="A55615" t="s">
        <v>87</v>
      </c>
      <c r="B55615" t="s">
        <v>205</v>
      </c>
      <c r="C55615">
        <v>4</v>
      </c>
      <c r="D55615" t="s">
        <v>192</v>
      </c>
      <c r="E55615">
        <v>1.7854121000000001E-2</v>
      </c>
      <c r="F55615">
        <v>1.0752505000000001</v>
      </c>
      <c r="G55615">
        <v>1.0755056000000001</v>
      </c>
      <c r="H55615">
        <v>32.990959109999999</v>
      </c>
      <c r="I55615">
        <v>30.198511</v>
      </c>
      <c r="J55615">
        <v>48</v>
      </c>
      <c r="K55615">
        <v>429</v>
      </c>
      <c r="L55615">
        <v>10.09427333</v>
      </c>
      <c r="M55615">
        <v>48</v>
      </c>
    </row>
    <row r="55616" spans="1:13">
      <c r="A55616" t="s">
        <v>87</v>
      </c>
      <c r="B55616" t="s">
        <v>205</v>
      </c>
      <c r="C55616">
        <v>4</v>
      </c>
      <c r="D55616" t="s">
        <v>192</v>
      </c>
      <c r="E55616">
        <v>1.7799530000000001E-2</v>
      </c>
      <c r="F55616">
        <v>1.0754851000000001</v>
      </c>
      <c r="G55616">
        <v>1.0757265</v>
      </c>
      <c r="H55616">
        <v>33.202394439999999</v>
      </c>
      <c r="I55616">
        <v>30.158470000000001</v>
      </c>
      <c r="J55616">
        <v>49</v>
      </c>
      <c r="K55616">
        <v>429</v>
      </c>
      <c r="L55616">
        <v>10.094331670000001</v>
      </c>
      <c r="M55616">
        <v>49</v>
      </c>
    </row>
    <row r="55617" spans="1:13">
      <c r="A55617" t="s">
        <v>87</v>
      </c>
      <c r="B55617" t="s">
        <v>205</v>
      </c>
      <c r="C55617">
        <v>4</v>
      </c>
      <c r="D55617" t="s">
        <v>192</v>
      </c>
      <c r="E55617">
        <v>1.7913091999999999E-2</v>
      </c>
      <c r="F55617">
        <v>1.074899</v>
      </c>
      <c r="G55617">
        <v>1.0751440999999999</v>
      </c>
      <c r="H55617">
        <v>32.77149103</v>
      </c>
      <c r="I55617">
        <v>29.905543999999999</v>
      </c>
      <c r="J55617">
        <v>50</v>
      </c>
      <c r="K55617">
        <v>429</v>
      </c>
      <c r="L55617">
        <v>10.09451833</v>
      </c>
      <c r="M55617">
        <v>50</v>
      </c>
    </row>
    <row r="55618" spans="1:13">
      <c r="A55618" t="s">
        <v>87</v>
      </c>
      <c r="B55618" t="s">
        <v>205</v>
      </c>
      <c r="C55618">
        <v>4</v>
      </c>
      <c r="D55618" t="s">
        <v>192</v>
      </c>
      <c r="E55618">
        <v>1.7769026E-2</v>
      </c>
      <c r="F55618">
        <v>1.0754204999999999</v>
      </c>
      <c r="G55618">
        <v>1.0756266999999999</v>
      </c>
      <c r="H55618">
        <v>33.253625820000003</v>
      </c>
      <c r="I55618">
        <v>30.556927000000002</v>
      </c>
      <c r="J55618">
        <v>51</v>
      </c>
      <c r="K55618">
        <v>429</v>
      </c>
      <c r="L55618">
        <v>10.09442333</v>
      </c>
      <c r="M55618">
        <v>51</v>
      </c>
    </row>
    <row r="55619" spans="1:13">
      <c r="A55619" t="s">
        <v>87</v>
      </c>
      <c r="B55619" t="s">
        <v>205</v>
      </c>
      <c r="C55619">
        <v>4</v>
      </c>
      <c r="D55619" t="s">
        <v>192</v>
      </c>
      <c r="E55619">
        <v>1.7838166999999999E-2</v>
      </c>
      <c r="F55619">
        <v>1.0754688999999999</v>
      </c>
      <c r="G55619">
        <v>1.0756823</v>
      </c>
      <c r="H55619">
        <v>33.40538531</v>
      </c>
      <c r="I55619">
        <v>29.894487000000002</v>
      </c>
      <c r="J55619">
        <v>52</v>
      </c>
      <c r="K55619">
        <v>429</v>
      </c>
      <c r="L55619">
        <v>10.09422</v>
      </c>
      <c r="M55619">
        <v>52</v>
      </c>
    </row>
    <row r="55620" spans="1:13">
      <c r="A55620" t="s">
        <v>87</v>
      </c>
      <c r="B55620" t="s">
        <v>205</v>
      </c>
      <c r="C55620">
        <v>4</v>
      </c>
      <c r="D55620" t="s">
        <v>192</v>
      </c>
      <c r="E55620">
        <v>1.7961387999999998E-2</v>
      </c>
      <c r="F55620">
        <v>1.0748363000000001</v>
      </c>
      <c r="G55620">
        <v>1.0750697</v>
      </c>
      <c r="H55620">
        <v>32.87234746</v>
      </c>
      <c r="I55620">
        <v>29.889223000000001</v>
      </c>
      <c r="J55620">
        <v>53</v>
      </c>
      <c r="K55620">
        <v>429</v>
      </c>
      <c r="L55620">
        <v>10.09461333</v>
      </c>
      <c r="M55620">
        <v>53</v>
      </c>
    </row>
    <row r="55621" spans="1:13">
      <c r="A55621" t="s">
        <v>87</v>
      </c>
      <c r="B55621" t="s">
        <v>205</v>
      </c>
      <c r="C55621">
        <v>4</v>
      </c>
      <c r="D55621" t="s">
        <v>192</v>
      </c>
      <c r="E55621">
        <v>1.7766616999999998E-2</v>
      </c>
      <c r="F55621">
        <v>1.0754458</v>
      </c>
      <c r="G55621">
        <v>1.0756804</v>
      </c>
      <c r="H55621">
        <v>33.29294324</v>
      </c>
      <c r="I55621">
        <v>30.415848</v>
      </c>
      <c r="J55621">
        <v>54</v>
      </c>
      <c r="K55621">
        <v>429</v>
      </c>
      <c r="L55621">
        <v>10.177865000000001</v>
      </c>
      <c r="M55621">
        <v>54</v>
      </c>
    </row>
    <row r="55622" spans="1:13">
      <c r="A55622" t="s">
        <v>87</v>
      </c>
      <c r="B55622" t="s">
        <v>205</v>
      </c>
      <c r="C55622">
        <v>4</v>
      </c>
      <c r="D55622" t="s">
        <v>192</v>
      </c>
      <c r="E55622">
        <v>1.7736385E-2</v>
      </c>
      <c r="F55622">
        <v>1.0755513000000001</v>
      </c>
      <c r="G55622">
        <v>1.075744</v>
      </c>
      <c r="H55622">
        <v>33.204852889999998</v>
      </c>
      <c r="I55622">
        <v>30.509342</v>
      </c>
      <c r="J55622">
        <v>55</v>
      </c>
      <c r="K55622">
        <v>429</v>
      </c>
      <c r="L55622">
        <v>10.17764667</v>
      </c>
      <c r="M55622">
        <v>55</v>
      </c>
    </row>
    <row r="55623" spans="1:13">
      <c r="A55623" t="s">
        <v>87</v>
      </c>
      <c r="B55623" t="s">
        <v>205</v>
      </c>
      <c r="C55623">
        <v>4</v>
      </c>
      <c r="D55623" t="s">
        <v>192</v>
      </c>
      <c r="E55623">
        <v>1.802016E-2</v>
      </c>
      <c r="F55623">
        <v>1.0748116000000001</v>
      </c>
      <c r="G55623">
        <v>1.0750687000000001</v>
      </c>
      <c r="H55623">
        <v>32.630688319999997</v>
      </c>
      <c r="I55623">
        <v>29.819196999999999</v>
      </c>
      <c r="J55623">
        <v>56</v>
      </c>
      <c r="K55623">
        <v>429</v>
      </c>
      <c r="L55623">
        <v>10.177989999999999</v>
      </c>
      <c r="M55623">
        <v>56</v>
      </c>
    </row>
    <row r="55624" spans="1:13">
      <c r="A55624" t="s">
        <v>87</v>
      </c>
      <c r="B55624" t="s">
        <v>205</v>
      </c>
      <c r="C55624">
        <v>4</v>
      </c>
      <c r="D55624" t="s">
        <v>192</v>
      </c>
      <c r="E55624">
        <v>1.7886968E-2</v>
      </c>
      <c r="F55624">
        <v>1.0753225</v>
      </c>
      <c r="G55624">
        <v>1.0755596999999999</v>
      </c>
      <c r="H55624">
        <v>33.09828821</v>
      </c>
      <c r="I55624">
        <v>29.728607</v>
      </c>
      <c r="J55624">
        <v>57</v>
      </c>
      <c r="K55624">
        <v>429</v>
      </c>
      <c r="L55624">
        <v>10.177785</v>
      </c>
      <c r="M55624">
        <v>57</v>
      </c>
    </row>
    <row r="55625" spans="1:13">
      <c r="A55625" t="s">
        <v>87</v>
      </c>
      <c r="B55625" t="s">
        <v>205</v>
      </c>
      <c r="C55625">
        <v>4</v>
      </c>
      <c r="D55625" t="s">
        <v>192</v>
      </c>
      <c r="E55625">
        <v>1.7661230999999999E-2</v>
      </c>
      <c r="F55625">
        <v>1.0751469</v>
      </c>
      <c r="G55625">
        <v>1.0753584</v>
      </c>
      <c r="H55625">
        <v>32.880302649999997</v>
      </c>
      <c r="I55625">
        <v>30.449589</v>
      </c>
      <c r="J55625">
        <v>58</v>
      </c>
      <c r="K55625">
        <v>429</v>
      </c>
      <c r="L55625">
        <v>10.177944999999999</v>
      </c>
      <c r="M55625">
        <v>58</v>
      </c>
    </row>
    <row r="55626" spans="1:13">
      <c r="A55626" t="s">
        <v>87</v>
      </c>
      <c r="B55626" t="s">
        <v>205</v>
      </c>
      <c r="C55626">
        <v>4</v>
      </c>
      <c r="D55626" t="s">
        <v>192</v>
      </c>
      <c r="E55626">
        <v>1.8018702000000001E-2</v>
      </c>
      <c r="F55626">
        <v>1.0749716</v>
      </c>
      <c r="G55626">
        <v>1.0752063999999999</v>
      </c>
      <c r="H55626">
        <v>32.692632600000003</v>
      </c>
      <c r="I55626">
        <v>29.953641999999999</v>
      </c>
      <c r="J55626">
        <v>59</v>
      </c>
      <c r="K55626">
        <v>429</v>
      </c>
      <c r="L55626">
        <v>10.17816667</v>
      </c>
      <c r="M55626">
        <v>59</v>
      </c>
    </row>
    <row r="55627" spans="1:13">
      <c r="A55627" t="s">
        <v>87</v>
      </c>
      <c r="B55627" t="s">
        <v>205</v>
      </c>
      <c r="C55627">
        <v>4</v>
      </c>
      <c r="D55627" t="s">
        <v>192</v>
      </c>
      <c r="E55627">
        <v>1.7765476999999998E-2</v>
      </c>
      <c r="F55627">
        <v>1.0754668999999999</v>
      </c>
      <c r="G55627">
        <v>1.0757433000000001</v>
      </c>
      <c r="H55627">
        <v>33.231103089999998</v>
      </c>
      <c r="I55627">
        <v>30.297331</v>
      </c>
      <c r="J55627">
        <v>60</v>
      </c>
      <c r="K55627">
        <v>429</v>
      </c>
      <c r="L55627">
        <v>10.094013329999999</v>
      </c>
      <c r="M55627">
        <v>60</v>
      </c>
    </row>
    <row r="55628" spans="1:13">
      <c r="A55628" t="s">
        <v>87</v>
      </c>
      <c r="B55628" t="s">
        <v>205</v>
      </c>
      <c r="C55628">
        <v>4</v>
      </c>
      <c r="D55628" t="s">
        <v>192</v>
      </c>
      <c r="E55628">
        <v>1.7632531E-2</v>
      </c>
      <c r="F55628">
        <v>1.0754296999999999</v>
      </c>
      <c r="G55628">
        <v>1.0756011999999999</v>
      </c>
      <c r="H55628">
        <v>33.291082690000003</v>
      </c>
      <c r="I55628">
        <v>29.708653999999999</v>
      </c>
      <c r="J55628">
        <v>61</v>
      </c>
      <c r="K55628">
        <v>429</v>
      </c>
      <c r="L55628">
        <v>10.177915</v>
      </c>
      <c r="M55628">
        <v>61</v>
      </c>
    </row>
    <row r="55629" spans="1:13">
      <c r="A55629" t="s">
        <v>87</v>
      </c>
      <c r="B55629" t="s">
        <v>205</v>
      </c>
      <c r="C55629">
        <v>4</v>
      </c>
      <c r="D55629" t="s">
        <v>192</v>
      </c>
      <c r="E55629">
        <v>1.7929832999999999E-2</v>
      </c>
      <c r="F55629">
        <v>1.0751046</v>
      </c>
      <c r="G55629">
        <v>1.0753458</v>
      </c>
      <c r="H55629">
        <v>32.908325570000002</v>
      </c>
      <c r="I55629">
        <v>29.841121999999999</v>
      </c>
      <c r="J55629">
        <v>62</v>
      </c>
      <c r="K55629">
        <v>429</v>
      </c>
      <c r="L55629">
        <v>10.094675000000001</v>
      </c>
      <c r="M55629">
        <v>62</v>
      </c>
    </row>
    <row r="55630" spans="1:13">
      <c r="A55630" t="s">
        <v>87</v>
      </c>
      <c r="B55630" t="s">
        <v>205</v>
      </c>
      <c r="C55630">
        <v>4</v>
      </c>
      <c r="D55630" t="s">
        <v>192</v>
      </c>
      <c r="E55630">
        <v>1.7851293000000001E-2</v>
      </c>
      <c r="F55630">
        <v>1.075394</v>
      </c>
      <c r="G55630">
        <v>1.0756074</v>
      </c>
      <c r="H55630">
        <v>33.347820249999998</v>
      </c>
      <c r="I55630">
        <v>30.125620000000001</v>
      </c>
      <c r="J55630">
        <v>63</v>
      </c>
      <c r="K55630">
        <v>429</v>
      </c>
      <c r="L55630">
        <v>10.094561669999999</v>
      </c>
      <c r="M55630">
        <v>63</v>
      </c>
    </row>
    <row r="55631" spans="1:13">
      <c r="A55631" t="s">
        <v>87</v>
      </c>
      <c r="B55631" t="s">
        <v>205</v>
      </c>
      <c r="C55631">
        <v>4</v>
      </c>
      <c r="D55631" t="s">
        <v>192</v>
      </c>
      <c r="E55631">
        <v>1.7672297E-2</v>
      </c>
      <c r="F55631">
        <v>1.0747237999999999</v>
      </c>
      <c r="G55631">
        <v>1.0749165000000001</v>
      </c>
      <c r="H55631">
        <v>32.999467510000002</v>
      </c>
      <c r="I55631">
        <v>29.627521999999999</v>
      </c>
      <c r="J55631">
        <v>64</v>
      </c>
      <c r="K55631">
        <v>429</v>
      </c>
      <c r="L55631">
        <v>10.17779833</v>
      </c>
      <c r="M55631">
        <v>64</v>
      </c>
    </row>
    <row r="55632" spans="1:13">
      <c r="A55632" t="s">
        <v>87</v>
      </c>
      <c r="B55632" t="s">
        <v>205</v>
      </c>
      <c r="C55632">
        <v>4</v>
      </c>
      <c r="D55632" t="s">
        <v>192</v>
      </c>
      <c r="E55632">
        <v>1.7849447000000001E-2</v>
      </c>
      <c r="F55632">
        <v>1.0751208000000001</v>
      </c>
      <c r="G55632">
        <v>1.0753415</v>
      </c>
      <c r="H55632">
        <v>33.295576429999997</v>
      </c>
      <c r="I55632">
        <v>30.457542</v>
      </c>
      <c r="J55632">
        <v>65</v>
      </c>
      <c r="K55632">
        <v>429</v>
      </c>
      <c r="L55632">
        <v>10.094796669999999</v>
      </c>
      <c r="M55632">
        <v>65</v>
      </c>
    </row>
    <row r="55633" spans="1:13">
      <c r="A55633" t="s">
        <v>87</v>
      </c>
      <c r="B55633" t="s">
        <v>205</v>
      </c>
      <c r="C55633">
        <v>4</v>
      </c>
      <c r="D55633" t="s">
        <v>192</v>
      </c>
      <c r="E55633">
        <v>1.7736182E-2</v>
      </c>
      <c r="F55633">
        <v>1.0753921</v>
      </c>
      <c r="G55633">
        <v>1.0756114999999999</v>
      </c>
      <c r="H55633">
        <v>33.753791730000003</v>
      </c>
      <c r="I55633">
        <v>30.613952999999999</v>
      </c>
      <c r="J55633">
        <v>66</v>
      </c>
      <c r="K55633">
        <v>429</v>
      </c>
      <c r="L55633">
        <v>10.09436833</v>
      </c>
      <c r="M55633">
        <v>66</v>
      </c>
    </row>
    <row r="55634" spans="1:13">
      <c r="A55634" t="s">
        <v>87</v>
      </c>
      <c r="B55634" t="s">
        <v>205</v>
      </c>
      <c r="C55634">
        <v>4</v>
      </c>
      <c r="D55634" t="s">
        <v>192</v>
      </c>
      <c r="E55634">
        <v>1.7736182E-2</v>
      </c>
      <c r="F55634">
        <v>1.0748259</v>
      </c>
      <c r="G55634">
        <v>1.0749918000000001</v>
      </c>
      <c r="H55634">
        <v>33.475002969999998</v>
      </c>
      <c r="I55634">
        <v>29.847414000000001</v>
      </c>
      <c r="J55634">
        <v>67</v>
      </c>
      <c r="K55634">
        <v>429</v>
      </c>
      <c r="L55634">
        <v>10.177958329999999</v>
      </c>
      <c r="M55634">
        <v>67</v>
      </c>
    </row>
    <row r="55635" spans="1:13">
      <c r="A55635" t="s">
        <v>87</v>
      </c>
      <c r="B55635" t="s">
        <v>205</v>
      </c>
      <c r="C55635">
        <v>4</v>
      </c>
      <c r="D55635" t="s">
        <v>192</v>
      </c>
      <c r="E55635">
        <v>1.7781310000000002E-2</v>
      </c>
      <c r="F55635">
        <v>1.0753036</v>
      </c>
      <c r="G55635">
        <v>1.0754781</v>
      </c>
      <c r="H55635">
        <v>33.537394939999999</v>
      </c>
      <c r="I55635">
        <v>30.545915999999998</v>
      </c>
      <c r="J55635">
        <v>68</v>
      </c>
      <c r="K55635">
        <v>429</v>
      </c>
      <c r="L55635">
        <v>10.17788167</v>
      </c>
      <c r="M55635">
        <v>68</v>
      </c>
    </row>
    <row r="55636" spans="1:13">
      <c r="A55636" t="s">
        <v>87</v>
      </c>
      <c r="B55636" t="s">
        <v>205</v>
      </c>
      <c r="C55636">
        <v>4</v>
      </c>
      <c r="D55636" t="s">
        <v>192</v>
      </c>
      <c r="E55636">
        <v>1.7652655E-2</v>
      </c>
      <c r="F55636">
        <v>1.0753421000000001</v>
      </c>
      <c r="G55636">
        <v>1.0755296999999999</v>
      </c>
      <c r="H55636">
        <v>33.639504000000002</v>
      </c>
      <c r="I55636">
        <v>31.020733</v>
      </c>
      <c r="J55636">
        <v>69</v>
      </c>
      <c r="K55636">
        <v>429</v>
      </c>
      <c r="L55636">
        <v>10.094365</v>
      </c>
      <c r="M55636">
        <v>69</v>
      </c>
    </row>
    <row r="55637" spans="1:13">
      <c r="A55637" t="s">
        <v>87</v>
      </c>
      <c r="B55637" t="s">
        <v>205</v>
      </c>
      <c r="C55637">
        <v>4</v>
      </c>
      <c r="D55637" t="s">
        <v>192</v>
      </c>
      <c r="E55637">
        <v>1.7951215E-2</v>
      </c>
      <c r="F55637">
        <v>1.0744848</v>
      </c>
      <c r="G55637">
        <v>1.0746709000000001</v>
      </c>
      <c r="H55637">
        <v>33.147708780000002</v>
      </c>
      <c r="I55637">
        <v>29.674596999999999</v>
      </c>
      <c r="J55637">
        <v>70</v>
      </c>
      <c r="K55637">
        <v>429</v>
      </c>
      <c r="L55637">
        <v>10.094571670000001</v>
      </c>
      <c r="M55637">
        <v>70</v>
      </c>
    </row>
    <row r="55638" spans="1:13">
      <c r="A55638" t="s">
        <v>87</v>
      </c>
      <c r="B55638" t="s">
        <v>205</v>
      </c>
      <c r="C55638">
        <v>4</v>
      </c>
      <c r="D55638" t="s">
        <v>192</v>
      </c>
      <c r="E55638">
        <v>1.7813129E-2</v>
      </c>
      <c r="F55638">
        <v>1.0751078000000001</v>
      </c>
      <c r="G55638">
        <v>1.0752641000000001</v>
      </c>
      <c r="H55638">
        <v>33.379528559999997</v>
      </c>
      <c r="I55638">
        <v>30.573716999999998</v>
      </c>
      <c r="J55638">
        <v>71</v>
      </c>
      <c r="K55638">
        <v>429</v>
      </c>
      <c r="L55638">
        <v>10.094101670000001</v>
      </c>
      <c r="M55638">
        <v>71</v>
      </c>
    </row>
    <row r="55639" spans="1:13">
      <c r="A55639" t="s">
        <v>87</v>
      </c>
      <c r="B55639" t="s">
        <v>205</v>
      </c>
      <c r="C55639">
        <v>4</v>
      </c>
      <c r="D55639" t="s">
        <v>192</v>
      </c>
      <c r="E55639">
        <v>1.7733593999999998E-2</v>
      </c>
      <c r="F55639">
        <v>1.0751567</v>
      </c>
      <c r="G55639">
        <v>1.0753429999999999</v>
      </c>
      <c r="H55639">
        <v>33.43292083</v>
      </c>
      <c r="I55639">
        <v>30.624195</v>
      </c>
      <c r="J55639">
        <v>72</v>
      </c>
      <c r="K55639">
        <v>429</v>
      </c>
      <c r="L55639">
        <v>10.17756333</v>
      </c>
      <c r="M55639">
        <v>72</v>
      </c>
    </row>
    <row r="55640" spans="1:13">
      <c r="A55640" t="s">
        <v>87</v>
      </c>
      <c r="B55640" t="s">
        <v>205</v>
      </c>
      <c r="C55640">
        <v>4</v>
      </c>
      <c r="D55640" t="s">
        <v>192</v>
      </c>
      <c r="E55640">
        <v>1.8021209E-2</v>
      </c>
      <c r="F55640">
        <v>1.0744194</v>
      </c>
      <c r="G55640">
        <v>1.074621</v>
      </c>
      <c r="H55640">
        <v>32.933753330000002</v>
      </c>
      <c r="I55640">
        <v>29.560188</v>
      </c>
      <c r="J55640">
        <v>73</v>
      </c>
      <c r="K55640">
        <v>429</v>
      </c>
      <c r="L55640">
        <v>10.094345000000001</v>
      </c>
      <c r="M55640">
        <v>73</v>
      </c>
    </row>
    <row r="55641" spans="1:13">
      <c r="A55641" t="s">
        <v>87</v>
      </c>
      <c r="B55641" t="s">
        <v>205</v>
      </c>
      <c r="C55641">
        <v>4</v>
      </c>
      <c r="D55641" t="s">
        <v>192</v>
      </c>
      <c r="E55641">
        <v>1.7781628000000001E-2</v>
      </c>
      <c r="F55641">
        <v>1.0751271</v>
      </c>
      <c r="G55641">
        <v>1.0753788</v>
      </c>
      <c r="H55641">
        <v>33.495952590000002</v>
      </c>
      <c r="I55641">
        <v>30.565998</v>
      </c>
      <c r="J55641">
        <v>74</v>
      </c>
      <c r="K55641">
        <v>429</v>
      </c>
      <c r="L55641">
        <v>10.17823667</v>
      </c>
      <c r="M55641">
        <v>74</v>
      </c>
    </row>
    <row r="55642" spans="1:13">
      <c r="A55642" t="s">
        <v>87</v>
      </c>
      <c r="B55642" t="s">
        <v>205</v>
      </c>
      <c r="C55642">
        <v>4</v>
      </c>
      <c r="D55642" t="s">
        <v>192</v>
      </c>
      <c r="E55642">
        <v>1.7651012000000001E-2</v>
      </c>
      <c r="F55642">
        <v>1.0752231999999999</v>
      </c>
      <c r="G55642">
        <v>1.0753689</v>
      </c>
      <c r="H55642">
        <v>33.614324779999997</v>
      </c>
      <c r="I55642">
        <v>30.982071000000001</v>
      </c>
      <c r="J55642">
        <v>75</v>
      </c>
      <c r="K55642">
        <v>429</v>
      </c>
      <c r="L55642">
        <v>10.094525000000001</v>
      </c>
      <c r="M55642">
        <v>75</v>
      </c>
    </row>
    <row r="55643" spans="1:13">
      <c r="A55643" t="s">
        <v>87</v>
      </c>
      <c r="B55643" t="s">
        <v>205</v>
      </c>
      <c r="C55643">
        <v>4</v>
      </c>
      <c r="D55643" t="s">
        <v>192</v>
      </c>
      <c r="E55643">
        <v>1.7794747E-2</v>
      </c>
      <c r="F55643">
        <v>1.0746066999999999</v>
      </c>
      <c r="G55643">
        <v>1.0747886</v>
      </c>
      <c r="H55643">
        <v>33.027290360000002</v>
      </c>
      <c r="I55643">
        <v>29.956247000000001</v>
      </c>
      <c r="J55643">
        <v>76</v>
      </c>
      <c r="K55643">
        <v>429</v>
      </c>
      <c r="L55643">
        <v>10.177778330000001</v>
      </c>
      <c r="M55643">
        <v>76</v>
      </c>
    </row>
    <row r="55644" spans="1:13">
      <c r="A55644" t="s">
        <v>87</v>
      </c>
      <c r="B55644" t="s">
        <v>205</v>
      </c>
      <c r="C55644">
        <v>4</v>
      </c>
      <c r="D55644" t="s">
        <v>192</v>
      </c>
      <c r="E55644">
        <v>1.7711997E-2</v>
      </c>
      <c r="F55644">
        <v>1.0748968000000001</v>
      </c>
      <c r="G55644">
        <v>1.0750396</v>
      </c>
      <c r="H55644">
        <v>33.470877010000002</v>
      </c>
      <c r="I55644">
        <v>30.664190000000001</v>
      </c>
      <c r="J55644">
        <v>77</v>
      </c>
      <c r="K55644">
        <v>429</v>
      </c>
      <c r="L55644">
        <v>10.17754167</v>
      </c>
      <c r="M55644">
        <v>77</v>
      </c>
    </row>
    <row r="55645" spans="1:13">
      <c r="A55645" t="s">
        <v>87</v>
      </c>
      <c r="B55645" t="s">
        <v>205</v>
      </c>
      <c r="C55645">
        <v>4</v>
      </c>
      <c r="D55645" t="s">
        <v>192</v>
      </c>
      <c r="E55645">
        <v>1.7751643000000001E-2</v>
      </c>
      <c r="F55645">
        <v>1.074784</v>
      </c>
      <c r="G55645">
        <v>1.0749222</v>
      </c>
      <c r="H55645">
        <v>33.462320640000002</v>
      </c>
      <c r="I55645">
        <v>30.148257999999998</v>
      </c>
      <c r="J55645">
        <v>78</v>
      </c>
      <c r="K55645">
        <v>429</v>
      </c>
      <c r="L55645">
        <v>10.178076669999999</v>
      </c>
      <c r="M55645">
        <v>78</v>
      </c>
    </row>
    <row r="55646" spans="1:13">
      <c r="A55646" t="s">
        <v>87</v>
      </c>
      <c r="B55646" t="s">
        <v>205</v>
      </c>
      <c r="C55646">
        <v>4</v>
      </c>
      <c r="D55646" t="s">
        <v>192</v>
      </c>
      <c r="E55646">
        <v>1.8032856E-2</v>
      </c>
      <c r="F55646">
        <v>1.0743986000000001</v>
      </c>
      <c r="G55646">
        <v>1.0745407</v>
      </c>
      <c r="H55646">
        <v>32.92133965</v>
      </c>
      <c r="I55646">
        <v>29.964704999999999</v>
      </c>
      <c r="J55646">
        <v>79</v>
      </c>
      <c r="K55646">
        <v>429</v>
      </c>
      <c r="L55646">
        <v>10.09428333</v>
      </c>
      <c r="M55646">
        <v>79</v>
      </c>
    </row>
    <row r="55647" spans="1:13">
      <c r="A55647" t="s">
        <v>87</v>
      </c>
      <c r="B55647" t="s">
        <v>205</v>
      </c>
      <c r="C55647">
        <v>4</v>
      </c>
      <c r="D55647" t="s">
        <v>192</v>
      </c>
      <c r="E55647">
        <v>1.7802529000000001E-2</v>
      </c>
      <c r="F55647">
        <v>1.0748674</v>
      </c>
      <c r="G55647">
        <v>1.0750327</v>
      </c>
      <c r="H55647">
        <v>33.467570950000002</v>
      </c>
      <c r="I55647">
        <v>30.252776999999998</v>
      </c>
      <c r="J55647">
        <v>80</v>
      </c>
      <c r="K55647">
        <v>429</v>
      </c>
      <c r="L55647">
        <v>10.177384999999999</v>
      </c>
      <c r="M55647">
        <v>80</v>
      </c>
    </row>
    <row r="55648" spans="1:13">
      <c r="A55648" t="s">
        <v>87</v>
      </c>
      <c r="B55648" t="s">
        <v>205</v>
      </c>
      <c r="C55648">
        <v>4</v>
      </c>
      <c r="D55648" t="s">
        <v>192</v>
      </c>
      <c r="E55648">
        <v>1.7801205000000001E-2</v>
      </c>
      <c r="F55648">
        <v>1.0750126</v>
      </c>
      <c r="G55648">
        <v>1.0751786000000001</v>
      </c>
      <c r="H55648">
        <v>33.424923730000003</v>
      </c>
      <c r="I55648">
        <v>30.018404</v>
      </c>
      <c r="J55648">
        <v>81</v>
      </c>
      <c r="K55648">
        <v>429</v>
      </c>
      <c r="L55648">
        <v>10.094530000000001</v>
      </c>
      <c r="M55648">
        <v>81</v>
      </c>
    </row>
    <row r="55649" spans="1:13">
      <c r="A55649" t="s">
        <v>87</v>
      </c>
      <c r="B55649" t="s">
        <v>205</v>
      </c>
      <c r="C55649">
        <v>4</v>
      </c>
      <c r="D55649" t="s">
        <v>192</v>
      </c>
      <c r="E55649">
        <v>1.7953279999999999E-2</v>
      </c>
      <c r="F55649">
        <v>1.0743594000000001</v>
      </c>
      <c r="G55649">
        <v>1.0745180000000001</v>
      </c>
      <c r="H55649">
        <v>32.798764810000002</v>
      </c>
      <c r="I55649">
        <v>29.600062999999999</v>
      </c>
      <c r="J55649">
        <v>82</v>
      </c>
      <c r="K55649">
        <v>429</v>
      </c>
      <c r="L55649">
        <v>10.094718329999999</v>
      </c>
      <c r="M55649">
        <v>82</v>
      </c>
    </row>
    <row r="55650" spans="1:13">
      <c r="A55650" t="s">
        <v>87</v>
      </c>
      <c r="B55650" t="s">
        <v>205</v>
      </c>
      <c r="C55650">
        <v>4</v>
      </c>
      <c r="D55650" t="s">
        <v>192</v>
      </c>
      <c r="E55650">
        <v>1.7897173999999998E-2</v>
      </c>
      <c r="F55650">
        <v>1.0746374999999999</v>
      </c>
      <c r="G55650">
        <v>1.0747882</v>
      </c>
      <c r="H55650">
        <v>33.2256225</v>
      </c>
      <c r="I55650">
        <v>30.090122000000001</v>
      </c>
      <c r="J55650">
        <v>83</v>
      </c>
      <c r="K55650">
        <v>429</v>
      </c>
      <c r="L55650">
        <v>10.177585000000001</v>
      </c>
      <c r="M55650">
        <v>83</v>
      </c>
    </row>
    <row r="55651" spans="1:13">
      <c r="A55651" t="s">
        <v>87</v>
      </c>
      <c r="B55651" t="s">
        <v>205</v>
      </c>
      <c r="C55651">
        <v>4</v>
      </c>
      <c r="D55651" t="s">
        <v>192</v>
      </c>
      <c r="E55651">
        <v>1.7765723000000001E-2</v>
      </c>
      <c r="F55651">
        <v>1.0748209</v>
      </c>
      <c r="G55651">
        <v>1.0749443999999999</v>
      </c>
      <c r="H55651">
        <v>33.145547860000001</v>
      </c>
      <c r="I55651">
        <v>30.193935</v>
      </c>
      <c r="J55651">
        <v>84</v>
      </c>
      <c r="K55651">
        <v>429</v>
      </c>
      <c r="L55651">
        <v>10.094371669999999</v>
      </c>
      <c r="M55651">
        <v>84</v>
      </c>
    </row>
    <row r="55652" spans="1:13">
      <c r="A55652" t="s">
        <v>87</v>
      </c>
      <c r="B55652" t="s">
        <v>205</v>
      </c>
      <c r="C55652">
        <v>4</v>
      </c>
      <c r="D55652" t="s">
        <v>192</v>
      </c>
      <c r="E55652">
        <v>1.7796039999999999E-2</v>
      </c>
      <c r="F55652">
        <v>1.0746623</v>
      </c>
      <c r="G55652">
        <v>1.0748409999999999</v>
      </c>
      <c r="H55652">
        <v>33.354227590000001</v>
      </c>
      <c r="I55652">
        <v>30.319776999999998</v>
      </c>
      <c r="J55652">
        <v>85</v>
      </c>
      <c r="K55652">
        <v>429</v>
      </c>
      <c r="L55652">
        <v>10.09469333</v>
      </c>
      <c r="M55652">
        <v>85</v>
      </c>
    </row>
    <row r="55653" spans="1:13">
      <c r="A55653" t="s">
        <v>87</v>
      </c>
      <c r="B55653" t="s">
        <v>205</v>
      </c>
      <c r="C55653">
        <v>4</v>
      </c>
      <c r="D55653" t="s">
        <v>192</v>
      </c>
      <c r="E55653">
        <v>1.7646644E-2</v>
      </c>
      <c r="F55653">
        <v>1.074883</v>
      </c>
      <c r="G55653">
        <v>1.075007</v>
      </c>
      <c r="H55653">
        <v>33.800920949999998</v>
      </c>
      <c r="I55653">
        <v>30.755542999999999</v>
      </c>
      <c r="J55653">
        <v>86</v>
      </c>
      <c r="K55653">
        <v>429</v>
      </c>
      <c r="L55653">
        <v>10.17765333</v>
      </c>
      <c r="M55653">
        <v>86</v>
      </c>
    </row>
    <row r="55654" spans="1:13">
      <c r="A55654" t="s">
        <v>87</v>
      </c>
      <c r="B55654" t="s">
        <v>205</v>
      </c>
      <c r="C55654">
        <v>4</v>
      </c>
      <c r="D55654" t="s">
        <v>192</v>
      </c>
      <c r="E55654">
        <v>1.7901011000000001E-2</v>
      </c>
      <c r="F55654">
        <v>1.0749432999999999</v>
      </c>
      <c r="G55654">
        <v>1.0750801999999999</v>
      </c>
      <c r="H55654">
        <v>33.894828709999999</v>
      </c>
      <c r="I55654">
        <v>29.749844</v>
      </c>
      <c r="J55654">
        <v>87</v>
      </c>
      <c r="K55654">
        <v>429</v>
      </c>
      <c r="L55654">
        <v>10.09459833</v>
      </c>
      <c r="M55654">
        <v>87</v>
      </c>
    </row>
    <row r="55655" spans="1:13">
      <c r="A55655" t="s">
        <v>87</v>
      </c>
      <c r="B55655" t="s">
        <v>205</v>
      </c>
      <c r="C55655">
        <v>4</v>
      </c>
      <c r="D55655" t="s">
        <v>192</v>
      </c>
      <c r="E55655">
        <v>1.7880925999999998E-2</v>
      </c>
      <c r="F55655">
        <v>1.0748298999999999</v>
      </c>
      <c r="G55655">
        <v>1.0749985</v>
      </c>
      <c r="H55655">
        <v>33.513704089999997</v>
      </c>
      <c r="I55655">
        <v>30.302828000000002</v>
      </c>
      <c r="J55655">
        <v>88</v>
      </c>
      <c r="K55655">
        <v>429</v>
      </c>
      <c r="L55655">
        <v>10.178345</v>
      </c>
      <c r="M55655">
        <v>88</v>
      </c>
    </row>
    <row r="55656" spans="1:13">
      <c r="A55656" t="s">
        <v>87</v>
      </c>
      <c r="B55656" t="s">
        <v>205</v>
      </c>
      <c r="C55656">
        <v>4</v>
      </c>
      <c r="D55656" t="s">
        <v>192</v>
      </c>
      <c r="E55656">
        <v>1.7752435E-2</v>
      </c>
      <c r="F55656">
        <v>1.0749762</v>
      </c>
      <c r="G55656">
        <v>1.0751421000000001</v>
      </c>
      <c r="H55656">
        <v>33.908804250000003</v>
      </c>
      <c r="I55656">
        <v>30.567437999999999</v>
      </c>
      <c r="J55656">
        <v>89</v>
      </c>
      <c r="K55656">
        <v>429</v>
      </c>
      <c r="L55656">
        <v>10.17782167</v>
      </c>
      <c r="M55656">
        <v>89</v>
      </c>
    </row>
    <row r="55657" spans="1:13">
      <c r="A55657" t="s">
        <v>87</v>
      </c>
      <c r="B55657" t="s">
        <v>205</v>
      </c>
      <c r="C55657">
        <v>4</v>
      </c>
      <c r="D55657" t="s">
        <v>192</v>
      </c>
      <c r="E55657">
        <v>1.7498465000000001E-2</v>
      </c>
      <c r="F55657">
        <v>1.0745621000000001</v>
      </c>
      <c r="G55657">
        <v>1.0746258</v>
      </c>
      <c r="H55657">
        <v>33.395071569999999</v>
      </c>
      <c r="I55657">
        <v>30.530306</v>
      </c>
      <c r="J55657">
        <v>90</v>
      </c>
      <c r="K55657">
        <v>429</v>
      </c>
      <c r="L55657">
        <v>10.178184999999999</v>
      </c>
      <c r="M55657">
        <v>90</v>
      </c>
    </row>
    <row r="55658" spans="1:13">
      <c r="A55658" t="s">
        <v>87</v>
      </c>
      <c r="B55658" t="s">
        <v>205</v>
      </c>
      <c r="C55658">
        <v>4</v>
      </c>
      <c r="D55658" t="s">
        <v>192</v>
      </c>
      <c r="E55658">
        <v>1.7803565E-2</v>
      </c>
      <c r="F55658">
        <v>1.0745384</v>
      </c>
      <c r="G55658">
        <v>1.0746667000000001</v>
      </c>
      <c r="H55658">
        <v>33.354289129999998</v>
      </c>
      <c r="I55658">
        <v>30.675735</v>
      </c>
      <c r="J55658">
        <v>91</v>
      </c>
      <c r="K55658">
        <v>429</v>
      </c>
      <c r="L55658">
        <v>10.09478667</v>
      </c>
      <c r="M55658">
        <v>91</v>
      </c>
    </row>
    <row r="55659" spans="1:13">
      <c r="A55659" t="s">
        <v>87</v>
      </c>
      <c r="B55659" t="s">
        <v>205</v>
      </c>
      <c r="C55659">
        <v>4</v>
      </c>
      <c r="D55659" t="s">
        <v>192</v>
      </c>
      <c r="E55659">
        <v>1.7692029000000001E-2</v>
      </c>
      <c r="F55659">
        <v>1.0744104000000001</v>
      </c>
      <c r="G55659">
        <v>1.0744699</v>
      </c>
      <c r="H55659">
        <v>33.502587370000001</v>
      </c>
      <c r="I55659">
        <v>30.211991999999999</v>
      </c>
      <c r="J55659">
        <v>92</v>
      </c>
      <c r="K55659">
        <v>429</v>
      </c>
      <c r="L55659">
        <v>10.09426333</v>
      </c>
      <c r="M55659">
        <v>92</v>
      </c>
    </row>
    <row r="55660" spans="1:13">
      <c r="A55660" t="s">
        <v>87</v>
      </c>
      <c r="B55660" t="s">
        <v>205</v>
      </c>
      <c r="C55660">
        <v>4</v>
      </c>
      <c r="D55660" t="s">
        <v>192</v>
      </c>
      <c r="E55660">
        <v>1.8025785999999999E-2</v>
      </c>
      <c r="F55660">
        <v>1.074031</v>
      </c>
      <c r="G55660">
        <v>1.0742061000000001</v>
      </c>
      <c r="H55660">
        <v>33.412023959999999</v>
      </c>
      <c r="I55660">
        <v>29.714224000000002</v>
      </c>
      <c r="J55660">
        <v>93</v>
      </c>
      <c r="K55660">
        <v>429</v>
      </c>
      <c r="L55660">
        <v>10.177994999999999</v>
      </c>
      <c r="M55660">
        <v>93</v>
      </c>
    </row>
    <row r="55661" spans="1:13">
      <c r="A55661" t="s">
        <v>87</v>
      </c>
      <c r="B55661" t="s">
        <v>205</v>
      </c>
      <c r="C55661">
        <v>4</v>
      </c>
      <c r="D55661" t="s">
        <v>192</v>
      </c>
      <c r="E55661">
        <v>1.7772578000000001E-2</v>
      </c>
      <c r="F55661">
        <v>1.0744887999999999</v>
      </c>
      <c r="G55661">
        <v>1.0746108999999999</v>
      </c>
      <c r="H55661">
        <v>33.47584612</v>
      </c>
      <c r="I55661">
        <v>30.543592</v>
      </c>
      <c r="J55661">
        <v>94</v>
      </c>
      <c r="K55661">
        <v>429</v>
      </c>
      <c r="L55661">
        <v>10.17795667</v>
      </c>
      <c r="M55661">
        <v>94</v>
      </c>
    </row>
    <row r="55662" spans="1:13">
      <c r="A55662" t="s">
        <v>87</v>
      </c>
      <c r="B55662" t="s">
        <v>205</v>
      </c>
      <c r="C55662">
        <v>4</v>
      </c>
      <c r="D55662" t="s">
        <v>192</v>
      </c>
      <c r="E55662">
        <v>1.7690079000000001E-2</v>
      </c>
      <c r="F55662">
        <v>1.0746228</v>
      </c>
      <c r="G55662">
        <v>1.0747287000000001</v>
      </c>
      <c r="H55662">
        <v>33.736798329999999</v>
      </c>
      <c r="I55662">
        <v>30.825946999999999</v>
      </c>
      <c r="J55662">
        <v>95</v>
      </c>
      <c r="K55662">
        <v>429</v>
      </c>
      <c r="L55662">
        <v>10.09459167</v>
      </c>
      <c r="M55662">
        <v>95</v>
      </c>
    </row>
    <row r="55663" spans="1:13">
      <c r="A55663" t="s">
        <v>87</v>
      </c>
      <c r="B55663" t="s">
        <v>205</v>
      </c>
      <c r="C55663">
        <v>4</v>
      </c>
      <c r="D55663" t="s">
        <v>192</v>
      </c>
      <c r="E55663">
        <v>1.7947739000000001E-2</v>
      </c>
      <c r="F55663">
        <v>1.0737726999999999</v>
      </c>
      <c r="G55663">
        <v>1.0739112</v>
      </c>
      <c r="H55663">
        <v>33.135133760000002</v>
      </c>
      <c r="I55663">
        <v>29.557831</v>
      </c>
      <c r="J55663">
        <v>96</v>
      </c>
      <c r="K55663">
        <v>429</v>
      </c>
      <c r="L55663">
        <v>10.178265</v>
      </c>
      <c r="M55663">
        <v>96</v>
      </c>
    </row>
    <row r="55664" spans="1:13">
      <c r="A55664" t="s">
        <v>87</v>
      </c>
      <c r="B55664" t="s">
        <v>205</v>
      </c>
      <c r="C55664">
        <v>4</v>
      </c>
      <c r="D55664" t="s">
        <v>192</v>
      </c>
      <c r="E55664">
        <v>1.7782532E-2</v>
      </c>
      <c r="F55664">
        <v>1.0742273</v>
      </c>
      <c r="G55664">
        <v>1.0743905</v>
      </c>
      <c r="H55664">
        <v>33.33759594</v>
      </c>
      <c r="I55664">
        <v>30.264994000000002</v>
      </c>
      <c r="J55664">
        <v>97</v>
      </c>
      <c r="K55664">
        <v>429</v>
      </c>
      <c r="L55664">
        <v>10.09417833</v>
      </c>
      <c r="M55664">
        <v>97</v>
      </c>
    </row>
    <row r="55665" spans="1:13">
      <c r="A55665" t="s">
        <v>87</v>
      </c>
      <c r="B55665" t="s">
        <v>205</v>
      </c>
      <c r="C55665">
        <v>4</v>
      </c>
      <c r="D55665" t="s">
        <v>192</v>
      </c>
      <c r="E55665">
        <v>1.7626487E-2</v>
      </c>
      <c r="F55665">
        <v>1.0742815999999999</v>
      </c>
      <c r="G55665">
        <v>1.0744016999999999</v>
      </c>
      <c r="H55665">
        <v>33.62256266</v>
      </c>
      <c r="I55665">
        <v>31.056228999999998</v>
      </c>
      <c r="J55665">
        <v>98</v>
      </c>
      <c r="K55665">
        <v>429</v>
      </c>
      <c r="L55665">
        <v>10.177835</v>
      </c>
      <c r="M55665">
        <v>98</v>
      </c>
    </row>
    <row r="55666" spans="1:13">
      <c r="A55666" t="s">
        <v>87</v>
      </c>
      <c r="B55666" t="s">
        <v>205</v>
      </c>
      <c r="C55666">
        <v>4</v>
      </c>
      <c r="D55666" t="s">
        <v>192</v>
      </c>
      <c r="E55666">
        <v>1.785991E-2</v>
      </c>
      <c r="F55666">
        <v>1.0735570000000001</v>
      </c>
      <c r="G55666">
        <v>1.0736984000000001</v>
      </c>
      <c r="H55666">
        <v>33.247836560000003</v>
      </c>
      <c r="I55666">
        <v>30.172713999999999</v>
      </c>
      <c r="J55666">
        <v>99</v>
      </c>
      <c r="K55666">
        <v>429</v>
      </c>
      <c r="L55666">
        <v>10.17828667</v>
      </c>
      <c r="M55666">
        <v>99</v>
      </c>
    </row>
    <row r="55667" spans="1:13">
      <c r="A55667" t="s">
        <v>87</v>
      </c>
      <c r="B55667" t="s">
        <v>205</v>
      </c>
      <c r="C55667">
        <v>4</v>
      </c>
      <c r="D55667" t="s">
        <v>192</v>
      </c>
      <c r="E55667">
        <v>1.7739248999999999E-2</v>
      </c>
      <c r="F55667">
        <v>1.0740913000000001</v>
      </c>
      <c r="G55667">
        <v>1.0741562</v>
      </c>
      <c r="H55667">
        <v>33.55033092</v>
      </c>
      <c r="I55667">
        <v>30.560091</v>
      </c>
      <c r="J55667">
        <v>100</v>
      </c>
      <c r="K55667">
        <v>429</v>
      </c>
      <c r="L55667">
        <v>10.09454</v>
      </c>
      <c r="M55667">
        <v>100</v>
      </c>
    </row>
    <row r="55668" spans="1:13">
      <c r="A55668" t="s">
        <v>87</v>
      </c>
      <c r="B55668" t="s">
        <v>205</v>
      </c>
      <c r="C55668">
        <v>4</v>
      </c>
      <c r="D55668" t="s">
        <v>192</v>
      </c>
      <c r="E55668">
        <v>1.7890344999999998E-2</v>
      </c>
      <c r="F55668">
        <v>1.0741860999999999</v>
      </c>
      <c r="G55668">
        <v>1.0742319</v>
      </c>
      <c r="H55668">
        <v>33.756957360000001</v>
      </c>
      <c r="I55668">
        <v>29.773012000000001</v>
      </c>
      <c r="J55668">
        <v>101</v>
      </c>
      <c r="K55668">
        <v>429</v>
      </c>
      <c r="L55668">
        <v>10.17793333</v>
      </c>
      <c r="M55668">
        <v>101</v>
      </c>
    </row>
    <row r="55669" spans="1:13">
      <c r="A55669" t="s">
        <v>87</v>
      </c>
      <c r="B55669" t="s">
        <v>205</v>
      </c>
      <c r="C55669">
        <v>4</v>
      </c>
      <c r="D55669" t="s">
        <v>192</v>
      </c>
      <c r="E55669">
        <v>1.7992469000000001E-2</v>
      </c>
      <c r="F55669">
        <v>1.0734633</v>
      </c>
      <c r="G55669">
        <v>1.0736021</v>
      </c>
      <c r="H55669">
        <v>33.094401050000002</v>
      </c>
      <c r="I55669">
        <v>29.877216000000001</v>
      </c>
      <c r="J55669">
        <v>102</v>
      </c>
      <c r="K55669">
        <v>429</v>
      </c>
      <c r="L55669">
        <v>10.09521833</v>
      </c>
      <c r="M55669">
        <v>102</v>
      </c>
    </row>
    <row r="55670" spans="1:13">
      <c r="A55670" t="s">
        <v>87</v>
      </c>
      <c r="B55670" t="s">
        <v>205</v>
      </c>
      <c r="C55670">
        <v>4</v>
      </c>
      <c r="D55670" t="s">
        <v>192</v>
      </c>
      <c r="E55670">
        <v>1.7754538E-2</v>
      </c>
      <c r="F55670">
        <v>1.0739244999999999</v>
      </c>
      <c r="G55670">
        <v>1.0740367</v>
      </c>
      <c r="H55670">
        <v>33.598488719999999</v>
      </c>
      <c r="I55670">
        <v>30.732503999999999</v>
      </c>
      <c r="J55670">
        <v>103</v>
      </c>
      <c r="K55670">
        <v>429</v>
      </c>
      <c r="L55670">
        <v>10.094808329999999</v>
      </c>
      <c r="M55670">
        <v>103</v>
      </c>
    </row>
    <row r="55671" spans="1:13">
      <c r="A55671" t="s">
        <v>87</v>
      </c>
      <c r="B55671" t="s">
        <v>205</v>
      </c>
      <c r="C55671">
        <v>4</v>
      </c>
      <c r="D55671" t="s">
        <v>192</v>
      </c>
      <c r="E55671">
        <v>1.7738423999999999E-2</v>
      </c>
      <c r="F55671">
        <v>1.0739205999999999</v>
      </c>
      <c r="G55671">
        <v>1.0740181</v>
      </c>
      <c r="H55671">
        <v>33.583862949999997</v>
      </c>
      <c r="I55671">
        <v>30.608581999999998</v>
      </c>
      <c r="J55671">
        <v>104</v>
      </c>
      <c r="K55671">
        <v>429</v>
      </c>
      <c r="L55671">
        <v>10.17850833</v>
      </c>
      <c r="M55671">
        <v>104</v>
      </c>
    </row>
    <row r="55672" spans="1:13">
      <c r="A55672" t="s">
        <v>87</v>
      </c>
      <c r="B55672" t="s">
        <v>205</v>
      </c>
      <c r="C55672">
        <v>4</v>
      </c>
      <c r="D55672" t="s">
        <v>192</v>
      </c>
      <c r="E55672">
        <v>1.8044047000000001E-2</v>
      </c>
      <c r="F55672">
        <v>1.0730952</v>
      </c>
      <c r="G55672">
        <v>1.0732014000000001</v>
      </c>
      <c r="H55672">
        <v>32.920285419999999</v>
      </c>
      <c r="I55672">
        <v>29.827627</v>
      </c>
      <c r="J55672">
        <v>105</v>
      </c>
      <c r="K55672">
        <v>429</v>
      </c>
      <c r="L55672">
        <v>10.094713329999999</v>
      </c>
      <c r="M55672">
        <v>105</v>
      </c>
    </row>
    <row r="55673" spans="1:13">
      <c r="A55673" t="s">
        <v>87</v>
      </c>
      <c r="B55673" t="s">
        <v>205</v>
      </c>
      <c r="C55673">
        <v>4</v>
      </c>
      <c r="D55673" t="s">
        <v>192</v>
      </c>
      <c r="E55673">
        <v>1.7836984E-2</v>
      </c>
      <c r="F55673">
        <v>1.0736654999999999</v>
      </c>
      <c r="G55673">
        <v>1.0738144000000001</v>
      </c>
      <c r="H55673">
        <v>33.404058159999998</v>
      </c>
      <c r="I55673">
        <v>30.161107999999999</v>
      </c>
      <c r="J55673">
        <v>106</v>
      </c>
      <c r="K55673">
        <v>429</v>
      </c>
      <c r="L55673">
        <v>10.17817</v>
      </c>
      <c r="M55673">
        <v>106</v>
      </c>
    </row>
    <row r="55674" spans="1:13">
      <c r="A55674" t="s">
        <v>87</v>
      </c>
      <c r="B55674" t="s">
        <v>205</v>
      </c>
      <c r="C55674">
        <v>4</v>
      </c>
      <c r="D55674" t="s">
        <v>192</v>
      </c>
      <c r="E55674">
        <v>1.7795894E-2</v>
      </c>
      <c r="F55674">
        <v>1.0738502999999999</v>
      </c>
      <c r="G55674">
        <v>1.0740148</v>
      </c>
      <c r="H55674">
        <v>33.426120079999997</v>
      </c>
      <c r="I55674">
        <v>30.383026000000001</v>
      </c>
      <c r="J55674">
        <v>107</v>
      </c>
      <c r="K55674">
        <v>429</v>
      </c>
      <c r="L55674">
        <v>10.09526333</v>
      </c>
      <c r="M55674">
        <v>107</v>
      </c>
    </row>
    <row r="55675" spans="1:13">
      <c r="A55675" t="s">
        <v>87</v>
      </c>
      <c r="B55675" t="s">
        <v>205</v>
      </c>
      <c r="C55675">
        <v>4</v>
      </c>
      <c r="D55675" t="s">
        <v>192</v>
      </c>
      <c r="E55675">
        <v>1.8023563999999999E-2</v>
      </c>
      <c r="F55675">
        <v>1.0731999999999999</v>
      </c>
      <c r="G55675">
        <v>1.0733584</v>
      </c>
      <c r="H55675">
        <v>33.060960719999997</v>
      </c>
      <c r="I55675">
        <v>29.877154999999998</v>
      </c>
      <c r="J55675">
        <v>108</v>
      </c>
      <c r="K55675">
        <v>429</v>
      </c>
      <c r="L55675">
        <v>10.178041670000001</v>
      </c>
      <c r="M55675">
        <v>108</v>
      </c>
    </row>
    <row r="55676" spans="1:13">
      <c r="A55676" t="s">
        <v>87</v>
      </c>
      <c r="B55676" t="s">
        <v>205</v>
      </c>
      <c r="C55676">
        <v>4</v>
      </c>
      <c r="D55676" t="s">
        <v>192</v>
      </c>
      <c r="E55676">
        <v>1.7905025000000001E-2</v>
      </c>
      <c r="F55676">
        <v>1.0736185</v>
      </c>
      <c r="G55676">
        <v>1.0737463</v>
      </c>
      <c r="H55676">
        <v>33.553030710000002</v>
      </c>
      <c r="I55676">
        <v>30.215796999999998</v>
      </c>
      <c r="J55676">
        <v>109</v>
      </c>
      <c r="K55676">
        <v>429</v>
      </c>
      <c r="L55676">
        <v>10.09510167</v>
      </c>
      <c r="M55676">
        <v>109</v>
      </c>
    </row>
    <row r="55677" spans="1:13">
      <c r="A55677" t="s">
        <v>87</v>
      </c>
      <c r="B55677" t="s">
        <v>205</v>
      </c>
      <c r="C55677">
        <v>4</v>
      </c>
      <c r="D55677" t="s">
        <v>192</v>
      </c>
      <c r="E55677">
        <v>1.7793570000000002E-2</v>
      </c>
      <c r="F55677">
        <v>1.0737865</v>
      </c>
      <c r="G55677">
        <v>1.0739148999999999</v>
      </c>
      <c r="H55677">
        <v>33.701584339999997</v>
      </c>
      <c r="I55677">
        <v>30.401968</v>
      </c>
      <c r="J55677">
        <v>110</v>
      </c>
      <c r="K55677">
        <v>429</v>
      </c>
      <c r="L55677">
        <v>10.178366670000001</v>
      </c>
      <c r="M55677">
        <v>110</v>
      </c>
    </row>
    <row r="55678" spans="1:13">
      <c r="A55678" t="s">
        <v>87</v>
      </c>
      <c r="B55678" t="s">
        <v>205</v>
      </c>
      <c r="C55678">
        <v>4</v>
      </c>
      <c r="D55678" t="s">
        <v>192</v>
      </c>
      <c r="E55678">
        <v>1.7912041E-2</v>
      </c>
      <c r="F55678">
        <v>1.0734324</v>
      </c>
      <c r="G55678">
        <v>1.0735866999999999</v>
      </c>
      <c r="H55678">
        <v>33.364368740000003</v>
      </c>
      <c r="I55678">
        <v>30.515761999999999</v>
      </c>
      <c r="J55678">
        <v>111</v>
      </c>
      <c r="K55678">
        <v>429</v>
      </c>
      <c r="L55678">
        <v>10.17822333</v>
      </c>
      <c r="M55678">
        <v>111</v>
      </c>
    </row>
    <row r="55679" spans="1:13">
      <c r="A55679" t="s">
        <v>87</v>
      </c>
      <c r="B55679" t="s">
        <v>205</v>
      </c>
      <c r="C55679">
        <v>4</v>
      </c>
      <c r="D55679" t="s">
        <v>192</v>
      </c>
      <c r="E55679">
        <v>1.7591977000000002E-2</v>
      </c>
      <c r="F55679">
        <v>1.0736441999999999</v>
      </c>
      <c r="G55679">
        <v>1.0737253</v>
      </c>
      <c r="H55679">
        <v>33.937579569999997</v>
      </c>
      <c r="I55679">
        <v>31.187913999999999</v>
      </c>
      <c r="J55679">
        <v>112</v>
      </c>
      <c r="K55679">
        <v>429</v>
      </c>
      <c r="L55679">
        <v>10.09478333</v>
      </c>
      <c r="M55679">
        <v>112</v>
      </c>
    </row>
    <row r="55680" spans="1:13">
      <c r="A55680" t="s">
        <v>87</v>
      </c>
      <c r="B55680" t="s">
        <v>205</v>
      </c>
      <c r="C55680">
        <v>4</v>
      </c>
      <c r="D55680" t="s">
        <v>192</v>
      </c>
      <c r="E55680">
        <v>1.7832318E-2</v>
      </c>
      <c r="F55680">
        <v>1.0735401</v>
      </c>
      <c r="G55680">
        <v>1.0736813999999999</v>
      </c>
      <c r="H55680">
        <v>33.685502270000001</v>
      </c>
      <c r="I55680">
        <v>30.025176999999999</v>
      </c>
      <c r="J55680">
        <v>113</v>
      </c>
      <c r="K55680">
        <v>429</v>
      </c>
      <c r="L55680">
        <v>10.095176670000001</v>
      </c>
      <c r="M55680">
        <v>113</v>
      </c>
    </row>
    <row r="55681" spans="1:13">
      <c r="A55681" t="s">
        <v>87</v>
      </c>
      <c r="B55681" t="s">
        <v>205</v>
      </c>
      <c r="C55681">
        <v>4</v>
      </c>
      <c r="D55681" t="s">
        <v>192</v>
      </c>
      <c r="E55681">
        <v>1.7921286000000002E-2</v>
      </c>
      <c r="F55681">
        <v>1.0733452000000001</v>
      </c>
      <c r="G55681">
        <v>1.0734756000000001</v>
      </c>
      <c r="H55681">
        <v>33.453707119999997</v>
      </c>
      <c r="I55681">
        <v>30.457552</v>
      </c>
      <c r="J55681">
        <v>114</v>
      </c>
      <c r="K55681">
        <v>429</v>
      </c>
      <c r="L55681">
        <v>10.17855833</v>
      </c>
      <c r="M55681">
        <v>114</v>
      </c>
    </row>
    <row r="55682" spans="1:13">
      <c r="A55682" t="s">
        <v>87</v>
      </c>
      <c r="B55682" t="s">
        <v>205</v>
      </c>
      <c r="C55682">
        <v>4</v>
      </c>
      <c r="D55682" t="s">
        <v>192</v>
      </c>
      <c r="E55682">
        <v>1.7724626E-2</v>
      </c>
      <c r="F55682">
        <v>1.0734919000000001</v>
      </c>
      <c r="G55682">
        <v>1.0736536000000001</v>
      </c>
      <c r="H55682">
        <v>33.91442472</v>
      </c>
      <c r="I55682">
        <v>30.774550999999999</v>
      </c>
      <c r="J55682">
        <v>115</v>
      </c>
      <c r="K55682">
        <v>429</v>
      </c>
      <c r="L55682">
        <v>10.177913330000001</v>
      </c>
      <c r="M55682">
        <v>115</v>
      </c>
    </row>
    <row r="55683" spans="1:13">
      <c r="A55683" t="s">
        <v>87</v>
      </c>
      <c r="B55683" t="s">
        <v>205</v>
      </c>
      <c r="C55683">
        <v>4</v>
      </c>
      <c r="D55683" t="s">
        <v>192</v>
      </c>
      <c r="E55683">
        <v>1.7626859000000002E-2</v>
      </c>
      <c r="F55683">
        <v>1.0727644999999999</v>
      </c>
      <c r="G55683">
        <v>1.0728451000000001</v>
      </c>
      <c r="H55683">
        <v>33.258746739999999</v>
      </c>
      <c r="I55683">
        <v>30.151138</v>
      </c>
      <c r="J55683">
        <v>116</v>
      </c>
      <c r="K55683">
        <v>429</v>
      </c>
      <c r="L55683">
        <v>10.094855000000001</v>
      </c>
      <c r="M55683">
        <v>116</v>
      </c>
    </row>
    <row r="55684" spans="1:13">
      <c r="A55684" t="s">
        <v>87</v>
      </c>
      <c r="B55684" t="s">
        <v>205</v>
      </c>
      <c r="C55684">
        <v>4</v>
      </c>
      <c r="D55684" t="s">
        <v>192</v>
      </c>
      <c r="E55684">
        <v>1.7861029E-2</v>
      </c>
      <c r="F55684">
        <v>1.0728111</v>
      </c>
      <c r="G55684">
        <v>1.0729377</v>
      </c>
      <c r="H55684">
        <v>33.192525289999999</v>
      </c>
      <c r="I55684">
        <v>30.593937</v>
      </c>
      <c r="J55684">
        <v>117</v>
      </c>
      <c r="K55684">
        <v>429</v>
      </c>
      <c r="L55684">
        <v>10.178288330000001</v>
      </c>
      <c r="M55684">
        <v>117</v>
      </c>
    </row>
    <row r="55685" spans="1:13">
      <c r="A55685" t="s">
        <v>87</v>
      </c>
      <c r="B55685" t="s">
        <v>205</v>
      </c>
      <c r="C55685">
        <v>4</v>
      </c>
      <c r="D55685" t="s">
        <v>192</v>
      </c>
      <c r="E55685">
        <v>1.7778842E-2</v>
      </c>
      <c r="F55685">
        <v>1.0728856</v>
      </c>
      <c r="G55685">
        <v>1.0729979999999999</v>
      </c>
      <c r="H55685">
        <v>33.580096130000001</v>
      </c>
      <c r="I55685">
        <v>30.592348000000001</v>
      </c>
      <c r="J55685">
        <v>118</v>
      </c>
      <c r="K55685">
        <v>429</v>
      </c>
      <c r="L55685">
        <v>10.17839833</v>
      </c>
      <c r="M55685">
        <v>118</v>
      </c>
    </row>
    <row r="55686" spans="1:13">
      <c r="A55686" t="s">
        <v>87</v>
      </c>
      <c r="B55686" t="s">
        <v>205</v>
      </c>
      <c r="C55686">
        <v>4</v>
      </c>
      <c r="D55686" t="s">
        <v>192</v>
      </c>
      <c r="E55686">
        <v>1.7949738E-2</v>
      </c>
      <c r="F55686">
        <v>1.0724605</v>
      </c>
      <c r="G55686">
        <v>1.0725591999999999</v>
      </c>
      <c r="H55686">
        <v>33.296675309999998</v>
      </c>
      <c r="I55686">
        <v>29.898347999999999</v>
      </c>
      <c r="J55686">
        <v>119</v>
      </c>
      <c r="K55686">
        <v>429</v>
      </c>
      <c r="L55686">
        <v>10.17797167</v>
      </c>
      <c r="M55686">
        <v>119</v>
      </c>
    </row>
    <row r="55687" spans="1:13">
      <c r="A55687" t="s">
        <v>87</v>
      </c>
      <c r="B55687" t="s">
        <v>205</v>
      </c>
      <c r="C55687">
        <v>4</v>
      </c>
      <c r="D55687" t="s">
        <v>192</v>
      </c>
      <c r="E55687">
        <v>1.7771625999999999E-2</v>
      </c>
      <c r="F55687">
        <v>1.0726857999999999</v>
      </c>
      <c r="G55687">
        <v>1.0728314999999999</v>
      </c>
      <c r="H55687">
        <v>33.38691541</v>
      </c>
      <c r="I55687">
        <v>30.630789</v>
      </c>
      <c r="J55687">
        <v>120</v>
      </c>
      <c r="K55687">
        <v>429</v>
      </c>
      <c r="L55687">
        <v>10.178221669999999</v>
      </c>
      <c r="M55687">
        <v>120</v>
      </c>
    </row>
    <row r="55688" spans="1:13">
      <c r="A55688" t="s">
        <v>87</v>
      </c>
      <c r="B55688" t="s">
        <v>205</v>
      </c>
      <c r="C55688">
        <v>4</v>
      </c>
      <c r="D55688" t="s">
        <v>192</v>
      </c>
      <c r="E55688">
        <v>1.7756898E-2</v>
      </c>
      <c r="F55688">
        <v>1.0726047000000001</v>
      </c>
      <c r="G55688">
        <v>1.0727500999999999</v>
      </c>
      <c r="H55688">
        <v>33.348221410000001</v>
      </c>
      <c r="I55688">
        <v>30.576122000000002</v>
      </c>
      <c r="J55688">
        <v>121</v>
      </c>
      <c r="K55688">
        <v>429</v>
      </c>
      <c r="L55688">
        <v>10.178050000000001</v>
      </c>
      <c r="M55688">
        <v>121</v>
      </c>
    </row>
    <row r="55689" spans="1:13">
      <c r="A55689" t="s">
        <v>87</v>
      </c>
      <c r="B55689" t="s">
        <v>205</v>
      </c>
      <c r="C55689">
        <v>4</v>
      </c>
      <c r="D55689" t="s">
        <v>192</v>
      </c>
      <c r="E55689">
        <v>1.7951399E-2</v>
      </c>
      <c r="F55689">
        <v>1.0721428</v>
      </c>
      <c r="G55689">
        <v>1.0723549999999999</v>
      </c>
      <c r="H55689">
        <v>33.279644060000003</v>
      </c>
      <c r="I55689">
        <v>30.039684000000001</v>
      </c>
      <c r="J55689">
        <v>122</v>
      </c>
      <c r="K55689">
        <v>429</v>
      </c>
      <c r="L55689">
        <v>10.09590667</v>
      </c>
      <c r="M55689">
        <v>122</v>
      </c>
    </row>
    <row r="55690" spans="1:13">
      <c r="A55690" t="s">
        <v>87</v>
      </c>
      <c r="B55690" t="s">
        <v>205</v>
      </c>
      <c r="C55690">
        <v>4</v>
      </c>
      <c r="D55690" t="s">
        <v>192</v>
      </c>
      <c r="E55690">
        <v>1.7798748E-2</v>
      </c>
      <c r="F55690">
        <v>1.0725127000000001</v>
      </c>
      <c r="G55690">
        <v>1.0726732000000001</v>
      </c>
      <c r="H55690">
        <v>33.485444829999999</v>
      </c>
      <c r="I55690">
        <v>30.656980999999998</v>
      </c>
      <c r="J55690">
        <v>123</v>
      </c>
      <c r="K55690">
        <v>429</v>
      </c>
      <c r="L55690">
        <v>10.094606669999999</v>
      </c>
      <c r="M55690">
        <v>123</v>
      </c>
    </row>
    <row r="55691" spans="1:13">
      <c r="A55691" t="s">
        <v>87</v>
      </c>
      <c r="B55691" t="s">
        <v>205</v>
      </c>
      <c r="C55691">
        <v>4</v>
      </c>
      <c r="D55691" t="s">
        <v>192</v>
      </c>
      <c r="E55691">
        <v>1.7756555E-2</v>
      </c>
      <c r="F55691">
        <v>1.0724788999999999</v>
      </c>
      <c r="G55691">
        <v>1.0726358</v>
      </c>
      <c r="H55691">
        <v>33.755632220000003</v>
      </c>
      <c r="I55691">
        <v>30.687778000000002</v>
      </c>
      <c r="J55691">
        <v>124</v>
      </c>
      <c r="K55691">
        <v>429</v>
      </c>
      <c r="L55691">
        <v>10.09491833</v>
      </c>
      <c r="M55691">
        <v>124</v>
      </c>
    </row>
    <row r="55692" spans="1:13">
      <c r="A55692" t="s">
        <v>87</v>
      </c>
      <c r="B55692" t="s">
        <v>205</v>
      </c>
      <c r="C55692">
        <v>4</v>
      </c>
      <c r="D55692" t="s">
        <v>192</v>
      </c>
      <c r="E55692">
        <v>1.7985002999999999E-2</v>
      </c>
      <c r="F55692">
        <v>1.0718304000000001</v>
      </c>
      <c r="G55692">
        <v>1.0719638</v>
      </c>
      <c r="H55692">
        <v>33.243291470000003</v>
      </c>
      <c r="I55692">
        <v>30.050467999999999</v>
      </c>
      <c r="J55692">
        <v>125</v>
      </c>
      <c r="K55692">
        <v>429</v>
      </c>
      <c r="L55692">
        <v>10.094965</v>
      </c>
      <c r="M55692">
        <v>125</v>
      </c>
    </row>
    <row r="55693" spans="1:13">
      <c r="A55693" t="s">
        <v>87</v>
      </c>
      <c r="B55693" t="s">
        <v>205</v>
      </c>
      <c r="C55693">
        <v>4</v>
      </c>
      <c r="D55693" t="s">
        <v>192</v>
      </c>
      <c r="E55693">
        <v>1.7827051E-2</v>
      </c>
      <c r="F55693">
        <v>1.0721855</v>
      </c>
      <c r="G55693">
        <v>1.0722628000000001</v>
      </c>
      <c r="H55693">
        <v>33.51529017</v>
      </c>
      <c r="I55693">
        <v>30.201260000000001</v>
      </c>
      <c r="J55693">
        <v>126</v>
      </c>
      <c r="K55693">
        <v>429</v>
      </c>
      <c r="L55693">
        <v>10.094555</v>
      </c>
      <c r="M55693">
        <v>126</v>
      </c>
    </row>
    <row r="55694" spans="1:13">
      <c r="A55694" t="s">
        <v>87</v>
      </c>
      <c r="B55694" t="s">
        <v>205</v>
      </c>
      <c r="C55694">
        <v>4</v>
      </c>
      <c r="D55694" t="s">
        <v>192</v>
      </c>
      <c r="E55694">
        <v>1.7934449000000002E-2</v>
      </c>
      <c r="F55694">
        <v>1.0720474</v>
      </c>
      <c r="G55694">
        <v>1.0722655999999999</v>
      </c>
      <c r="H55694">
        <v>33.386874579999997</v>
      </c>
      <c r="I55694">
        <v>29.581140999999999</v>
      </c>
      <c r="J55694">
        <v>127</v>
      </c>
      <c r="K55694">
        <v>429</v>
      </c>
      <c r="L55694">
        <v>10.17839833</v>
      </c>
      <c r="M55694">
        <v>127</v>
      </c>
    </row>
    <row r="55695" spans="1:13">
      <c r="A55695" t="s">
        <v>87</v>
      </c>
      <c r="B55695" t="s">
        <v>205</v>
      </c>
      <c r="C55695">
        <v>4</v>
      </c>
      <c r="D55695" t="s">
        <v>192</v>
      </c>
      <c r="E55695">
        <v>1.8020205000000001E-2</v>
      </c>
      <c r="F55695">
        <v>1.0715275</v>
      </c>
      <c r="G55695">
        <v>1.0717042999999999</v>
      </c>
      <c r="H55695">
        <v>33.014105649999998</v>
      </c>
      <c r="I55695">
        <v>29.890803999999999</v>
      </c>
      <c r="J55695">
        <v>128</v>
      </c>
      <c r="K55695">
        <v>429</v>
      </c>
      <c r="L55695">
        <v>10.095451669999999</v>
      </c>
      <c r="M55695">
        <v>128</v>
      </c>
    </row>
    <row r="55696" spans="1:13">
      <c r="A55696" t="s">
        <v>87</v>
      </c>
      <c r="B55696" t="s">
        <v>205</v>
      </c>
      <c r="C55696">
        <v>4</v>
      </c>
      <c r="D55696" t="s">
        <v>192</v>
      </c>
      <c r="E55696">
        <v>1.7809106000000002E-2</v>
      </c>
      <c r="F55696">
        <v>1.0719357</v>
      </c>
      <c r="G55696">
        <v>1.0720805</v>
      </c>
      <c r="H55696">
        <v>33.471178440000003</v>
      </c>
      <c r="I55696">
        <v>30.499248999999999</v>
      </c>
      <c r="J55696">
        <v>129</v>
      </c>
      <c r="K55696">
        <v>429</v>
      </c>
      <c r="L55696">
        <v>10.178205</v>
      </c>
      <c r="M55696">
        <v>129</v>
      </c>
    </row>
    <row r="55697" spans="1:13">
      <c r="A55697" t="s">
        <v>87</v>
      </c>
      <c r="B55697" t="s">
        <v>205</v>
      </c>
      <c r="C55697">
        <v>4</v>
      </c>
      <c r="D55697" t="s">
        <v>192</v>
      </c>
      <c r="E55697">
        <v>1.7732189999999998E-2</v>
      </c>
      <c r="F55697">
        <v>1.0719023999999999</v>
      </c>
      <c r="G55697">
        <v>1.0720311</v>
      </c>
      <c r="H55697">
        <v>33.551689080000003</v>
      </c>
      <c r="I55697">
        <v>30.722822000000001</v>
      </c>
      <c r="J55697">
        <v>130</v>
      </c>
      <c r="K55697">
        <v>429</v>
      </c>
      <c r="L55697">
        <v>10.17851667</v>
      </c>
      <c r="M55697">
        <v>130</v>
      </c>
    </row>
    <row r="55698" spans="1:13">
      <c r="A55698" t="s">
        <v>87</v>
      </c>
      <c r="B55698" t="s">
        <v>205</v>
      </c>
      <c r="C55698">
        <v>4</v>
      </c>
      <c r="D55698" t="s">
        <v>192</v>
      </c>
      <c r="E55698">
        <v>1.8081191999999999E-2</v>
      </c>
      <c r="F55698">
        <v>1.0713558000000001</v>
      </c>
      <c r="G55698">
        <v>1.0714756999999999</v>
      </c>
      <c r="H55698">
        <v>33.1994519</v>
      </c>
      <c r="I55698">
        <v>29.992830000000001</v>
      </c>
      <c r="J55698">
        <v>131</v>
      </c>
      <c r="K55698">
        <v>429</v>
      </c>
      <c r="L55698">
        <v>10.095034999999999</v>
      </c>
      <c r="M55698">
        <v>131</v>
      </c>
    </row>
    <row r="55699" spans="1:13">
      <c r="A55699" t="s">
        <v>87</v>
      </c>
      <c r="B55699" t="s">
        <v>205</v>
      </c>
      <c r="C55699">
        <v>4</v>
      </c>
      <c r="D55699" t="s">
        <v>192</v>
      </c>
      <c r="E55699">
        <v>1.7907444000000002E-2</v>
      </c>
      <c r="F55699">
        <v>1.0718395000000001</v>
      </c>
      <c r="G55699">
        <v>1.0720122999999999</v>
      </c>
      <c r="H55699">
        <v>33.497833530000001</v>
      </c>
      <c r="I55699">
        <v>29.798918</v>
      </c>
      <c r="J55699">
        <v>132</v>
      </c>
      <c r="K55699">
        <v>429</v>
      </c>
      <c r="L55699">
        <v>10.09494333</v>
      </c>
      <c r="M55699">
        <v>132</v>
      </c>
    </row>
    <row r="55700" spans="1:13">
      <c r="A55700" t="s">
        <v>87</v>
      </c>
      <c r="B55700" t="s">
        <v>205</v>
      </c>
      <c r="C55700">
        <v>4</v>
      </c>
      <c r="D55700" t="s">
        <v>192</v>
      </c>
      <c r="E55700">
        <v>1.7897023000000001E-2</v>
      </c>
      <c r="F55700">
        <v>1.0717417</v>
      </c>
      <c r="G55700">
        <v>1.0719137999999999</v>
      </c>
      <c r="H55700">
        <v>33.554147669999999</v>
      </c>
      <c r="I55700">
        <v>30.048656000000001</v>
      </c>
      <c r="J55700">
        <v>133</v>
      </c>
      <c r="K55700">
        <v>429</v>
      </c>
      <c r="L55700">
        <v>10.09487667</v>
      </c>
      <c r="M55700">
        <v>133</v>
      </c>
    </row>
    <row r="55701" spans="1:13">
      <c r="A55701" t="s">
        <v>87</v>
      </c>
      <c r="B55701" t="s">
        <v>205</v>
      </c>
      <c r="C55701">
        <v>4</v>
      </c>
      <c r="D55701" t="s">
        <v>192</v>
      </c>
      <c r="E55701">
        <v>1.7910388999999999E-2</v>
      </c>
      <c r="F55701">
        <v>1.0714295</v>
      </c>
      <c r="G55701">
        <v>1.0715847999999999</v>
      </c>
      <c r="H55701">
        <v>33.703243239999999</v>
      </c>
      <c r="I55701">
        <v>30.315118999999999</v>
      </c>
      <c r="J55701">
        <v>134</v>
      </c>
      <c r="K55701">
        <v>429</v>
      </c>
      <c r="L55701">
        <v>10.17854333</v>
      </c>
      <c r="M55701">
        <v>134</v>
      </c>
    </row>
    <row r="55702" spans="1:13">
      <c r="A55702" t="s">
        <v>87</v>
      </c>
      <c r="B55702" t="s">
        <v>205</v>
      </c>
      <c r="C55702">
        <v>4</v>
      </c>
      <c r="D55702" t="s">
        <v>192</v>
      </c>
      <c r="E55702">
        <v>1.7839374000000002E-2</v>
      </c>
      <c r="F55702">
        <v>1.0717528000000001</v>
      </c>
      <c r="G55702">
        <v>1.0719137000000001</v>
      </c>
      <c r="H55702">
        <v>33.964758240000002</v>
      </c>
      <c r="I55702">
        <v>30.381440999999999</v>
      </c>
      <c r="J55702">
        <v>135</v>
      </c>
      <c r="K55702">
        <v>429</v>
      </c>
      <c r="L55702">
        <v>10.17805167</v>
      </c>
      <c r="M55702">
        <v>135</v>
      </c>
    </row>
    <row r="55703" spans="1:13">
      <c r="A55703" t="s">
        <v>87</v>
      </c>
      <c r="B55703" t="s">
        <v>205</v>
      </c>
      <c r="C55703">
        <v>4</v>
      </c>
      <c r="D55703" t="s">
        <v>192</v>
      </c>
      <c r="E55703">
        <v>1.7583014000000001E-2</v>
      </c>
      <c r="F55703">
        <v>1.0713345999999999</v>
      </c>
      <c r="G55703">
        <v>1.0714475999999999</v>
      </c>
      <c r="H55703">
        <v>33.548109689999997</v>
      </c>
      <c r="I55703">
        <v>30.696618999999998</v>
      </c>
      <c r="J55703">
        <v>136</v>
      </c>
      <c r="K55703">
        <v>429</v>
      </c>
      <c r="L55703">
        <v>10.178231670000001</v>
      </c>
      <c r="M55703">
        <v>136</v>
      </c>
    </row>
    <row r="55704" spans="1:13">
      <c r="A55704" t="s">
        <v>87</v>
      </c>
      <c r="B55704" t="s">
        <v>205</v>
      </c>
      <c r="C55704">
        <v>4</v>
      </c>
      <c r="D55704" t="s">
        <v>192</v>
      </c>
      <c r="E55704">
        <v>1.7903702000000001E-2</v>
      </c>
      <c r="F55704">
        <v>1.0711132999999999</v>
      </c>
      <c r="G55704">
        <v>1.0712391999999999</v>
      </c>
      <c r="H55704">
        <v>33.305537749999999</v>
      </c>
      <c r="I55704">
        <v>30.437054</v>
      </c>
      <c r="J55704">
        <v>137</v>
      </c>
      <c r="K55704">
        <v>429</v>
      </c>
      <c r="L55704">
        <v>10.094889999999999</v>
      </c>
      <c r="M55704">
        <v>137</v>
      </c>
    </row>
    <row r="55705" spans="1:13">
      <c r="A55705" t="s">
        <v>87</v>
      </c>
      <c r="B55705" t="s">
        <v>205</v>
      </c>
      <c r="C55705">
        <v>4</v>
      </c>
      <c r="D55705" t="s">
        <v>192</v>
      </c>
      <c r="E55705">
        <v>1.7680204000000001E-2</v>
      </c>
      <c r="F55705">
        <v>1.0712155999999999</v>
      </c>
      <c r="G55705">
        <v>1.0713657999999999</v>
      </c>
      <c r="H55705">
        <v>33.688803270000001</v>
      </c>
      <c r="I55705">
        <v>30.881727000000001</v>
      </c>
      <c r="J55705">
        <v>138</v>
      </c>
      <c r="K55705">
        <v>429</v>
      </c>
      <c r="L55705">
        <v>10.095008330000001</v>
      </c>
      <c r="M55705">
        <v>138</v>
      </c>
    </row>
    <row r="55706" spans="1:13">
      <c r="A55706" t="s">
        <v>87</v>
      </c>
      <c r="B55706" t="s">
        <v>205</v>
      </c>
      <c r="C55706">
        <v>4</v>
      </c>
      <c r="D55706" t="s">
        <v>192</v>
      </c>
      <c r="E55706">
        <v>1.7854702E-2</v>
      </c>
      <c r="F55706">
        <v>1.0710598</v>
      </c>
      <c r="G55706">
        <v>1.0712037000000001</v>
      </c>
      <c r="H55706">
        <v>33.423526219999999</v>
      </c>
      <c r="I55706">
        <v>29.886735999999999</v>
      </c>
      <c r="J55706">
        <v>139</v>
      </c>
      <c r="K55706">
        <v>429</v>
      </c>
      <c r="L55706">
        <v>10.178419999999999</v>
      </c>
      <c r="M55706">
        <v>139</v>
      </c>
    </row>
    <row r="55707" spans="1:13">
      <c r="A55707" t="s">
        <v>87</v>
      </c>
      <c r="B55707" t="s">
        <v>205</v>
      </c>
      <c r="C55707">
        <v>4</v>
      </c>
      <c r="D55707" t="s">
        <v>192</v>
      </c>
      <c r="E55707">
        <v>1.7928441999999999E-2</v>
      </c>
      <c r="F55707">
        <v>1.071016</v>
      </c>
      <c r="G55707">
        <v>1.0711470999999999</v>
      </c>
      <c r="H55707">
        <v>33.37257056</v>
      </c>
      <c r="I55707">
        <v>30.431546999999998</v>
      </c>
      <c r="J55707">
        <v>140</v>
      </c>
      <c r="K55707">
        <v>429</v>
      </c>
      <c r="L55707">
        <v>10.177638330000001</v>
      </c>
      <c r="M55707">
        <v>140</v>
      </c>
    </row>
    <row r="55708" spans="1:13">
      <c r="A55708" t="s">
        <v>87</v>
      </c>
      <c r="B55708" t="s">
        <v>205</v>
      </c>
      <c r="C55708">
        <v>4</v>
      </c>
      <c r="D55708" t="s">
        <v>192</v>
      </c>
      <c r="E55708">
        <v>1.7766814999999998E-2</v>
      </c>
      <c r="F55708">
        <v>1.0711352999999999</v>
      </c>
      <c r="G55708">
        <v>1.0713252</v>
      </c>
      <c r="H55708">
        <v>33.946235639999998</v>
      </c>
      <c r="I55708">
        <v>30.651385999999999</v>
      </c>
      <c r="J55708">
        <v>141</v>
      </c>
      <c r="K55708">
        <v>429</v>
      </c>
      <c r="L55708">
        <v>10.17815</v>
      </c>
      <c r="M55708">
        <v>141</v>
      </c>
    </row>
    <row r="55709" spans="1:13">
      <c r="A55709" t="s">
        <v>87</v>
      </c>
      <c r="B55709" t="s">
        <v>205</v>
      </c>
      <c r="C55709">
        <v>4</v>
      </c>
      <c r="D55709" t="s">
        <v>192</v>
      </c>
      <c r="E55709">
        <v>1.7618538999999999E-2</v>
      </c>
      <c r="F55709">
        <v>1.0707122</v>
      </c>
      <c r="G55709">
        <v>1.0708199</v>
      </c>
      <c r="H55709">
        <v>33.577261640000003</v>
      </c>
      <c r="I55709">
        <v>30.018421</v>
      </c>
      <c r="J55709">
        <v>142</v>
      </c>
      <c r="K55709">
        <v>429</v>
      </c>
      <c r="L55709">
        <v>10.177860000000001</v>
      </c>
      <c r="M55709">
        <v>142</v>
      </c>
    </row>
    <row r="55710" spans="1:13">
      <c r="A55710" t="s">
        <v>87</v>
      </c>
      <c r="B55710" t="s">
        <v>205</v>
      </c>
      <c r="C55710">
        <v>4</v>
      </c>
      <c r="D55710" t="s">
        <v>192</v>
      </c>
      <c r="E55710">
        <v>1.7962530000000001E-2</v>
      </c>
      <c r="F55710">
        <v>1.0704731000000001</v>
      </c>
      <c r="G55710">
        <v>1.0705842000000001</v>
      </c>
      <c r="H55710">
        <v>33.240141299999998</v>
      </c>
      <c r="I55710">
        <v>30.282706999999998</v>
      </c>
      <c r="J55710">
        <v>143</v>
      </c>
      <c r="K55710">
        <v>429</v>
      </c>
      <c r="L55710">
        <v>10.09484</v>
      </c>
      <c r="M55710">
        <v>143</v>
      </c>
    </row>
    <row r="55711" spans="1:13">
      <c r="A55711" t="s">
        <v>87</v>
      </c>
      <c r="B55711" t="s">
        <v>205</v>
      </c>
      <c r="C55711">
        <v>4</v>
      </c>
      <c r="D55711" t="s">
        <v>192</v>
      </c>
      <c r="E55711">
        <v>1.7766111000000001E-2</v>
      </c>
      <c r="F55711">
        <v>1.0707663999999999</v>
      </c>
      <c r="G55711">
        <v>1.0709470999999999</v>
      </c>
      <c r="H55711">
        <v>33.700255849999998</v>
      </c>
      <c r="I55711">
        <v>30.601862000000001</v>
      </c>
      <c r="J55711">
        <v>144</v>
      </c>
      <c r="K55711">
        <v>429</v>
      </c>
      <c r="L55711">
        <v>10.178556670000001</v>
      </c>
      <c r="M55711">
        <v>144</v>
      </c>
    </row>
    <row r="55712" spans="1:13">
      <c r="A55712" t="s">
        <v>87</v>
      </c>
      <c r="B55712" t="s">
        <v>205</v>
      </c>
      <c r="C55712">
        <v>4</v>
      </c>
      <c r="D55712" t="s">
        <v>192</v>
      </c>
      <c r="E55712">
        <v>1.7773068E-2</v>
      </c>
      <c r="F55712">
        <v>1.0699635999999999</v>
      </c>
      <c r="G55712">
        <v>1.0701103000000001</v>
      </c>
      <c r="H55712">
        <v>33.35569143</v>
      </c>
      <c r="I55712">
        <v>29.795988000000001</v>
      </c>
      <c r="J55712">
        <v>145</v>
      </c>
      <c r="K55712">
        <v>429</v>
      </c>
      <c r="L55712">
        <v>10.09482167</v>
      </c>
      <c r="M55712">
        <v>145</v>
      </c>
    </row>
    <row r="55713" spans="1:13">
      <c r="A55713" t="s">
        <v>87</v>
      </c>
      <c r="B55713" t="s">
        <v>205</v>
      </c>
      <c r="C55713">
        <v>4</v>
      </c>
      <c r="D55713" t="s">
        <v>192</v>
      </c>
      <c r="E55713">
        <v>1.7761834000000001E-2</v>
      </c>
      <c r="F55713">
        <v>1.0703396000000001</v>
      </c>
      <c r="G55713">
        <v>1.0704849000000001</v>
      </c>
      <c r="H55713">
        <v>33.43283168</v>
      </c>
      <c r="I55713">
        <v>30.458068999999998</v>
      </c>
      <c r="J55713">
        <v>146</v>
      </c>
      <c r="K55713">
        <v>429</v>
      </c>
      <c r="L55713">
        <v>10.17811333</v>
      </c>
      <c r="M55713">
        <v>146</v>
      </c>
    </row>
    <row r="55714" spans="1:13">
      <c r="A55714" t="s">
        <v>87</v>
      </c>
      <c r="B55714" t="s">
        <v>205</v>
      </c>
      <c r="C55714">
        <v>4</v>
      </c>
      <c r="D55714" t="s">
        <v>192</v>
      </c>
      <c r="E55714">
        <v>1.7782493E-2</v>
      </c>
      <c r="F55714">
        <v>1.0703334</v>
      </c>
      <c r="G55714">
        <v>1.0704784000000001</v>
      </c>
      <c r="H55714">
        <v>33.647466540000003</v>
      </c>
      <c r="I55714">
        <v>30.261147999999999</v>
      </c>
      <c r="J55714">
        <v>147</v>
      </c>
      <c r="K55714">
        <v>429</v>
      </c>
      <c r="L55714">
        <v>10.09498333</v>
      </c>
      <c r="M55714">
        <v>147</v>
      </c>
    </row>
    <row r="55715" spans="1:13">
      <c r="A55715" t="s">
        <v>87</v>
      </c>
      <c r="B55715" t="s">
        <v>205</v>
      </c>
      <c r="C55715">
        <v>4</v>
      </c>
      <c r="D55715" t="s">
        <v>192</v>
      </c>
      <c r="E55715">
        <v>1.7947980999999998E-2</v>
      </c>
      <c r="F55715">
        <v>1.0697873</v>
      </c>
      <c r="G55715">
        <v>1.0699582999999999</v>
      </c>
      <c r="H55715">
        <v>33.482516889999999</v>
      </c>
      <c r="I55715">
        <v>29.448537999999999</v>
      </c>
      <c r="J55715">
        <v>148</v>
      </c>
      <c r="K55715">
        <v>429</v>
      </c>
      <c r="L55715">
        <v>10.17825167</v>
      </c>
      <c r="M55715">
        <v>148</v>
      </c>
    </row>
    <row r="55716" spans="1:13">
      <c r="A55716" t="s">
        <v>87</v>
      </c>
      <c r="B55716" t="s">
        <v>205</v>
      </c>
      <c r="C55716">
        <v>4</v>
      </c>
      <c r="D55716" t="s">
        <v>192</v>
      </c>
      <c r="E55716">
        <v>1.7812621000000001E-2</v>
      </c>
      <c r="F55716">
        <v>1.0701649</v>
      </c>
      <c r="G55716">
        <v>1.0703001000000001</v>
      </c>
      <c r="H55716">
        <v>33.671142639999999</v>
      </c>
      <c r="I55716">
        <v>30.320671000000001</v>
      </c>
      <c r="J55716">
        <v>149</v>
      </c>
      <c r="K55716">
        <v>429</v>
      </c>
      <c r="L55716">
        <v>10.17842667</v>
      </c>
      <c r="M55716">
        <v>149</v>
      </c>
    </row>
    <row r="55717" spans="1:13">
      <c r="A55717" t="s">
        <v>87</v>
      </c>
      <c r="B55717" t="s">
        <v>205</v>
      </c>
      <c r="C55717">
        <v>4</v>
      </c>
      <c r="D55717" t="s">
        <v>192</v>
      </c>
      <c r="E55717">
        <v>1.7803255E-2</v>
      </c>
      <c r="F55717">
        <v>1.0702769999999999</v>
      </c>
      <c r="G55717">
        <v>1.0703735000000001</v>
      </c>
      <c r="H55717">
        <v>33.889705839999998</v>
      </c>
      <c r="I55717">
        <v>30.232151000000002</v>
      </c>
      <c r="J55717">
        <v>150</v>
      </c>
      <c r="K55717">
        <v>429</v>
      </c>
      <c r="L55717">
        <v>10.178305</v>
      </c>
      <c r="M55717">
        <v>150</v>
      </c>
    </row>
    <row r="55718" spans="1:13">
      <c r="A55718" t="s">
        <v>87</v>
      </c>
      <c r="B55718" t="s">
        <v>205</v>
      </c>
      <c r="C55718">
        <v>4</v>
      </c>
      <c r="D55718" t="s">
        <v>192</v>
      </c>
      <c r="E55718">
        <v>1.8004375E-2</v>
      </c>
      <c r="F55718">
        <v>1.0692024</v>
      </c>
      <c r="G55718">
        <v>1.0693087999999999</v>
      </c>
      <c r="H55718">
        <v>33.095690859999998</v>
      </c>
      <c r="I55718">
        <v>29.467758</v>
      </c>
      <c r="J55718">
        <v>151</v>
      </c>
      <c r="K55718">
        <v>429</v>
      </c>
      <c r="L55718">
        <v>10.17840833</v>
      </c>
      <c r="M55718">
        <v>151</v>
      </c>
    </row>
    <row r="55719" spans="1:13">
      <c r="A55719" t="s">
        <v>87</v>
      </c>
      <c r="B55719" t="s">
        <v>205</v>
      </c>
      <c r="C55719">
        <v>4</v>
      </c>
      <c r="D55719" t="s">
        <v>192</v>
      </c>
      <c r="E55719">
        <v>1.780648E-2</v>
      </c>
      <c r="F55719">
        <v>1.0696545</v>
      </c>
      <c r="G55719">
        <v>1.0697402</v>
      </c>
      <c r="H55719">
        <v>33.362805639999998</v>
      </c>
      <c r="I55719">
        <v>30.101825999999999</v>
      </c>
      <c r="J55719">
        <v>152</v>
      </c>
      <c r="K55719">
        <v>429</v>
      </c>
      <c r="L55719">
        <v>10.09483833</v>
      </c>
      <c r="M55719">
        <v>152</v>
      </c>
    </row>
    <row r="55720" spans="1:13">
      <c r="A55720" t="s">
        <v>87</v>
      </c>
      <c r="B55720" t="s">
        <v>205</v>
      </c>
      <c r="C55720">
        <v>4</v>
      </c>
      <c r="D55720" t="s">
        <v>192</v>
      </c>
      <c r="E55720">
        <v>1.7957543999999999E-2</v>
      </c>
      <c r="F55720">
        <v>1.0698363</v>
      </c>
      <c r="G55720">
        <v>1.0698791000000001</v>
      </c>
      <c r="H55720">
        <v>33.607782970000002</v>
      </c>
      <c r="I55720">
        <v>29.450420000000001</v>
      </c>
      <c r="J55720">
        <v>153</v>
      </c>
      <c r="K55720">
        <v>429</v>
      </c>
      <c r="L55720">
        <v>10.095053330000001</v>
      </c>
      <c r="M55720">
        <v>153</v>
      </c>
    </row>
    <row r="55721" spans="1:13">
      <c r="A55721" t="s">
        <v>87</v>
      </c>
      <c r="B55721" t="s">
        <v>205</v>
      </c>
      <c r="C55721">
        <v>4</v>
      </c>
      <c r="D55721" t="s">
        <v>192</v>
      </c>
      <c r="E55721">
        <v>1.7951146000000001E-2</v>
      </c>
      <c r="F55721">
        <v>1.0689335</v>
      </c>
      <c r="G55721">
        <v>1.0690253000000001</v>
      </c>
      <c r="H55721">
        <v>32.962952700000002</v>
      </c>
      <c r="I55721">
        <v>29.382856</v>
      </c>
      <c r="J55721">
        <v>154</v>
      </c>
      <c r="K55721">
        <v>429</v>
      </c>
      <c r="L55721">
        <v>10.178459999999999</v>
      </c>
      <c r="M55721">
        <v>154</v>
      </c>
    </row>
    <row r="55722" spans="1:13">
      <c r="A55722" t="s">
        <v>87</v>
      </c>
      <c r="B55722" t="s">
        <v>205</v>
      </c>
      <c r="C55722">
        <v>4</v>
      </c>
      <c r="D55722" t="s">
        <v>192</v>
      </c>
      <c r="E55722">
        <v>1.7794462E-2</v>
      </c>
      <c r="F55722">
        <v>1.0694900000000001</v>
      </c>
      <c r="G55722">
        <v>1.0696158</v>
      </c>
      <c r="H55722">
        <v>33.659461239999999</v>
      </c>
      <c r="I55722">
        <v>30.079550000000001</v>
      </c>
      <c r="J55722">
        <v>155</v>
      </c>
      <c r="K55722">
        <v>429</v>
      </c>
      <c r="L55722">
        <v>10.09484</v>
      </c>
      <c r="M55722">
        <v>155</v>
      </c>
    </row>
    <row r="55723" spans="1:13">
      <c r="A55723" t="s">
        <v>87</v>
      </c>
      <c r="B55723" t="s">
        <v>205</v>
      </c>
      <c r="C55723">
        <v>4</v>
      </c>
      <c r="D55723" t="s">
        <v>192</v>
      </c>
      <c r="E55723">
        <v>1.7636102000000001E-2</v>
      </c>
      <c r="F55723">
        <v>1.0693250000000001</v>
      </c>
      <c r="G55723">
        <v>1.0693622</v>
      </c>
      <c r="H55723">
        <v>33.436588880000002</v>
      </c>
      <c r="I55723">
        <v>30.550228000000001</v>
      </c>
      <c r="J55723">
        <v>156</v>
      </c>
      <c r="K55723">
        <v>429</v>
      </c>
      <c r="L55723">
        <v>10.09491833</v>
      </c>
      <c r="M55723">
        <v>156</v>
      </c>
    </row>
    <row r="55724" spans="1:13">
      <c r="A55724" t="s">
        <v>87</v>
      </c>
      <c r="B55724" t="s">
        <v>205</v>
      </c>
      <c r="C55724">
        <v>4</v>
      </c>
      <c r="D55724" t="s">
        <v>192</v>
      </c>
      <c r="E55724">
        <v>1.7955087000000002E-2</v>
      </c>
      <c r="F55724">
        <v>1.0687682999999999</v>
      </c>
      <c r="G55724">
        <v>1.0689023</v>
      </c>
      <c r="H55724">
        <v>32.953277460000002</v>
      </c>
      <c r="I55724">
        <v>29.58952</v>
      </c>
      <c r="J55724">
        <v>157</v>
      </c>
      <c r="K55724">
        <v>429</v>
      </c>
      <c r="L55724">
        <v>10.17845333</v>
      </c>
      <c r="M55724">
        <v>157</v>
      </c>
    </row>
    <row r="55725" spans="1:13">
      <c r="A55725" t="s">
        <v>87</v>
      </c>
      <c r="B55725" t="s">
        <v>205</v>
      </c>
      <c r="C55725">
        <v>4</v>
      </c>
      <c r="D55725" t="s">
        <v>192</v>
      </c>
      <c r="E55725">
        <v>1.769894E-2</v>
      </c>
      <c r="F55725">
        <v>1.0693012</v>
      </c>
      <c r="G55725">
        <v>1.0694181</v>
      </c>
      <c r="H55725">
        <v>33.880524790000003</v>
      </c>
      <c r="I55725">
        <v>30.571111999999999</v>
      </c>
      <c r="J55725">
        <v>158</v>
      </c>
      <c r="K55725">
        <v>429</v>
      </c>
      <c r="L55725">
        <v>10.094810000000001</v>
      </c>
      <c r="M55725">
        <v>158</v>
      </c>
    </row>
    <row r="55726" spans="1:13">
      <c r="A55726" t="s">
        <v>87</v>
      </c>
      <c r="B55726" t="s">
        <v>205</v>
      </c>
      <c r="C55726">
        <v>4</v>
      </c>
      <c r="D55726" t="s">
        <v>192</v>
      </c>
      <c r="E55726">
        <v>1.7651236000000001E-2</v>
      </c>
      <c r="F55726">
        <v>1.069069</v>
      </c>
      <c r="G55726">
        <v>1.0690994</v>
      </c>
      <c r="H55726">
        <v>33.879577879999999</v>
      </c>
      <c r="I55726">
        <v>30.595973999999998</v>
      </c>
      <c r="J55726">
        <v>159</v>
      </c>
      <c r="K55726">
        <v>429</v>
      </c>
      <c r="L55726">
        <v>10.09482167</v>
      </c>
      <c r="M55726">
        <v>159</v>
      </c>
    </row>
    <row r="55727" spans="1:13">
      <c r="A55727" t="s">
        <v>87</v>
      </c>
      <c r="B55727" t="s">
        <v>205</v>
      </c>
      <c r="C55727">
        <v>4</v>
      </c>
      <c r="D55727" t="s">
        <v>192</v>
      </c>
      <c r="E55727">
        <v>1.786691E-2</v>
      </c>
      <c r="F55727">
        <v>1.068737</v>
      </c>
      <c r="G55727">
        <v>1.068851</v>
      </c>
      <c r="H55727">
        <v>33.701162199999999</v>
      </c>
      <c r="I55727">
        <v>30.152526999999999</v>
      </c>
      <c r="J55727">
        <v>160</v>
      </c>
      <c r="K55727">
        <v>429</v>
      </c>
      <c r="L55727">
        <v>10.17817833</v>
      </c>
      <c r="M55727">
        <v>160</v>
      </c>
    </row>
    <row r="55728" spans="1:13">
      <c r="A55728" t="s">
        <v>87</v>
      </c>
      <c r="B55728" t="s">
        <v>205</v>
      </c>
      <c r="C55728">
        <v>4</v>
      </c>
      <c r="D55728" t="s">
        <v>192</v>
      </c>
      <c r="E55728">
        <v>1.7739524999999999E-2</v>
      </c>
      <c r="F55728">
        <v>1.0689739</v>
      </c>
      <c r="G55728">
        <v>1.0690687999999999</v>
      </c>
      <c r="H55728">
        <v>33.924876480000002</v>
      </c>
      <c r="I55728">
        <v>30.618749999999999</v>
      </c>
      <c r="J55728">
        <v>161</v>
      </c>
      <c r="K55728">
        <v>429</v>
      </c>
      <c r="L55728">
        <v>10.17821</v>
      </c>
      <c r="M55728">
        <v>161</v>
      </c>
    </row>
    <row r="55729" spans="1:13">
      <c r="A55729" t="s">
        <v>87</v>
      </c>
      <c r="B55729" t="s">
        <v>205</v>
      </c>
      <c r="C55729">
        <v>4</v>
      </c>
      <c r="D55729" t="s">
        <v>192</v>
      </c>
      <c r="E55729">
        <v>1.7676434000000001E-2</v>
      </c>
      <c r="F55729">
        <v>1.0691149</v>
      </c>
      <c r="G55729">
        <v>1.069199</v>
      </c>
      <c r="H55729">
        <v>34.02211999</v>
      </c>
      <c r="I55729">
        <v>30.559486</v>
      </c>
      <c r="J55729">
        <v>162</v>
      </c>
      <c r="K55729">
        <v>429</v>
      </c>
      <c r="L55729">
        <v>10.178103330000001</v>
      </c>
      <c r="M55729">
        <v>162</v>
      </c>
    </row>
    <row r="55730" spans="1:13">
      <c r="A55730" t="s">
        <v>87</v>
      </c>
      <c r="B55730" t="s">
        <v>205</v>
      </c>
      <c r="C55730">
        <v>4</v>
      </c>
      <c r="D55730" t="s">
        <v>192</v>
      </c>
      <c r="E55730">
        <v>1.7896078999999999E-2</v>
      </c>
      <c r="F55730">
        <v>1.0685344000000001</v>
      </c>
      <c r="G55730">
        <v>1.0686202</v>
      </c>
      <c r="H55730">
        <v>33.368598310000003</v>
      </c>
      <c r="I55730">
        <v>30.371199000000001</v>
      </c>
      <c r="J55730">
        <v>163</v>
      </c>
      <c r="K55730">
        <v>429</v>
      </c>
      <c r="L55730">
        <v>10.094545</v>
      </c>
      <c r="M55730">
        <v>163</v>
      </c>
    </row>
    <row r="55731" spans="1:13">
      <c r="A55731" t="s">
        <v>87</v>
      </c>
      <c r="B55731" t="s">
        <v>205</v>
      </c>
      <c r="C55731">
        <v>4</v>
      </c>
      <c r="D55731" t="s">
        <v>192</v>
      </c>
      <c r="E55731">
        <v>1.7687195999999999E-2</v>
      </c>
      <c r="F55731">
        <v>1.0686659999999999</v>
      </c>
      <c r="G55731">
        <v>1.0687401000000001</v>
      </c>
      <c r="H55731">
        <v>33.840931830000002</v>
      </c>
      <c r="I55731">
        <v>30.623978000000001</v>
      </c>
      <c r="J55731">
        <v>164</v>
      </c>
      <c r="K55731">
        <v>429</v>
      </c>
      <c r="L55731">
        <v>10.09492167</v>
      </c>
      <c r="M55731">
        <v>164</v>
      </c>
    </row>
    <row r="55732" spans="1:13">
      <c r="A55732" t="s">
        <v>87</v>
      </c>
      <c r="B55732" t="s">
        <v>205</v>
      </c>
      <c r="C55732">
        <v>4</v>
      </c>
      <c r="D55732" t="s">
        <v>192</v>
      </c>
      <c r="E55732">
        <v>1.7809100000000001E-2</v>
      </c>
      <c r="F55732">
        <v>1.0684924</v>
      </c>
      <c r="G55732">
        <v>1.0685788000000001</v>
      </c>
      <c r="H55732">
        <v>33.662887019999999</v>
      </c>
      <c r="I55732">
        <v>29.806121999999998</v>
      </c>
      <c r="J55732">
        <v>165</v>
      </c>
      <c r="K55732">
        <v>429</v>
      </c>
      <c r="L55732">
        <v>10.095076669999999</v>
      </c>
      <c r="M55732">
        <v>165</v>
      </c>
    </row>
    <row r="55733" spans="1:13">
      <c r="A55733" t="s">
        <v>87</v>
      </c>
      <c r="B55733" t="s">
        <v>205</v>
      </c>
      <c r="C55733">
        <v>4</v>
      </c>
      <c r="D55733" t="s">
        <v>192</v>
      </c>
      <c r="E55733">
        <v>1.7915763000000001E-2</v>
      </c>
      <c r="F55733">
        <v>1.0682963000000001</v>
      </c>
      <c r="G55733">
        <v>1.0683705999999999</v>
      </c>
      <c r="H55733">
        <v>33.5440343</v>
      </c>
      <c r="I55733">
        <v>30.537054000000001</v>
      </c>
      <c r="J55733">
        <v>166</v>
      </c>
      <c r="K55733">
        <v>429</v>
      </c>
      <c r="L55733">
        <v>10.177651669999999</v>
      </c>
      <c r="M55733">
        <v>166</v>
      </c>
    </row>
    <row r="55734" spans="1:13">
      <c r="A55734" t="s">
        <v>87</v>
      </c>
      <c r="B55734" t="s">
        <v>205</v>
      </c>
      <c r="C55734">
        <v>4</v>
      </c>
      <c r="D55734" t="s">
        <v>192</v>
      </c>
      <c r="E55734">
        <v>1.7829708999999999E-2</v>
      </c>
      <c r="F55734">
        <v>1.0682662000000001</v>
      </c>
      <c r="G55734">
        <v>1.0683445</v>
      </c>
      <c r="H55734">
        <v>33.7972848</v>
      </c>
      <c r="I55734">
        <v>30.119637999999998</v>
      </c>
      <c r="J55734">
        <v>167</v>
      </c>
      <c r="K55734">
        <v>429</v>
      </c>
      <c r="L55734">
        <v>10.09462167</v>
      </c>
      <c r="M55734">
        <v>167</v>
      </c>
    </row>
    <row r="55735" spans="1:13">
      <c r="A55735" t="s">
        <v>87</v>
      </c>
      <c r="B55735" t="s">
        <v>205</v>
      </c>
      <c r="C55735">
        <v>4</v>
      </c>
      <c r="D55735" t="s">
        <v>192</v>
      </c>
      <c r="E55735">
        <v>1.7962011999999999E-2</v>
      </c>
      <c r="F55735">
        <v>1.0679159</v>
      </c>
      <c r="G55735">
        <v>1.0680179999999999</v>
      </c>
      <c r="H55735">
        <v>33.656870249999997</v>
      </c>
      <c r="I55735">
        <v>29.587123999999999</v>
      </c>
      <c r="J55735">
        <v>168</v>
      </c>
      <c r="K55735">
        <v>429</v>
      </c>
      <c r="L55735">
        <v>10.17826</v>
      </c>
      <c r="M55735">
        <v>168</v>
      </c>
    </row>
    <row r="55736" spans="1:13">
      <c r="A55736" t="s">
        <v>87</v>
      </c>
      <c r="B55736" t="s">
        <v>205</v>
      </c>
      <c r="C55736">
        <v>4</v>
      </c>
      <c r="D55736" t="s">
        <v>192</v>
      </c>
      <c r="E55736">
        <v>1.7899183999999999E-2</v>
      </c>
      <c r="F55736">
        <v>1.0678402</v>
      </c>
      <c r="G55736">
        <v>1.0679166</v>
      </c>
      <c r="H55736">
        <v>33.325864889999998</v>
      </c>
      <c r="I55736">
        <v>30.145668000000001</v>
      </c>
      <c r="J55736">
        <v>169</v>
      </c>
      <c r="K55736">
        <v>429</v>
      </c>
      <c r="L55736">
        <v>10.09503333</v>
      </c>
      <c r="M55736">
        <v>169</v>
      </c>
    </row>
    <row r="55737" spans="1:13">
      <c r="A55737" t="s">
        <v>87</v>
      </c>
      <c r="B55737" t="s">
        <v>205</v>
      </c>
      <c r="C55737">
        <v>4</v>
      </c>
      <c r="D55737" t="s">
        <v>192</v>
      </c>
      <c r="E55737">
        <v>1.7899183999999999E-2</v>
      </c>
      <c r="F55737">
        <v>1.0679532</v>
      </c>
      <c r="G55737">
        <v>1.0680504</v>
      </c>
      <c r="H55737">
        <v>33.527334660000001</v>
      </c>
      <c r="I55737">
        <v>29.959969999999998</v>
      </c>
      <c r="J55737">
        <v>170</v>
      </c>
      <c r="K55737">
        <v>429</v>
      </c>
      <c r="L55737">
        <v>10.094728330000001</v>
      </c>
      <c r="M55737">
        <v>170</v>
      </c>
    </row>
    <row r="55738" spans="1:13">
      <c r="A55738" t="s">
        <v>87</v>
      </c>
      <c r="B55738" t="s">
        <v>205</v>
      </c>
      <c r="C55738">
        <v>4</v>
      </c>
      <c r="D55738" t="s">
        <v>192</v>
      </c>
      <c r="E55738">
        <v>1.7799325000000001E-2</v>
      </c>
      <c r="F55738">
        <v>1.0675294</v>
      </c>
      <c r="G55738">
        <v>1.0676327000000001</v>
      </c>
      <c r="H55738">
        <v>33.403254990000001</v>
      </c>
      <c r="I55738">
        <v>29.842091</v>
      </c>
      <c r="J55738">
        <v>171</v>
      </c>
      <c r="K55738">
        <v>429</v>
      </c>
      <c r="L55738">
        <v>10.09404</v>
      </c>
      <c r="M55738">
        <v>171</v>
      </c>
    </row>
    <row r="55739" spans="1:13">
      <c r="A55739" t="s">
        <v>87</v>
      </c>
      <c r="B55739" t="s">
        <v>205</v>
      </c>
      <c r="C55739">
        <v>4</v>
      </c>
      <c r="D55739" t="s">
        <v>192</v>
      </c>
      <c r="E55739">
        <v>1.7785558E-2</v>
      </c>
      <c r="F55739">
        <v>1.0677829999999999</v>
      </c>
      <c r="G55739">
        <v>1.0679121</v>
      </c>
      <c r="H55739">
        <v>33.610029249999997</v>
      </c>
      <c r="I55739">
        <v>30.530670000000001</v>
      </c>
      <c r="J55739">
        <v>172</v>
      </c>
      <c r="K55739">
        <v>429</v>
      </c>
      <c r="L55739">
        <v>10.09468</v>
      </c>
      <c r="M55739">
        <v>172</v>
      </c>
    </row>
    <row r="55740" spans="1:13">
      <c r="A55740" t="s">
        <v>87</v>
      </c>
      <c r="B55740" t="s">
        <v>205</v>
      </c>
      <c r="C55740">
        <v>4</v>
      </c>
      <c r="D55740" t="s">
        <v>192</v>
      </c>
      <c r="E55740">
        <v>1.7672765999999999E-2</v>
      </c>
      <c r="F55740">
        <v>1.0678281000000001</v>
      </c>
      <c r="G55740">
        <v>1.0679403999999999</v>
      </c>
      <c r="H55740">
        <v>33.840029549999997</v>
      </c>
      <c r="I55740">
        <v>31.028925000000001</v>
      </c>
      <c r="J55740">
        <v>173</v>
      </c>
      <c r="K55740">
        <v>429</v>
      </c>
      <c r="L55740">
        <v>10.17811333</v>
      </c>
      <c r="M55740">
        <v>173</v>
      </c>
    </row>
    <row r="55741" spans="1:13">
      <c r="A55741" t="s">
        <v>87</v>
      </c>
      <c r="B55741" t="s">
        <v>205</v>
      </c>
      <c r="C55741">
        <v>4</v>
      </c>
      <c r="D55741" t="s">
        <v>192</v>
      </c>
      <c r="E55741">
        <v>1.7789664E-2</v>
      </c>
      <c r="F55741">
        <v>1.0671622999999999</v>
      </c>
      <c r="G55741">
        <v>1.0672101000000001</v>
      </c>
      <c r="H55741">
        <v>33.401493819999999</v>
      </c>
      <c r="I55741">
        <v>29.808767</v>
      </c>
      <c r="J55741">
        <v>174</v>
      </c>
      <c r="K55741">
        <v>429</v>
      </c>
      <c r="L55741">
        <v>10.094948329999999</v>
      </c>
      <c r="M55741">
        <v>174</v>
      </c>
    </row>
    <row r="55742" spans="1:13">
      <c r="A55742" t="s">
        <v>87</v>
      </c>
      <c r="B55742" t="s">
        <v>205</v>
      </c>
      <c r="C55742">
        <v>4</v>
      </c>
      <c r="D55742" t="s">
        <v>192</v>
      </c>
      <c r="E55742">
        <v>1.7768050000000001E-2</v>
      </c>
      <c r="F55742">
        <v>1.0674049999999999</v>
      </c>
      <c r="G55742">
        <v>1.0674992000000001</v>
      </c>
      <c r="H55742">
        <v>33.687645809999999</v>
      </c>
      <c r="I55742">
        <v>30.721031</v>
      </c>
      <c r="J55742">
        <v>175</v>
      </c>
      <c r="K55742">
        <v>429</v>
      </c>
      <c r="L55742">
        <v>10.094746669999999</v>
      </c>
      <c r="M55742">
        <v>175</v>
      </c>
    </row>
    <row r="55743" spans="1:13">
      <c r="A55743" t="s">
        <v>87</v>
      </c>
      <c r="B55743" t="s">
        <v>205</v>
      </c>
      <c r="C55743">
        <v>4</v>
      </c>
      <c r="D55743" t="s">
        <v>192</v>
      </c>
      <c r="E55743">
        <v>1.7642082999999999E-2</v>
      </c>
      <c r="F55743">
        <v>1.0671687999999999</v>
      </c>
      <c r="G55743">
        <v>1.0672385</v>
      </c>
      <c r="H55743">
        <v>33.617708739999998</v>
      </c>
      <c r="I55743">
        <v>30.81813</v>
      </c>
      <c r="J55743">
        <v>176</v>
      </c>
      <c r="K55743">
        <v>429</v>
      </c>
      <c r="L55743">
        <v>10.177849999999999</v>
      </c>
      <c r="M55743">
        <v>176</v>
      </c>
    </row>
    <row r="55744" spans="1:13">
      <c r="A55744" t="s">
        <v>87</v>
      </c>
      <c r="B55744" t="s">
        <v>205</v>
      </c>
      <c r="C55744">
        <v>4</v>
      </c>
      <c r="D55744" t="s">
        <v>192</v>
      </c>
      <c r="E55744">
        <v>1.7891438999999999E-2</v>
      </c>
      <c r="F55744">
        <v>1.0664556000000001</v>
      </c>
      <c r="G55744">
        <v>1.0665754999999999</v>
      </c>
      <c r="H55744">
        <v>33.273903869999998</v>
      </c>
      <c r="I55744">
        <v>29.884322999999998</v>
      </c>
      <c r="J55744">
        <v>177</v>
      </c>
      <c r="K55744">
        <v>429</v>
      </c>
      <c r="L55744">
        <v>10.094898329999999</v>
      </c>
      <c r="M55744">
        <v>177</v>
      </c>
    </row>
    <row r="55745" spans="1:13">
      <c r="A55745" t="s">
        <v>87</v>
      </c>
      <c r="B55745" t="s">
        <v>205</v>
      </c>
      <c r="C55745">
        <v>4</v>
      </c>
      <c r="D55745" t="s">
        <v>192</v>
      </c>
      <c r="E55745">
        <v>1.7830357000000002E-2</v>
      </c>
      <c r="F55745">
        <v>1.0668755999999999</v>
      </c>
      <c r="G55745">
        <v>1.0669972000000001</v>
      </c>
      <c r="H55745">
        <v>33.562330609999997</v>
      </c>
      <c r="I55745">
        <v>30.314827000000001</v>
      </c>
      <c r="J55745">
        <v>178</v>
      </c>
      <c r="K55745">
        <v>429</v>
      </c>
      <c r="L55745">
        <v>10.178198330000001</v>
      </c>
      <c r="M55745">
        <v>178</v>
      </c>
    </row>
    <row r="55746" spans="1:13">
      <c r="A55746" t="s">
        <v>87</v>
      </c>
      <c r="B55746" t="s">
        <v>205</v>
      </c>
      <c r="C55746">
        <v>4</v>
      </c>
      <c r="D55746" t="s">
        <v>192</v>
      </c>
      <c r="E55746">
        <v>1.7762408E-2</v>
      </c>
      <c r="F55746">
        <v>1.0669078999999999</v>
      </c>
      <c r="G55746">
        <v>1.0670797999999999</v>
      </c>
      <c r="H55746">
        <v>33.677571960000002</v>
      </c>
      <c r="I55746">
        <v>30.443149999999999</v>
      </c>
      <c r="J55746">
        <v>179</v>
      </c>
      <c r="K55746">
        <v>429</v>
      </c>
      <c r="L55746">
        <v>10.178411669999999</v>
      </c>
      <c r="M55746">
        <v>179</v>
      </c>
    </row>
    <row r="55747" spans="1:13">
      <c r="A55747" t="s">
        <v>87</v>
      </c>
      <c r="B55747" t="s">
        <v>205</v>
      </c>
      <c r="C55747">
        <v>4</v>
      </c>
      <c r="D55747" t="s">
        <v>192</v>
      </c>
      <c r="E55747">
        <v>1.7846866999999999E-2</v>
      </c>
      <c r="F55747">
        <v>1.0661243</v>
      </c>
      <c r="G55747">
        <v>1.0662438999999999</v>
      </c>
      <c r="H55747">
        <v>33.146395079999998</v>
      </c>
      <c r="I55747">
        <v>29.828053000000001</v>
      </c>
      <c r="J55747">
        <v>180</v>
      </c>
      <c r="K55747">
        <v>429</v>
      </c>
      <c r="L55747">
        <v>10.178435</v>
      </c>
      <c r="M55747">
        <v>180</v>
      </c>
    </row>
    <row r="55748" spans="1:13">
      <c r="A55748" t="s">
        <v>87</v>
      </c>
      <c r="B55748" t="s">
        <v>205</v>
      </c>
      <c r="C55748">
        <v>4</v>
      </c>
      <c r="D55748" t="s">
        <v>192</v>
      </c>
      <c r="E55748">
        <v>1.7774615000000001E-2</v>
      </c>
      <c r="F55748">
        <v>1.0663176000000001</v>
      </c>
      <c r="G55748">
        <v>1.0664155</v>
      </c>
      <c r="H55748">
        <v>33.345936850000001</v>
      </c>
      <c r="I55748">
        <v>30.541103</v>
      </c>
      <c r="J55748">
        <v>181</v>
      </c>
      <c r="K55748">
        <v>429</v>
      </c>
      <c r="L55748">
        <v>10.094948329999999</v>
      </c>
      <c r="M55748">
        <v>181</v>
      </c>
    </row>
    <row r="55749" spans="1:13">
      <c r="A55749" t="s">
        <v>87</v>
      </c>
      <c r="B55749" t="s">
        <v>205</v>
      </c>
      <c r="C55749">
        <v>4</v>
      </c>
      <c r="D55749" t="s">
        <v>192</v>
      </c>
      <c r="E55749">
        <v>1.7782979000000001E-2</v>
      </c>
      <c r="F55749">
        <v>1.0661069999999999</v>
      </c>
      <c r="G55749">
        <v>1.0661620000000001</v>
      </c>
      <c r="H55749">
        <v>33.51444</v>
      </c>
      <c r="I55749">
        <v>29.9482</v>
      </c>
      <c r="J55749">
        <v>182</v>
      </c>
      <c r="K55749">
        <v>429</v>
      </c>
      <c r="L55749">
        <v>10.17749667</v>
      </c>
      <c r="M55749">
        <v>182</v>
      </c>
    </row>
    <row r="55750" spans="1:13">
      <c r="A55750" t="s">
        <v>87</v>
      </c>
      <c r="B55750" t="s">
        <v>205</v>
      </c>
      <c r="C55750">
        <v>4</v>
      </c>
      <c r="D55750" t="s">
        <v>192</v>
      </c>
      <c r="E55750">
        <v>1.7866341000000001E-2</v>
      </c>
      <c r="F55750">
        <v>1.0659247999999999</v>
      </c>
      <c r="G55750">
        <v>1.0660658000000001</v>
      </c>
      <c r="H55750">
        <v>33.598479840000003</v>
      </c>
      <c r="I55750">
        <v>30.043313999999999</v>
      </c>
      <c r="J55750">
        <v>183</v>
      </c>
      <c r="K55750">
        <v>429</v>
      </c>
      <c r="L55750">
        <v>10.09525333</v>
      </c>
      <c r="M55750">
        <v>183</v>
      </c>
    </row>
    <row r="55751" spans="1:13">
      <c r="A55751" t="s">
        <v>87</v>
      </c>
      <c r="B55751" t="s">
        <v>205</v>
      </c>
      <c r="C55751">
        <v>4</v>
      </c>
      <c r="D55751" t="s">
        <v>192</v>
      </c>
      <c r="E55751">
        <v>1.7725610999999999E-2</v>
      </c>
      <c r="F55751">
        <v>1.0661628999999999</v>
      </c>
      <c r="G55751">
        <v>1.0662328999999999</v>
      </c>
      <c r="H55751">
        <v>33.90405492</v>
      </c>
      <c r="I55751">
        <v>30.450478</v>
      </c>
      <c r="J55751">
        <v>184</v>
      </c>
      <c r="K55751">
        <v>429</v>
      </c>
      <c r="L55751">
        <v>10.17802833</v>
      </c>
      <c r="M55751">
        <v>184</v>
      </c>
    </row>
    <row r="55752" spans="1:13">
      <c r="A55752" t="s">
        <v>87</v>
      </c>
      <c r="B55752" t="s">
        <v>205</v>
      </c>
      <c r="C55752">
        <v>4</v>
      </c>
      <c r="D55752" t="s">
        <v>192</v>
      </c>
      <c r="E55752">
        <v>1.7760515000000001E-2</v>
      </c>
      <c r="F55752">
        <v>1.0662054999999999</v>
      </c>
      <c r="G55752">
        <v>1.0662936999999999</v>
      </c>
      <c r="H55752">
        <v>34.0598393</v>
      </c>
      <c r="I55752">
        <v>30.198709000000001</v>
      </c>
      <c r="J55752">
        <v>185</v>
      </c>
      <c r="K55752">
        <v>429</v>
      </c>
      <c r="L55752">
        <v>10.17814667</v>
      </c>
      <c r="M55752">
        <v>185</v>
      </c>
    </row>
    <row r="55753" spans="1:13">
      <c r="A55753" t="s">
        <v>87</v>
      </c>
      <c r="B55753" t="s">
        <v>205</v>
      </c>
      <c r="C55753">
        <v>4</v>
      </c>
      <c r="D55753" t="s">
        <v>192</v>
      </c>
      <c r="E55753">
        <v>1.7901940000000002E-2</v>
      </c>
      <c r="F55753">
        <v>1.0655920999999999</v>
      </c>
      <c r="G55753">
        <v>1.0656562000000001</v>
      </c>
      <c r="H55753">
        <v>33.65978527</v>
      </c>
      <c r="I55753">
        <v>29.964071000000001</v>
      </c>
      <c r="J55753">
        <v>186</v>
      </c>
      <c r="K55753">
        <v>429</v>
      </c>
      <c r="L55753">
        <v>10.09491833</v>
      </c>
      <c r="M55753">
        <v>186</v>
      </c>
    </row>
    <row r="55754" spans="1:13">
      <c r="A55754" t="s">
        <v>87</v>
      </c>
      <c r="B55754" t="s">
        <v>205</v>
      </c>
      <c r="C55754">
        <v>4</v>
      </c>
      <c r="D55754" t="s">
        <v>192</v>
      </c>
      <c r="E55754">
        <v>1.7880263E-2</v>
      </c>
      <c r="F55754">
        <v>1.0657686</v>
      </c>
      <c r="G55754">
        <v>1.0658647999999999</v>
      </c>
      <c r="H55754">
        <v>33.921543020000001</v>
      </c>
      <c r="I55754">
        <v>29.941051000000002</v>
      </c>
      <c r="J55754">
        <v>187</v>
      </c>
      <c r="K55754">
        <v>429</v>
      </c>
      <c r="L55754">
        <v>10.094595</v>
      </c>
      <c r="M55754">
        <v>187</v>
      </c>
    </row>
    <row r="55755" spans="1:13">
      <c r="A55755" t="s">
        <v>87</v>
      </c>
      <c r="B55755" t="s">
        <v>205</v>
      </c>
      <c r="C55755">
        <v>4</v>
      </c>
      <c r="D55755" t="s">
        <v>192</v>
      </c>
      <c r="E55755">
        <v>1.7779916999999999E-2</v>
      </c>
      <c r="F55755">
        <v>1.0656421</v>
      </c>
      <c r="G55755">
        <v>1.0657342999999999</v>
      </c>
      <c r="H55755">
        <v>33.733320679999999</v>
      </c>
      <c r="I55755">
        <v>30.376321999999998</v>
      </c>
      <c r="J55755">
        <v>188</v>
      </c>
      <c r="K55755">
        <v>429</v>
      </c>
      <c r="L55755">
        <v>10.177981669999999</v>
      </c>
      <c r="M55755">
        <v>188</v>
      </c>
    </row>
    <row r="55756" spans="1:13">
      <c r="A55756" t="s">
        <v>87</v>
      </c>
      <c r="B55756" t="s">
        <v>205</v>
      </c>
      <c r="C55756">
        <v>4</v>
      </c>
      <c r="D55756" t="s">
        <v>192</v>
      </c>
      <c r="E55756">
        <v>1.7846174999999999E-2</v>
      </c>
      <c r="F55756">
        <v>1.0653694</v>
      </c>
      <c r="G55756">
        <v>1.0654436</v>
      </c>
      <c r="H55756">
        <v>33.544852069999997</v>
      </c>
      <c r="I55756">
        <v>30.426689</v>
      </c>
      <c r="J55756">
        <v>189</v>
      </c>
      <c r="K55756">
        <v>429</v>
      </c>
      <c r="L55756">
        <v>10.094561669999999</v>
      </c>
      <c r="M55756">
        <v>189</v>
      </c>
    </row>
    <row r="55757" spans="1:13">
      <c r="A55757" t="s">
        <v>87</v>
      </c>
      <c r="B55757" t="s">
        <v>205</v>
      </c>
      <c r="C55757">
        <v>4</v>
      </c>
      <c r="D55757" t="s">
        <v>192</v>
      </c>
      <c r="E55757">
        <v>1.7634308000000001E-2</v>
      </c>
      <c r="F55757">
        <v>1.0655197000000001</v>
      </c>
      <c r="G55757">
        <v>1.06558</v>
      </c>
      <c r="H55757">
        <v>34.114804100000001</v>
      </c>
      <c r="I55757">
        <v>30.778980000000001</v>
      </c>
      <c r="J55757">
        <v>190</v>
      </c>
      <c r="K55757">
        <v>429</v>
      </c>
      <c r="L55757">
        <v>10.177756670000001</v>
      </c>
      <c r="M55757">
        <v>190</v>
      </c>
    </row>
    <row r="55758" spans="1:13">
      <c r="A55758" t="s">
        <v>87</v>
      </c>
      <c r="B55758" t="s">
        <v>205</v>
      </c>
      <c r="C55758">
        <v>4</v>
      </c>
      <c r="D55758" t="s">
        <v>192</v>
      </c>
      <c r="E55758">
        <v>1.7618393999999999E-2</v>
      </c>
      <c r="F55758">
        <v>1.0653708</v>
      </c>
      <c r="G55758">
        <v>1.0654542</v>
      </c>
      <c r="H55758">
        <v>33.913094559999998</v>
      </c>
      <c r="I55758">
        <v>30.193054</v>
      </c>
      <c r="J55758">
        <v>191</v>
      </c>
      <c r="K55758">
        <v>429</v>
      </c>
      <c r="L55758">
        <v>10.094905000000001</v>
      </c>
      <c r="M55758">
        <v>191</v>
      </c>
    </row>
    <row r="55759" spans="1:13">
      <c r="A55759" t="s">
        <v>87</v>
      </c>
      <c r="B55759" t="s">
        <v>205</v>
      </c>
      <c r="C55759">
        <v>4</v>
      </c>
      <c r="D55759" t="s">
        <v>192</v>
      </c>
      <c r="E55759">
        <v>1.7766937999999999E-2</v>
      </c>
      <c r="F55759">
        <v>1.0655532999999999</v>
      </c>
      <c r="G55759">
        <v>1.0655918</v>
      </c>
      <c r="H55759">
        <v>33.794885039999997</v>
      </c>
      <c r="I55759">
        <v>30.646170000000001</v>
      </c>
      <c r="J55759">
        <v>192</v>
      </c>
      <c r="K55759">
        <v>429</v>
      </c>
      <c r="L55759">
        <v>10.17816833</v>
      </c>
      <c r="M55759">
        <v>192</v>
      </c>
    </row>
    <row r="55760" spans="1:13">
      <c r="A55760" t="s">
        <v>87</v>
      </c>
      <c r="B55760" t="s">
        <v>205</v>
      </c>
      <c r="C55760">
        <v>4</v>
      </c>
      <c r="D55760" t="s">
        <v>192</v>
      </c>
      <c r="E55760">
        <v>1.7617106E-2</v>
      </c>
      <c r="F55760">
        <v>1.0650649000000001</v>
      </c>
      <c r="G55760">
        <v>1.065124</v>
      </c>
      <c r="H55760">
        <v>34.105064110000001</v>
      </c>
      <c r="I55760">
        <v>30.81683</v>
      </c>
      <c r="J55760">
        <v>193</v>
      </c>
      <c r="K55760">
        <v>429</v>
      </c>
      <c r="L55760">
        <v>10.17826</v>
      </c>
      <c r="M55760">
        <v>193</v>
      </c>
    </row>
    <row r="55761" spans="1:13">
      <c r="A55761" t="s">
        <v>87</v>
      </c>
      <c r="B55761" t="s">
        <v>205</v>
      </c>
      <c r="C55761">
        <v>4</v>
      </c>
      <c r="D55761" t="s">
        <v>192</v>
      </c>
      <c r="E55761">
        <v>1.7668336999999999E-2</v>
      </c>
      <c r="F55761">
        <v>1.0643487</v>
      </c>
      <c r="G55761">
        <v>1.0643781000000001</v>
      </c>
      <c r="H55761">
        <v>33.375706370000003</v>
      </c>
      <c r="I55761">
        <v>29.732669999999999</v>
      </c>
      <c r="J55761">
        <v>194</v>
      </c>
      <c r="K55761">
        <v>429</v>
      </c>
      <c r="L55761">
        <v>10.17847667</v>
      </c>
      <c r="M55761">
        <v>194</v>
      </c>
    </row>
    <row r="55762" spans="1:13">
      <c r="A55762" t="s">
        <v>87</v>
      </c>
      <c r="B55762" t="s">
        <v>205</v>
      </c>
      <c r="C55762">
        <v>4</v>
      </c>
      <c r="D55762" t="s">
        <v>192</v>
      </c>
      <c r="E55762">
        <v>1.780789E-2</v>
      </c>
      <c r="F55762">
        <v>1.0644506</v>
      </c>
      <c r="G55762">
        <v>1.0645674000000001</v>
      </c>
      <c r="H55762">
        <v>33.524918649999996</v>
      </c>
      <c r="I55762">
        <v>30.351521999999999</v>
      </c>
      <c r="J55762">
        <v>195</v>
      </c>
      <c r="K55762">
        <v>429</v>
      </c>
      <c r="L55762">
        <v>10.178319999999999</v>
      </c>
      <c r="M55762">
        <v>195</v>
      </c>
    </row>
    <row r="55763" spans="1:13">
      <c r="A55763" t="s">
        <v>87</v>
      </c>
      <c r="B55763" t="s">
        <v>205</v>
      </c>
      <c r="C55763">
        <v>4</v>
      </c>
      <c r="D55763" t="s">
        <v>192</v>
      </c>
      <c r="E55763">
        <v>1.7725583E-2</v>
      </c>
      <c r="F55763">
        <v>1.0645435000000001</v>
      </c>
      <c r="G55763">
        <v>1.0646137</v>
      </c>
      <c r="H55763">
        <v>34.1600392</v>
      </c>
      <c r="I55763">
        <v>30.470402</v>
      </c>
      <c r="J55763">
        <v>196</v>
      </c>
      <c r="K55763">
        <v>429</v>
      </c>
      <c r="L55763">
        <v>10.094785</v>
      </c>
      <c r="M55763">
        <v>196</v>
      </c>
    </row>
    <row r="55764" spans="1:13">
      <c r="A55764" t="s">
        <v>87</v>
      </c>
      <c r="B55764" t="s">
        <v>205</v>
      </c>
      <c r="C55764">
        <v>4</v>
      </c>
      <c r="D55764" t="s">
        <v>192</v>
      </c>
      <c r="E55764">
        <v>1.7810702000000001E-2</v>
      </c>
      <c r="F55764">
        <v>1.0638719000000001</v>
      </c>
      <c r="G55764">
        <v>1.0639532</v>
      </c>
      <c r="H55764">
        <v>33.830709079999998</v>
      </c>
      <c r="I55764">
        <v>29.877490999999999</v>
      </c>
      <c r="J55764">
        <v>197</v>
      </c>
      <c r="K55764">
        <v>429</v>
      </c>
      <c r="L55764">
        <v>10.178248330000001</v>
      </c>
      <c r="M55764">
        <v>197</v>
      </c>
    </row>
    <row r="55765" spans="1:13">
      <c r="A55765" t="s">
        <v>87</v>
      </c>
      <c r="B55765" t="s">
        <v>205</v>
      </c>
      <c r="C55765">
        <v>4</v>
      </c>
      <c r="D55765" t="s">
        <v>192</v>
      </c>
      <c r="E55765">
        <v>1.7774715999999999E-2</v>
      </c>
      <c r="F55765">
        <v>1.0642288</v>
      </c>
      <c r="G55765">
        <v>1.0642990000000001</v>
      </c>
      <c r="H55765">
        <v>33.96012408</v>
      </c>
      <c r="I55765">
        <v>30.537382000000001</v>
      </c>
      <c r="J55765">
        <v>198</v>
      </c>
      <c r="K55765">
        <v>429</v>
      </c>
      <c r="L55765">
        <v>10.178375000000001</v>
      </c>
      <c r="M55765">
        <v>198</v>
      </c>
    </row>
    <row r="55766" spans="1:13">
      <c r="A55766" t="s">
        <v>87</v>
      </c>
      <c r="B55766" t="s">
        <v>205</v>
      </c>
      <c r="C55766">
        <v>4</v>
      </c>
      <c r="D55766" t="s">
        <v>192</v>
      </c>
      <c r="E55766">
        <v>1.7599355000000001E-2</v>
      </c>
      <c r="F55766">
        <v>1.0641430999999999</v>
      </c>
      <c r="G55766">
        <v>1.0641533999999999</v>
      </c>
      <c r="H55766">
        <v>34.039804349999997</v>
      </c>
      <c r="I55766">
        <v>30.881325</v>
      </c>
      <c r="J55766">
        <v>199</v>
      </c>
      <c r="K55766">
        <v>429</v>
      </c>
      <c r="L55766">
        <v>10.094611670000001</v>
      </c>
      <c r="M55766">
        <v>199</v>
      </c>
    </row>
    <row r="55767" spans="1:13">
      <c r="A55767" t="s">
        <v>87</v>
      </c>
      <c r="B55767" t="s">
        <v>205</v>
      </c>
      <c r="C55767">
        <v>4</v>
      </c>
      <c r="D55767" t="s">
        <v>192</v>
      </c>
      <c r="E55767">
        <v>1.7847723999999999E-2</v>
      </c>
      <c r="F55767">
        <v>1.063439</v>
      </c>
      <c r="G55767">
        <v>1.0635463999999999</v>
      </c>
      <c r="H55767">
        <v>33.695758580000003</v>
      </c>
      <c r="I55767">
        <v>29.758282000000001</v>
      </c>
      <c r="J55767">
        <v>200</v>
      </c>
      <c r="K55767">
        <v>429</v>
      </c>
      <c r="L55767">
        <v>10.094858329999999</v>
      </c>
      <c r="M55767">
        <v>200</v>
      </c>
    </row>
    <row r="55768" spans="1:13">
      <c r="A55768" t="s">
        <v>87</v>
      </c>
      <c r="B55768" t="s">
        <v>205</v>
      </c>
      <c r="C55768">
        <v>4</v>
      </c>
      <c r="D55768" t="s">
        <v>192</v>
      </c>
      <c r="E55768">
        <v>1.7781493999999998E-2</v>
      </c>
      <c r="F55768">
        <v>1.063642</v>
      </c>
      <c r="G55768">
        <v>1.0636848000000001</v>
      </c>
      <c r="H55768">
        <v>33.592042419999999</v>
      </c>
      <c r="I55768">
        <v>30.423290000000001</v>
      </c>
      <c r="J55768">
        <v>201</v>
      </c>
      <c r="K55768">
        <v>429</v>
      </c>
      <c r="L55768">
        <v>10.09487833</v>
      </c>
      <c r="M55768">
        <v>201</v>
      </c>
    </row>
    <row r="55769" spans="1:13">
      <c r="A55769" t="s">
        <v>87</v>
      </c>
      <c r="B55769" t="s">
        <v>205</v>
      </c>
      <c r="C55769">
        <v>4</v>
      </c>
      <c r="D55769" t="s">
        <v>192</v>
      </c>
      <c r="E55769">
        <v>1.7776246999999998E-2</v>
      </c>
      <c r="F55769">
        <v>1.0637281000000001</v>
      </c>
      <c r="G55769">
        <v>1.0637162</v>
      </c>
      <c r="H55769">
        <v>33.821254760000002</v>
      </c>
      <c r="I55769">
        <v>30.098815999999999</v>
      </c>
      <c r="J55769">
        <v>202</v>
      </c>
      <c r="K55769">
        <v>429</v>
      </c>
      <c r="L55769">
        <v>10.17807167</v>
      </c>
      <c r="M55769">
        <v>202</v>
      </c>
    </row>
    <row r="55770" spans="1:13">
      <c r="A55770" t="s">
        <v>87</v>
      </c>
      <c r="B55770" t="s">
        <v>205</v>
      </c>
      <c r="C55770">
        <v>4</v>
      </c>
      <c r="D55770" t="s">
        <v>192</v>
      </c>
      <c r="E55770">
        <v>1.7906717999999999E-2</v>
      </c>
      <c r="F55770">
        <v>1.0629535000000001</v>
      </c>
      <c r="G55770">
        <v>1.0630173999999999</v>
      </c>
      <c r="H55770">
        <v>33.40546982</v>
      </c>
      <c r="I55770">
        <v>29.418351999999999</v>
      </c>
      <c r="J55770">
        <v>203</v>
      </c>
      <c r="K55770">
        <v>429</v>
      </c>
      <c r="L55770">
        <v>10.09464333</v>
      </c>
      <c r="M55770">
        <v>203</v>
      </c>
    </row>
    <row r="55771" spans="1:13">
      <c r="A55771" t="s">
        <v>87</v>
      </c>
      <c r="B55771" t="s">
        <v>205</v>
      </c>
      <c r="C55771">
        <v>4</v>
      </c>
      <c r="D55771" t="s">
        <v>192</v>
      </c>
      <c r="E55771">
        <v>1.7873367000000001E-2</v>
      </c>
      <c r="F55771">
        <v>1.0631818</v>
      </c>
      <c r="G55771">
        <v>1.0632136999999999</v>
      </c>
      <c r="H55771">
        <v>33.552228710000001</v>
      </c>
      <c r="I55771">
        <v>29.919077000000001</v>
      </c>
      <c r="J55771">
        <v>204</v>
      </c>
      <c r="K55771">
        <v>429</v>
      </c>
      <c r="L55771">
        <v>10.09446</v>
      </c>
      <c r="M55771">
        <v>204</v>
      </c>
    </row>
    <row r="55772" spans="1:13">
      <c r="A55772" t="s">
        <v>87</v>
      </c>
      <c r="B55772" t="s">
        <v>205</v>
      </c>
      <c r="C55772">
        <v>4</v>
      </c>
      <c r="D55772" t="s">
        <v>192</v>
      </c>
      <c r="E55772">
        <v>1.7903654000000001E-2</v>
      </c>
      <c r="F55772">
        <v>1.0631628</v>
      </c>
      <c r="G55772">
        <v>1.0632687000000001</v>
      </c>
      <c r="H55772">
        <v>33.664942930000002</v>
      </c>
      <c r="I55772">
        <v>29.564869000000002</v>
      </c>
      <c r="J55772">
        <v>205</v>
      </c>
      <c r="K55772">
        <v>429</v>
      </c>
      <c r="L55772">
        <v>10.178333329999999</v>
      </c>
      <c r="M55772">
        <v>205</v>
      </c>
    </row>
    <row r="55773" spans="1:13">
      <c r="A55773" t="s">
        <v>87</v>
      </c>
      <c r="B55773" t="s">
        <v>205</v>
      </c>
      <c r="C55773">
        <v>4</v>
      </c>
      <c r="D55773" t="s">
        <v>192</v>
      </c>
      <c r="E55773">
        <v>1.7842151000000001E-2</v>
      </c>
      <c r="F55773">
        <v>1.0626389999999999</v>
      </c>
      <c r="G55773">
        <v>1.0626844</v>
      </c>
      <c r="H55773">
        <v>33.214712130000002</v>
      </c>
      <c r="I55773">
        <v>29.860866999999999</v>
      </c>
      <c r="J55773">
        <v>206</v>
      </c>
      <c r="K55773">
        <v>429</v>
      </c>
      <c r="L55773">
        <v>10.09487167</v>
      </c>
      <c r="M55773">
        <v>206</v>
      </c>
    </row>
    <row r="55774" spans="1:13">
      <c r="A55774" t="s">
        <v>87</v>
      </c>
      <c r="B55774" t="s">
        <v>205</v>
      </c>
      <c r="C55774">
        <v>4</v>
      </c>
      <c r="D55774" t="s">
        <v>192</v>
      </c>
      <c r="E55774">
        <v>1.7649011999999999E-2</v>
      </c>
      <c r="F55774">
        <v>1.0630043</v>
      </c>
      <c r="G55774">
        <v>1.0630489999999999</v>
      </c>
      <c r="H55774">
        <v>34.008779480000001</v>
      </c>
      <c r="I55774">
        <v>30.531832000000001</v>
      </c>
      <c r="J55774">
        <v>207</v>
      </c>
      <c r="K55774">
        <v>429</v>
      </c>
      <c r="L55774">
        <v>10.09445833</v>
      </c>
      <c r="M55774">
        <v>207</v>
      </c>
    </row>
    <row r="55775" spans="1:13">
      <c r="A55775" t="s">
        <v>87</v>
      </c>
      <c r="B55775" t="s">
        <v>205</v>
      </c>
      <c r="C55775">
        <v>4</v>
      </c>
      <c r="D55775" t="s">
        <v>192</v>
      </c>
      <c r="E55775">
        <v>1.7593816000000002E-2</v>
      </c>
      <c r="F55775">
        <v>1.0629088</v>
      </c>
      <c r="G55775">
        <v>1.0629432000000001</v>
      </c>
      <c r="H55775">
        <v>34.153829539999997</v>
      </c>
      <c r="I55775">
        <v>30.799049</v>
      </c>
      <c r="J55775">
        <v>208</v>
      </c>
      <c r="K55775">
        <v>429</v>
      </c>
      <c r="L55775">
        <v>10.17821333</v>
      </c>
      <c r="M55775">
        <v>208</v>
      </c>
    </row>
    <row r="55776" spans="1:13">
      <c r="A55776" t="s">
        <v>87</v>
      </c>
      <c r="B55776" t="s">
        <v>205</v>
      </c>
      <c r="C55776">
        <v>4</v>
      </c>
      <c r="D55776" t="s">
        <v>192</v>
      </c>
      <c r="E55776">
        <v>1.7849836000000001E-2</v>
      </c>
      <c r="F55776">
        <v>1.0622581</v>
      </c>
      <c r="G55776">
        <v>1.0622990000000001</v>
      </c>
      <c r="H55776">
        <v>33.760607139999998</v>
      </c>
      <c r="I55776">
        <v>30.016770999999999</v>
      </c>
      <c r="J55776">
        <v>209</v>
      </c>
      <c r="K55776">
        <v>429</v>
      </c>
      <c r="L55776">
        <v>10.178515000000001</v>
      </c>
      <c r="M55776">
        <v>209</v>
      </c>
    </row>
    <row r="55777" spans="1:13">
      <c r="A55777" t="s">
        <v>87</v>
      </c>
      <c r="B55777" t="s">
        <v>205</v>
      </c>
      <c r="C55777">
        <v>4</v>
      </c>
      <c r="D55777" t="s">
        <v>192</v>
      </c>
      <c r="E55777">
        <v>1.7720629000000002E-2</v>
      </c>
      <c r="F55777">
        <v>1.0625599999999999</v>
      </c>
      <c r="G55777">
        <v>1.0626087</v>
      </c>
      <c r="H55777">
        <v>34.20377397</v>
      </c>
      <c r="I55777">
        <v>30.402864000000001</v>
      </c>
      <c r="J55777">
        <v>210</v>
      </c>
      <c r="K55777">
        <v>429</v>
      </c>
      <c r="L55777">
        <v>10.09479833</v>
      </c>
      <c r="M55777">
        <v>210</v>
      </c>
    </row>
    <row r="55778" spans="1:13">
      <c r="A55778" t="s">
        <v>87</v>
      </c>
      <c r="B55778" t="s">
        <v>205</v>
      </c>
      <c r="C55778">
        <v>4</v>
      </c>
      <c r="D55778" t="s">
        <v>192</v>
      </c>
      <c r="E55778">
        <v>1.7520877000000001E-2</v>
      </c>
      <c r="F55778">
        <v>1.0624400000000001</v>
      </c>
      <c r="G55778">
        <v>1.0624632000000001</v>
      </c>
      <c r="H55778">
        <v>34.186069940000003</v>
      </c>
      <c r="I55778">
        <v>31.275656000000001</v>
      </c>
      <c r="J55778">
        <v>211</v>
      </c>
      <c r="K55778">
        <v>429</v>
      </c>
      <c r="L55778">
        <v>10.094595</v>
      </c>
      <c r="M55778">
        <v>211</v>
      </c>
    </row>
    <row r="55779" spans="1:13">
      <c r="A55779" t="s">
        <v>87</v>
      </c>
      <c r="B55779" t="s">
        <v>205</v>
      </c>
      <c r="C55779">
        <v>4</v>
      </c>
      <c r="D55779" t="s">
        <v>192</v>
      </c>
      <c r="E55779">
        <v>1.7864873999999999E-2</v>
      </c>
      <c r="F55779">
        <v>1.0617782</v>
      </c>
      <c r="G55779">
        <v>1.0617657</v>
      </c>
      <c r="H55779">
        <v>33.553051699999997</v>
      </c>
      <c r="I55779">
        <v>30.29833</v>
      </c>
      <c r="J55779">
        <v>212</v>
      </c>
      <c r="K55779">
        <v>429</v>
      </c>
      <c r="L55779">
        <v>10.178995</v>
      </c>
      <c r="M55779">
        <v>212</v>
      </c>
    </row>
    <row r="55780" spans="1:13">
      <c r="A55780" t="s">
        <v>87</v>
      </c>
      <c r="B55780" t="s">
        <v>205</v>
      </c>
      <c r="C55780">
        <v>4</v>
      </c>
      <c r="D55780" t="s">
        <v>192</v>
      </c>
      <c r="E55780">
        <v>1.7724719E-2</v>
      </c>
      <c r="F55780">
        <v>1.0619818000000001</v>
      </c>
      <c r="G55780">
        <v>1.0620257</v>
      </c>
      <c r="H55780">
        <v>34.081192250000001</v>
      </c>
      <c r="I55780">
        <v>30.205186999999999</v>
      </c>
      <c r="J55780">
        <v>213</v>
      </c>
      <c r="K55780">
        <v>429</v>
      </c>
      <c r="L55780">
        <v>10.094773330000001</v>
      </c>
      <c r="M55780">
        <v>213</v>
      </c>
    </row>
    <row r="55781" spans="1:13">
      <c r="A55781" t="s">
        <v>87</v>
      </c>
      <c r="B55781" t="s">
        <v>205</v>
      </c>
      <c r="C55781">
        <v>4</v>
      </c>
      <c r="D55781" t="s">
        <v>192</v>
      </c>
      <c r="E55781">
        <v>1.7670656999999999E-2</v>
      </c>
      <c r="F55781">
        <v>1.0621023000000001</v>
      </c>
      <c r="G55781">
        <v>1.0621624999999999</v>
      </c>
      <c r="H55781">
        <v>34.128234900000002</v>
      </c>
      <c r="I55781">
        <v>30.371414000000001</v>
      </c>
      <c r="J55781">
        <v>214</v>
      </c>
      <c r="K55781">
        <v>429</v>
      </c>
      <c r="L55781">
        <v>10.094963330000001</v>
      </c>
      <c r="M55781">
        <v>214</v>
      </c>
    </row>
    <row r="55782" spans="1:13">
      <c r="A55782" t="s">
        <v>87</v>
      </c>
      <c r="B55782" t="s">
        <v>205</v>
      </c>
      <c r="C55782">
        <v>4</v>
      </c>
      <c r="D55782" t="s">
        <v>192</v>
      </c>
      <c r="E55782">
        <v>1.7897877999999999E-2</v>
      </c>
      <c r="F55782">
        <v>1.0615321</v>
      </c>
      <c r="G55782">
        <v>1.0614933</v>
      </c>
      <c r="H55782">
        <v>33.660092339999999</v>
      </c>
      <c r="I55782">
        <v>30.238136000000001</v>
      </c>
      <c r="J55782">
        <v>215</v>
      </c>
      <c r="K55782">
        <v>429</v>
      </c>
      <c r="L55782">
        <v>10.09506667</v>
      </c>
      <c r="M55782">
        <v>215</v>
      </c>
    </row>
    <row r="55783" spans="1:13">
      <c r="A55783" t="s">
        <v>87</v>
      </c>
      <c r="B55783" t="s">
        <v>205</v>
      </c>
      <c r="C55783">
        <v>4</v>
      </c>
      <c r="D55783" t="s">
        <v>192</v>
      </c>
      <c r="E55783">
        <v>1.7609785999999999E-2</v>
      </c>
      <c r="F55783">
        <v>1.0615258000000001</v>
      </c>
      <c r="G55783">
        <v>1.0615418999999999</v>
      </c>
      <c r="H55783">
        <v>34.077270589999998</v>
      </c>
      <c r="I55783">
        <v>31.018518</v>
      </c>
      <c r="J55783">
        <v>216</v>
      </c>
      <c r="K55783">
        <v>429</v>
      </c>
      <c r="L55783">
        <v>10.098280000000001</v>
      </c>
      <c r="M55783">
        <v>216</v>
      </c>
    </row>
    <row r="55784" spans="1:13">
      <c r="A55784" t="s">
        <v>87</v>
      </c>
      <c r="B55784" t="s">
        <v>205</v>
      </c>
      <c r="C55784">
        <v>4</v>
      </c>
      <c r="D55784" t="s">
        <v>192</v>
      </c>
      <c r="E55784">
        <v>1.7674042000000001E-2</v>
      </c>
      <c r="F55784">
        <v>1.0610229</v>
      </c>
      <c r="G55784">
        <v>1.0610086999999999</v>
      </c>
      <c r="H55784">
        <v>33.57330031</v>
      </c>
      <c r="I55784">
        <v>29.873373000000001</v>
      </c>
      <c r="J55784">
        <v>217</v>
      </c>
      <c r="K55784">
        <v>429</v>
      </c>
      <c r="L55784">
        <v>10.17878333</v>
      </c>
      <c r="M55784">
        <v>217</v>
      </c>
    </row>
    <row r="55785" spans="1:13">
      <c r="A55785" t="s">
        <v>87</v>
      </c>
      <c r="B55785" t="s">
        <v>205</v>
      </c>
      <c r="C55785">
        <v>4</v>
      </c>
      <c r="D55785" t="s">
        <v>192</v>
      </c>
      <c r="E55785">
        <v>1.7769878999999999E-2</v>
      </c>
      <c r="F55785">
        <v>1.0609185999999999</v>
      </c>
      <c r="G55785">
        <v>1.0608801000000001</v>
      </c>
      <c r="H55785">
        <v>33.448911690000003</v>
      </c>
      <c r="I55785">
        <v>30.230042000000001</v>
      </c>
      <c r="J55785">
        <v>218</v>
      </c>
      <c r="K55785">
        <v>429</v>
      </c>
      <c r="L55785">
        <v>10.17920833</v>
      </c>
      <c r="M55785">
        <v>218</v>
      </c>
    </row>
    <row r="55786" spans="1:13">
      <c r="A55786" t="s">
        <v>87</v>
      </c>
      <c r="B55786" t="s">
        <v>205</v>
      </c>
      <c r="C55786">
        <v>4</v>
      </c>
      <c r="D55786" t="s">
        <v>192</v>
      </c>
      <c r="E55786">
        <v>1.7740529000000001E-2</v>
      </c>
      <c r="F55786">
        <v>1.0606477000000001</v>
      </c>
      <c r="G55786">
        <v>1.0606906</v>
      </c>
      <c r="H55786">
        <v>33.64046922</v>
      </c>
      <c r="I55786">
        <v>30.202175</v>
      </c>
      <c r="J55786">
        <v>219</v>
      </c>
      <c r="K55786">
        <v>429</v>
      </c>
      <c r="L55786">
        <v>10.178405</v>
      </c>
      <c r="M55786">
        <v>219</v>
      </c>
    </row>
    <row r="55787" spans="1:13">
      <c r="A55787" t="s">
        <v>87</v>
      </c>
      <c r="B55787" t="s">
        <v>205</v>
      </c>
      <c r="C55787">
        <v>4</v>
      </c>
      <c r="D55787" t="s">
        <v>192</v>
      </c>
      <c r="E55787">
        <v>1.7870582999999999E-2</v>
      </c>
      <c r="F55787">
        <v>1.0603461000000001</v>
      </c>
      <c r="G55787">
        <v>1.0603768</v>
      </c>
      <c r="H55787">
        <v>33.516088009999997</v>
      </c>
      <c r="I55787">
        <v>29.841290999999998</v>
      </c>
      <c r="J55787">
        <v>220</v>
      </c>
      <c r="K55787">
        <v>429</v>
      </c>
      <c r="L55787">
        <v>10.094855000000001</v>
      </c>
      <c r="M55787">
        <v>220</v>
      </c>
    </row>
    <row r="55788" spans="1:13">
      <c r="A55788" t="s">
        <v>87</v>
      </c>
      <c r="B55788" t="s">
        <v>205</v>
      </c>
      <c r="C55788">
        <v>4</v>
      </c>
      <c r="D55788" t="s">
        <v>192</v>
      </c>
      <c r="E55788">
        <v>1.7833430000000001E-2</v>
      </c>
      <c r="F55788">
        <v>1.0602910999999999</v>
      </c>
      <c r="G55788">
        <v>1.0602571000000001</v>
      </c>
      <c r="H55788">
        <v>33.483146140000002</v>
      </c>
      <c r="I55788">
        <v>30.450623</v>
      </c>
      <c r="J55788">
        <v>221</v>
      </c>
      <c r="K55788">
        <v>429</v>
      </c>
      <c r="L55788">
        <v>10.097305</v>
      </c>
      <c r="M55788">
        <v>221</v>
      </c>
    </row>
    <row r="55789" spans="1:13">
      <c r="A55789" t="s">
        <v>87</v>
      </c>
      <c r="B55789" t="s">
        <v>205</v>
      </c>
      <c r="C55789">
        <v>4</v>
      </c>
      <c r="D55789" t="s">
        <v>192</v>
      </c>
      <c r="E55789">
        <v>1.7653925000000001E-2</v>
      </c>
      <c r="F55789">
        <v>1.0605332000000001</v>
      </c>
      <c r="G55789">
        <v>1.0605233000000001</v>
      </c>
      <c r="H55789">
        <v>33.958296420000003</v>
      </c>
      <c r="I55789">
        <v>30.592355999999999</v>
      </c>
      <c r="J55789">
        <v>222</v>
      </c>
      <c r="K55789">
        <v>429</v>
      </c>
      <c r="L55789">
        <v>10.178815</v>
      </c>
      <c r="M55789">
        <v>222</v>
      </c>
    </row>
    <row r="55790" spans="1:13">
      <c r="A55790" t="s">
        <v>87</v>
      </c>
      <c r="B55790" t="s">
        <v>205</v>
      </c>
      <c r="C55790">
        <v>4</v>
      </c>
      <c r="D55790" t="s">
        <v>192</v>
      </c>
      <c r="E55790">
        <v>1.7814931999999999E-2</v>
      </c>
      <c r="F55790">
        <v>1.0600058999999999</v>
      </c>
      <c r="G55790">
        <v>1.0600243</v>
      </c>
      <c r="H55790">
        <v>33.779013190000001</v>
      </c>
      <c r="I55790">
        <v>30.138736999999999</v>
      </c>
      <c r="J55790">
        <v>223</v>
      </c>
      <c r="K55790">
        <v>429</v>
      </c>
      <c r="L55790">
        <v>10.178276670000001</v>
      </c>
      <c r="M55790">
        <v>223</v>
      </c>
    </row>
    <row r="55791" spans="1:13">
      <c r="A55791" t="s">
        <v>87</v>
      </c>
      <c r="B55791" t="s">
        <v>205</v>
      </c>
      <c r="C55791">
        <v>4</v>
      </c>
      <c r="D55791" t="s">
        <v>192</v>
      </c>
      <c r="E55791">
        <v>1.7738657000000001E-2</v>
      </c>
      <c r="F55791">
        <v>1.0599498000000001</v>
      </c>
      <c r="G55791">
        <v>1.0599197</v>
      </c>
      <c r="H55791">
        <v>33.730591519999997</v>
      </c>
      <c r="I55791">
        <v>30.624424000000001</v>
      </c>
      <c r="J55791">
        <v>224</v>
      </c>
      <c r="K55791">
        <v>429</v>
      </c>
      <c r="L55791">
        <v>10.096021670000001</v>
      </c>
      <c r="M55791">
        <v>224</v>
      </c>
    </row>
    <row r="55792" spans="1:13">
      <c r="A55792" t="s">
        <v>87</v>
      </c>
      <c r="B55792" t="s">
        <v>205</v>
      </c>
      <c r="C55792">
        <v>4</v>
      </c>
      <c r="D55792" t="s">
        <v>192</v>
      </c>
      <c r="E55792">
        <v>1.7709762E-2</v>
      </c>
      <c r="F55792">
        <v>1.0598403000000001</v>
      </c>
      <c r="G55792">
        <v>1.0598361000000001</v>
      </c>
      <c r="H55792">
        <v>33.903175599999997</v>
      </c>
      <c r="I55792">
        <v>30.370802000000001</v>
      </c>
      <c r="J55792">
        <v>225</v>
      </c>
      <c r="K55792">
        <v>429</v>
      </c>
      <c r="L55792">
        <v>10.095314999999999</v>
      </c>
      <c r="M55792">
        <v>225</v>
      </c>
    </row>
    <row r="55793" spans="1:13">
      <c r="A55793" t="s">
        <v>87</v>
      </c>
      <c r="B55793" t="s">
        <v>205</v>
      </c>
      <c r="C55793">
        <v>4</v>
      </c>
      <c r="D55793" t="s">
        <v>192</v>
      </c>
      <c r="E55793">
        <v>1.7900019999999999E-2</v>
      </c>
      <c r="F55793">
        <v>1.0591383000000001</v>
      </c>
      <c r="G55793">
        <v>1.0591708</v>
      </c>
      <c r="H55793">
        <v>33.598253360000001</v>
      </c>
      <c r="I55793">
        <v>29.604965</v>
      </c>
      <c r="J55793">
        <v>226</v>
      </c>
      <c r="K55793">
        <v>429</v>
      </c>
      <c r="L55793">
        <v>10.09543</v>
      </c>
      <c r="M55793">
        <v>226</v>
      </c>
    </row>
    <row r="55794" spans="1:13">
      <c r="A55794" t="s">
        <v>87</v>
      </c>
      <c r="B55794" t="s">
        <v>205</v>
      </c>
      <c r="C55794">
        <v>4</v>
      </c>
      <c r="D55794" t="s">
        <v>192</v>
      </c>
      <c r="E55794">
        <v>1.7774669E-2</v>
      </c>
      <c r="F55794">
        <v>1.0593013</v>
      </c>
      <c r="G55794">
        <v>1.0593834</v>
      </c>
      <c r="H55794">
        <v>33.739487590000003</v>
      </c>
      <c r="I55794">
        <v>30.247624999999999</v>
      </c>
      <c r="J55794">
        <v>227</v>
      </c>
      <c r="K55794">
        <v>429</v>
      </c>
      <c r="L55794">
        <v>10.179354999999999</v>
      </c>
      <c r="M55794">
        <v>227</v>
      </c>
    </row>
    <row r="55795" spans="1:13">
      <c r="A55795" t="s">
        <v>87</v>
      </c>
      <c r="B55795" t="s">
        <v>205</v>
      </c>
      <c r="C55795">
        <v>4</v>
      </c>
      <c r="D55795" t="s">
        <v>192</v>
      </c>
      <c r="E55795">
        <v>1.7696832999999999E-2</v>
      </c>
      <c r="F55795">
        <v>1.0592524999999999</v>
      </c>
      <c r="G55795">
        <v>1.059266</v>
      </c>
      <c r="H55795">
        <v>33.81114908</v>
      </c>
      <c r="I55795">
        <v>30.528704000000001</v>
      </c>
      <c r="J55795">
        <v>228</v>
      </c>
      <c r="K55795">
        <v>429</v>
      </c>
      <c r="L55795">
        <v>10.095316670000001</v>
      </c>
      <c r="M55795">
        <v>228</v>
      </c>
    </row>
    <row r="55796" spans="1:13">
      <c r="A55796" t="s">
        <v>87</v>
      </c>
      <c r="B55796" t="s">
        <v>205</v>
      </c>
      <c r="C55796">
        <v>4</v>
      </c>
      <c r="D55796" t="s">
        <v>192</v>
      </c>
      <c r="E55796">
        <v>1.7743024999999999E-2</v>
      </c>
      <c r="F55796">
        <v>1.0584449</v>
      </c>
      <c r="G55796">
        <v>1.0584518999999999</v>
      </c>
      <c r="H55796">
        <v>33.446920210000002</v>
      </c>
      <c r="I55796">
        <v>29.873273999999999</v>
      </c>
      <c r="J55796">
        <v>229</v>
      </c>
      <c r="K55796">
        <v>429</v>
      </c>
      <c r="L55796">
        <v>10.181179999999999</v>
      </c>
      <c r="M55796">
        <v>229</v>
      </c>
    </row>
    <row r="55797" spans="1:13">
      <c r="A55797" t="s">
        <v>87</v>
      </c>
      <c r="B55797" t="s">
        <v>205</v>
      </c>
      <c r="C55797">
        <v>4</v>
      </c>
      <c r="D55797" t="s">
        <v>192</v>
      </c>
      <c r="E55797">
        <v>1.7715432E-2</v>
      </c>
      <c r="F55797">
        <v>1.0587038</v>
      </c>
      <c r="G55797">
        <v>1.0587294</v>
      </c>
      <c r="H55797">
        <v>33.845250040000003</v>
      </c>
      <c r="I55797">
        <v>30.504626999999999</v>
      </c>
      <c r="J55797">
        <v>230</v>
      </c>
      <c r="K55797">
        <v>429</v>
      </c>
      <c r="L55797">
        <v>10.096401670000001</v>
      </c>
      <c r="M55797">
        <v>230</v>
      </c>
    </row>
    <row r="55798" spans="1:13">
      <c r="A55798" t="s">
        <v>87</v>
      </c>
      <c r="B55798" t="s">
        <v>205</v>
      </c>
      <c r="C55798">
        <v>4</v>
      </c>
      <c r="D55798" t="s">
        <v>192</v>
      </c>
      <c r="E55798">
        <v>1.7789929999999999E-2</v>
      </c>
      <c r="F55798">
        <v>1.0586963</v>
      </c>
      <c r="G55798">
        <v>1.0587031</v>
      </c>
      <c r="H55798">
        <v>34.140635539999998</v>
      </c>
      <c r="I55798">
        <v>30.074017999999999</v>
      </c>
      <c r="J55798">
        <v>231</v>
      </c>
      <c r="K55798">
        <v>429</v>
      </c>
      <c r="L55798">
        <v>10.179071670000001</v>
      </c>
      <c r="M55798">
        <v>231</v>
      </c>
    </row>
    <row r="55799" spans="1:13">
      <c r="A55799" t="s">
        <v>87</v>
      </c>
      <c r="B55799" t="s">
        <v>205</v>
      </c>
      <c r="C55799">
        <v>4</v>
      </c>
      <c r="D55799" t="s">
        <v>192</v>
      </c>
      <c r="E55799">
        <v>1.7886426E-2</v>
      </c>
      <c r="F55799">
        <v>1.0581266</v>
      </c>
      <c r="G55799">
        <v>1.0580771</v>
      </c>
      <c r="H55799">
        <v>33.611811060000001</v>
      </c>
      <c r="I55799">
        <v>30.251246999999999</v>
      </c>
      <c r="J55799">
        <v>232</v>
      </c>
      <c r="K55799">
        <v>429</v>
      </c>
      <c r="L55799">
        <v>10.18173833</v>
      </c>
      <c r="M55799">
        <v>232</v>
      </c>
    </row>
    <row r="55800" spans="1:13">
      <c r="A55800" t="s">
        <v>87</v>
      </c>
      <c r="B55800" t="s">
        <v>205</v>
      </c>
      <c r="C55800">
        <v>4</v>
      </c>
      <c r="D55800" t="s">
        <v>192</v>
      </c>
      <c r="E55800">
        <v>1.7638335000000002E-2</v>
      </c>
      <c r="F55800">
        <v>1.0583606999999999</v>
      </c>
      <c r="G55800">
        <v>1.0583539</v>
      </c>
      <c r="H55800">
        <v>34.224330790000003</v>
      </c>
      <c r="I55800">
        <v>30.770847</v>
      </c>
      <c r="J55800">
        <v>233</v>
      </c>
      <c r="K55800">
        <v>429</v>
      </c>
      <c r="L55800">
        <v>10.179686670000001</v>
      </c>
      <c r="M55800">
        <v>233</v>
      </c>
    </row>
    <row r="55801" spans="1:13">
      <c r="A55801" t="s">
        <v>87</v>
      </c>
      <c r="B55801" t="s">
        <v>205</v>
      </c>
      <c r="C55801">
        <v>4</v>
      </c>
      <c r="D55801" t="s">
        <v>192</v>
      </c>
      <c r="E55801">
        <v>1.7677827E-2</v>
      </c>
      <c r="F55801">
        <v>1.0583283999999999</v>
      </c>
      <c r="G55801">
        <v>1.0583583999999999</v>
      </c>
      <c r="H55801">
        <v>34.344924110000001</v>
      </c>
      <c r="I55801">
        <v>30.675619000000001</v>
      </c>
      <c r="J55801">
        <v>234</v>
      </c>
      <c r="K55801">
        <v>429</v>
      </c>
      <c r="L55801">
        <v>10.09524833</v>
      </c>
      <c r="M55801">
        <v>234</v>
      </c>
    </row>
    <row r="55802" spans="1:13">
      <c r="A55802" t="s">
        <v>87</v>
      </c>
      <c r="B55802" t="s">
        <v>205</v>
      </c>
      <c r="C55802">
        <v>4</v>
      </c>
      <c r="D55802" t="s">
        <v>192</v>
      </c>
      <c r="E55802">
        <v>1.7972155E-2</v>
      </c>
      <c r="F55802">
        <v>1.0575583</v>
      </c>
      <c r="G55802">
        <v>1.057566</v>
      </c>
      <c r="H55802">
        <v>33.739786969999997</v>
      </c>
      <c r="I55802">
        <v>30.256267999999999</v>
      </c>
      <c r="J55802">
        <v>235</v>
      </c>
      <c r="K55802">
        <v>429</v>
      </c>
      <c r="L55802">
        <v>10.098848329999999</v>
      </c>
      <c r="M55802">
        <v>235</v>
      </c>
    </row>
    <row r="55803" spans="1:13">
      <c r="A55803" t="s">
        <v>87</v>
      </c>
      <c r="B55803" t="s">
        <v>205</v>
      </c>
      <c r="C55803">
        <v>4</v>
      </c>
      <c r="D55803" t="s">
        <v>192</v>
      </c>
      <c r="E55803">
        <v>1.7777277000000001E-2</v>
      </c>
      <c r="F55803">
        <v>1.0577700000000001</v>
      </c>
      <c r="G55803">
        <v>1.0577823</v>
      </c>
      <c r="H55803">
        <v>34.209173550000003</v>
      </c>
      <c r="I55803">
        <v>30.208424000000001</v>
      </c>
      <c r="J55803">
        <v>236</v>
      </c>
      <c r="K55803">
        <v>429</v>
      </c>
      <c r="L55803">
        <v>10.095335</v>
      </c>
      <c r="M55803">
        <v>236</v>
      </c>
    </row>
    <row r="55804" spans="1:13">
      <c r="A55804" t="s">
        <v>87</v>
      </c>
      <c r="B55804" t="s">
        <v>205</v>
      </c>
      <c r="C55804">
        <v>4</v>
      </c>
      <c r="D55804" t="s">
        <v>192</v>
      </c>
      <c r="E55804">
        <v>1.7606936E-2</v>
      </c>
      <c r="F55804">
        <v>1.0572398999999999</v>
      </c>
      <c r="G55804">
        <v>1.0572155999999999</v>
      </c>
      <c r="H55804">
        <v>33.883340889999999</v>
      </c>
      <c r="I55804">
        <v>30.883371</v>
      </c>
      <c r="J55804">
        <v>237</v>
      </c>
      <c r="K55804">
        <v>429</v>
      </c>
      <c r="L55804">
        <v>10.09703667</v>
      </c>
      <c r="M55804">
        <v>237</v>
      </c>
    </row>
    <row r="55805" spans="1:13">
      <c r="A55805" t="s">
        <v>87</v>
      </c>
      <c r="B55805" t="s">
        <v>205</v>
      </c>
      <c r="C55805">
        <v>4</v>
      </c>
      <c r="D55805" t="s">
        <v>192</v>
      </c>
      <c r="E55805">
        <v>1.7816230999999998E-2</v>
      </c>
      <c r="F55805">
        <v>1.0570109999999999</v>
      </c>
      <c r="G55805">
        <v>1.0569242999999999</v>
      </c>
      <c r="H55805">
        <v>33.63791423</v>
      </c>
      <c r="I55805">
        <v>30.649827999999999</v>
      </c>
      <c r="J55805">
        <v>238</v>
      </c>
      <c r="K55805">
        <v>429</v>
      </c>
      <c r="L55805">
        <v>10.101995000000001</v>
      </c>
      <c r="M55805">
        <v>238</v>
      </c>
    </row>
    <row r="55806" spans="1:13">
      <c r="A55806" t="s">
        <v>87</v>
      </c>
      <c r="B55806" t="s">
        <v>205</v>
      </c>
      <c r="C55806">
        <v>4</v>
      </c>
      <c r="D55806" t="s">
        <v>192</v>
      </c>
      <c r="E55806">
        <v>1.7671401E-2</v>
      </c>
      <c r="F55806">
        <v>1.0568147000000001</v>
      </c>
      <c r="G55806">
        <v>1.0567861999999999</v>
      </c>
      <c r="H55806">
        <v>34.09859024</v>
      </c>
      <c r="I55806">
        <v>30.871068999999999</v>
      </c>
      <c r="J55806">
        <v>239</v>
      </c>
      <c r="K55806">
        <v>429</v>
      </c>
      <c r="L55806">
        <v>10.09713</v>
      </c>
      <c r="M55806">
        <v>239</v>
      </c>
    </row>
    <row r="55807" spans="1:13">
      <c r="A55807" t="s">
        <v>87</v>
      </c>
      <c r="B55807" t="s">
        <v>205</v>
      </c>
      <c r="C55807">
        <v>4</v>
      </c>
      <c r="D55807" t="s">
        <v>192</v>
      </c>
      <c r="E55807">
        <v>1.7813906000000001E-2</v>
      </c>
      <c r="F55807">
        <v>1.0565956000000001</v>
      </c>
      <c r="G55807">
        <v>1.056589</v>
      </c>
      <c r="H55807">
        <v>33.86499294</v>
      </c>
      <c r="I55807">
        <v>30.009723999999999</v>
      </c>
      <c r="J55807">
        <v>240</v>
      </c>
      <c r="K55807">
        <v>429</v>
      </c>
      <c r="L55807">
        <v>10.18018833</v>
      </c>
      <c r="M55807">
        <v>240</v>
      </c>
    </row>
    <row r="55808" spans="1:13">
      <c r="A55808" t="s">
        <v>87</v>
      </c>
      <c r="B55808" t="s">
        <v>205</v>
      </c>
      <c r="C55808">
        <v>4</v>
      </c>
      <c r="D55808" t="s">
        <v>192</v>
      </c>
      <c r="E55808">
        <v>1.7934907E-2</v>
      </c>
      <c r="F55808">
        <v>1.0560522000000001</v>
      </c>
      <c r="G55808">
        <v>1.0560179999999999</v>
      </c>
      <c r="H55808">
        <v>33.495485299999999</v>
      </c>
      <c r="I55808">
        <v>30.042014999999999</v>
      </c>
      <c r="J55808">
        <v>241</v>
      </c>
      <c r="K55808">
        <v>429</v>
      </c>
      <c r="L55808">
        <v>10.18457167</v>
      </c>
      <c r="M55808">
        <v>241</v>
      </c>
    </row>
    <row r="55809" spans="1:13">
      <c r="A55809" t="s">
        <v>87</v>
      </c>
      <c r="B55809" t="s">
        <v>205</v>
      </c>
      <c r="C55809">
        <v>4</v>
      </c>
      <c r="D55809" t="s">
        <v>192</v>
      </c>
      <c r="E55809">
        <v>1.7753380999999999E-2</v>
      </c>
      <c r="F55809">
        <v>1.0560198000000001</v>
      </c>
      <c r="G55809">
        <v>1.0559647000000001</v>
      </c>
      <c r="H55809">
        <v>33.760794410000003</v>
      </c>
      <c r="I55809">
        <v>30.379601999999998</v>
      </c>
      <c r="J55809">
        <v>242</v>
      </c>
      <c r="K55809">
        <v>429</v>
      </c>
      <c r="L55809">
        <v>10.180804999999999</v>
      </c>
      <c r="M55809">
        <v>242</v>
      </c>
    </row>
    <row r="55810" spans="1:13">
      <c r="A55810" t="s">
        <v>87</v>
      </c>
      <c r="B55810" t="s">
        <v>205</v>
      </c>
      <c r="C55810">
        <v>4</v>
      </c>
      <c r="D55810" t="s">
        <v>192</v>
      </c>
      <c r="E55810">
        <v>1.7706176000000001E-2</v>
      </c>
      <c r="F55810">
        <v>1.0553501000000001</v>
      </c>
      <c r="G55810">
        <v>1.0552888</v>
      </c>
      <c r="H55810">
        <v>33.288368839999997</v>
      </c>
      <c r="I55810">
        <v>30.138121000000002</v>
      </c>
      <c r="J55810">
        <v>243</v>
      </c>
      <c r="K55810">
        <v>429</v>
      </c>
      <c r="L55810">
        <v>10.101235000000001</v>
      </c>
      <c r="M55810">
        <v>243</v>
      </c>
    </row>
    <row r="55811" spans="1:13">
      <c r="A55811" t="s">
        <v>87</v>
      </c>
      <c r="B55811" t="s">
        <v>205</v>
      </c>
      <c r="C55811">
        <v>4</v>
      </c>
      <c r="D55811" t="s">
        <v>192</v>
      </c>
      <c r="E55811">
        <v>1.7798370000000001E-2</v>
      </c>
      <c r="F55811">
        <v>1.055348</v>
      </c>
      <c r="G55811">
        <v>1.0553268</v>
      </c>
      <c r="H55811">
        <v>33.532986999999999</v>
      </c>
      <c r="I55811">
        <v>30.478012</v>
      </c>
      <c r="J55811">
        <v>244</v>
      </c>
      <c r="K55811">
        <v>429</v>
      </c>
      <c r="L55811">
        <v>10.10289167</v>
      </c>
      <c r="M55811">
        <v>244</v>
      </c>
    </row>
    <row r="55812" spans="1:13">
      <c r="A55812" t="s">
        <v>87</v>
      </c>
      <c r="B55812" t="s">
        <v>205</v>
      </c>
      <c r="C55812">
        <v>4</v>
      </c>
      <c r="D55812" t="s">
        <v>192</v>
      </c>
      <c r="E55812">
        <v>1.7724961000000001E-2</v>
      </c>
      <c r="F55812">
        <v>1.0552979</v>
      </c>
      <c r="G55812">
        <v>1.0552364999999999</v>
      </c>
      <c r="H55812">
        <v>33.858409440000003</v>
      </c>
      <c r="I55812">
        <v>30.542460999999999</v>
      </c>
      <c r="J55812">
        <v>245</v>
      </c>
      <c r="K55812">
        <v>429</v>
      </c>
      <c r="L55812">
        <v>10.099603330000001</v>
      </c>
      <c r="M55812">
        <v>245</v>
      </c>
    </row>
    <row r="55813" spans="1:13">
      <c r="A55813" t="s">
        <v>87</v>
      </c>
      <c r="B55813" t="s">
        <v>205</v>
      </c>
      <c r="C55813">
        <v>4</v>
      </c>
      <c r="D55813" t="s">
        <v>192</v>
      </c>
      <c r="E55813">
        <v>1.7933327999999998E-2</v>
      </c>
      <c r="F55813">
        <v>1.0546138</v>
      </c>
      <c r="G55813">
        <v>1.0546123999999999</v>
      </c>
      <c r="H55813">
        <v>33.690194939999998</v>
      </c>
      <c r="I55813">
        <v>29.823307</v>
      </c>
      <c r="J55813">
        <v>246</v>
      </c>
      <c r="K55813">
        <v>429</v>
      </c>
      <c r="L55813">
        <v>10.09769333</v>
      </c>
      <c r="M55813">
        <v>246</v>
      </c>
    </row>
    <row r="55814" spans="1:13">
      <c r="A55814" t="s">
        <v>87</v>
      </c>
      <c r="B55814" t="s">
        <v>205</v>
      </c>
      <c r="C55814">
        <v>4</v>
      </c>
      <c r="D55814" t="s">
        <v>192</v>
      </c>
      <c r="E55814">
        <v>1.7817878999999998E-2</v>
      </c>
      <c r="F55814">
        <v>1.0548766000000001</v>
      </c>
      <c r="G55814">
        <v>1.0548105999999999</v>
      </c>
      <c r="H55814">
        <v>33.79652565</v>
      </c>
      <c r="I55814">
        <v>30.571560000000002</v>
      </c>
      <c r="J55814">
        <v>247</v>
      </c>
      <c r="K55814">
        <v>429</v>
      </c>
      <c r="L55814">
        <v>10.10004833</v>
      </c>
      <c r="M55814">
        <v>247</v>
      </c>
    </row>
    <row r="55815" spans="1:13">
      <c r="A55815" t="s">
        <v>87</v>
      </c>
      <c r="B55815" t="s">
        <v>205</v>
      </c>
      <c r="C55815">
        <v>4</v>
      </c>
      <c r="D55815" t="s">
        <v>192</v>
      </c>
      <c r="E55815">
        <v>1.764893E-2</v>
      </c>
      <c r="F55815">
        <v>1.0545443000000001</v>
      </c>
      <c r="G55815">
        <v>1.0545089000000001</v>
      </c>
      <c r="H55815">
        <v>33.897772740000001</v>
      </c>
      <c r="I55815">
        <v>30.968132000000001</v>
      </c>
      <c r="J55815">
        <v>248</v>
      </c>
      <c r="K55815">
        <v>429</v>
      </c>
      <c r="L55815">
        <v>10.09957167</v>
      </c>
      <c r="M55815">
        <v>248</v>
      </c>
    </row>
    <row r="55816" spans="1:13">
      <c r="A55816" t="s">
        <v>87</v>
      </c>
      <c r="B55816" t="s">
        <v>205</v>
      </c>
      <c r="C55816">
        <v>4</v>
      </c>
      <c r="D55816" t="s">
        <v>192</v>
      </c>
      <c r="E55816">
        <v>1.7794067E-2</v>
      </c>
      <c r="F55816">
        <v>1.0537664</v>
      </c>
      <c r="G55816">
        <v>1.0537329</v>
      </c>
      <c r="H55816">
        <v>33.57225803</v>
      </c>
      <c r="I55816">
        <v>29.664138999999999</v>
      </c>
      <c r="J55816">
        <v>249</v>
      </c>
      <c r="K55816">
        <v>429</v>
      </c>
      <c r="L55816">
        <v>10.10172667</v>
      </c>
      <c r="M55816">
        <v>249</v>
      </c>
    </row>
    <row r="55817" spans="1:13">
      <c r="A55817" t="s">
        <v>87</v>
      </c>
      <c r="B55817" t="s">
        <v>205</v>
      </c>
      <c r="C55817">
        <v>4</v>
      </c>
      <c r="D55817" t="s">
        <v>192</v>
      </c>
      <c r="E55817">
        <v>1.8508838E-2</v>
      </c>
      <c r="F55817">
        <v>0.88997154999999994</v>
      </c>
      <c r="G55817">
        <v>1.0506606000000001</v>
      </c>
      <c r="H55817">
        <v>33.271187609999998</v>
      </c>
      <c r="I55817">
        <v>29.773743</v>
      </c>
      <c r="J55817">
        <v>250</v>
      </c>
      <c r="K55817">
        <v>429</v>
      </c>
      <c r="L55817">
        <v>507.37031500000001</v>
      </c>
      <c r="M55817">
        <v>250</v>
      </c>
    </row>
    <row r="55818" spans="1:13">
      <c r="A55818" t="s">
        <v>87</v>
      </c>
      <c r="B55818" t="s">
        <v>205</v>
      </c>
      <c r="C55818">
        <v>4</v>
      </c>
      <c r="D55818" t="s">
        <v>192</v>
      </c>
      <c r="E55818">
        <v>1.7773946999999998E-2</v>
      </c>
      <c r="F55818">
        <v>1.0499518999999999</v>
      </c>
      <c r="G55818">
        <v>1.0518909000000001</v>
      </c>
      <c r="H55818">
        <v>33.927017569999997</v>
      </c>
      <c r="I55818">
        <v>30.153271</v>
      </c>
      <c r="J55818">
        <v>251</v>
      </c>
      <c r="K55818">
        <v>429</v>
      </c>
      <c r="L55818">
        <v>10.09689833</v>
      </c>
      <c r="M55818">
        <v>251</v>
      </c>
    </row>
    <row r="55819" spans="1:13">
      <c r="A55819" t="s">
        <v>87</v>
      </c>
      <c r="B55819" t="s">
        <v>205</v>
      </c>
      <c r="C55819">
        <v>4</v>
      </c>
      <c r="D55819" t="s">
        <v>192</v>
      </c>
      <c r="E55819">
        <v>1.7573629E-2</v>
      </c>
      <c r="F55819">
        <v>1.0514412</v>
      </c>
      <c r="G55819">
        <v>1.0518296</v>
      </c>
      <c r="H55819">
        <v>33.407081810000001</v>
      </c>
      <c r="I55819">
        <v>29.86326</v>
      </c>
      <c r="J55819">
        <v>252</v>
      </c>
      <c r="K55819">
        <v>429</v>
      </c>
      <c r="L55819">
        <v>10.18298167</v>
      </c>
      <c r="M55819">
        <v>252</v>
      </c>
    </row>
    <row r="55820" spans="1:13">
      <c r="A55820" t="s">
        <v>87</v>
      </c>
      <c r="B55820" t="s">
        <v>205</v>
      </c>
      <c r="C55820">
        <v>4</v>
      </c>
      <c r="D55820" t="s">
        <v>192</v>
      </c>
      <c r="E55820">
        <v>1.774968E-2</v>
      </c>
      <c r="F55820">
        <v>1.0520337</v>
      </c>
      <c r="G55820">
        <v>1.0522351999999999</v>
      </c>
      <c r="H55820">
        <v>33.70431146</v>
      </c>
      <c r="I55820">
        <v>30.348617999999998</v>
      </c>
      <c r="J55820">
        <v>253</v>
      </c>
      <c r="K55820">
        <v>429</v>
      </c>
      <c r="L55820">
        <v>10.183515</v>
      </c>
      <c r="M55820">
        <v>253</v>
      </c>
    </row>
    <row r="55821" spans="1:13">
      <c r="A55821" t="s">
        <v>87</v>
      </c>
      <c r="B55821" t="s">
        <v>205</v>
      </c>
      <c r="C55821">
        <v>4</v>
      </c>
      <c r="D55821" t="s">
        <v>192</v>
      </c>
      <c r="E55821">
        <v>1.7575628999999999E-2</v>
      </c>
      <c r="F55821">
        <v>1.052079</v>
      </c>
      <c r="G55821">
        <v>1.0522228</v>
      </c>
      <c r="H55821">
        <v>33.909281980000003</v>
      </c>
      <c r="I55821">
        <v>30.605791</v>
      </c>
      <c r="J55821">
        <v>254</v>
      </c>
      <c r="K55821">
        <v>429</v>
      </c>
      <c r="L55821">
        <v>10.09797167</v>
      </c>
      <c r="M55821">
        <v>254</v>
      </c>
    </row>
    <row r="55822" spans="1:13">
      <c r="A55822" t="s">
        <v>87</v>
      </c>
      <c r="B55822" t="s">
        <v>205</v>
      </c>
      <c r="C55822">
        <v>4</v>
      </c>
      <c r="D55822" t="s">
        <v>192</v>
      </c>
      <c r="E55822">
        <v>1.7601872000000001E-2</v>
      </c>
      <c r="F55822">
        <v>1.0516209999999999</v>
      </c>
      <c r="G55822">
        <v>1.0517181</v>
      </c>
      <c r="H55822">
        <v>33.412277779999997</v>
      </c>
      <c r="I55822">
        <v>29.850048000000001</v>
      </c>
      <c r="J55822">
        <v>255</v>
      </c>
      <c r="K55822">
        <v>429</v>
      </c>
      <c r="L55822">
        <v>10.10225</v>
      </c>
      <c r="M55822">
        <v>255</v>
      </c>
    </row>
    <row r="55823" spans="1:13">
      <c r="A55823" t="s">
        <v>87</v>
      </c>
      <c r="B55823" t="s">
        <v>205</v>
      </c>
      <c r="C55823">
        <v>4</v>
      </c>
      <c r="D55823" t="s">
        <v>192</v>
      </c>
      <c r="E55823">
        <v>1.7733105999999998E-2</v>
      </c>
      <c r="F55823">
        <v>1.0518654999999999</v>
      </c>
      <c r="G55823">
        <v>1.0519288</v>
      </c>
      <c r="H55823">
        <v>33.62950326</v>
      </c>
      <c r="I55823">
        <v>30.30031</v>
      </c>
      <c r="J55823">
        <v>256</v>
      </c>
      <c r="K55823">
        <v>429</v>
      </c>
      <c r="L55823">
        <v>10.18360667</v>
      </c>
      <c r="M55823">
        <v>256</v>
      </c>
    </row>
    <row r="55824" spans="1:13">
      <c r="A55824" t="s">
        <v>87</v>
      </c>
      <c r="B55824" t="s">
        <v>205</v>
      </c>
      <c r="C55824">
        <v>4</v>
      </c>
      <c r="D55824" t="s">
        <v>192</v>
      </c>
      <c r="E55824">
        <v>1.7580297000000002E-2</v>
      </c>
      <c r="F55824">
        <v>1.0516348</v>
      </c>
      <c r="G55824">
        <v>1.0516837000000001</v>
      </c>
      <c r="H55824">
        <v>33.655979479999999</v>
      </c>
      <c r="I55824">
        <v>30.700430000000001</v>
      </c>
      <c r="J55824">
        <v>257</v>
      </c>
      <c r="K55824">
        <v>429</v>
      </c>
      <c r="L55824">
        <v>10.18383833</v>
      </c>
      <c r="M55824">
        <v>257</v>
      </c>
    </row>
    <row r="55825" spans="1:13">
      <c r="A55825" t="s">
        <v>87</v>
      </c>
      <c r="B55825" t="s">
        <v>205</v>
      </c>
      <c r="C55825">
        <v>4</v>
      </c>
      <c r="D55825" t="s">
        <v>192</v>
      </c>
      <c r="E55825">
        <v>1.7841528999999998E-2</v>
      </c>
      <c r="F55825">
        <v>1.0513026999999999</v>
      </c>
      <c r="G55825">
        <v>1.0512873</v>
      </c>
      <c r="H55825">
        <v>33.283569159999999</v>
      </c>
      <c r="I55825">
        <v>29.952639000000001</v>
      </c>
      <c r="J55825">
        <v>258</v>
      </c>
      <c r="K55825">
        <v>429</v>
      </c>
      <c r="L55825">
        <v>10.187625000000001</v>
      </c>
      <c r="M55825">
        <v>258</v>
      </c>
    </row>
    <row r="55826" spans="1:13">
      <c r="A55826" t="s">
        <v>87</v>
      </c>
      <c r="B55826" t="s">
        <v>205</v>
      </c>
      <c r="C55826">
        <v>4</v>
      </c>
      <c r="D55826" t="s">
        <v>192</v>
      </c>
      <c r="E55826">
        <v>1.7664217999999999E-2</v>
      </c>
      <c r="F55826">
        <v>1.051329</v>
      </c>
      <c r="G55826">
        <v>1.0513762</v>
      </c>
      <c r="H55826">
        <v>33.597739650000001</v>
      </c>
      <c r="I55826">
        <v>30.436520000000002</v>
      </c>
      <c r="J55826">
        <v>259</v>
      </c>
      <c r="K55826">
        <v>429</v>
      </c>
      <c r="L55826">
        <v>10.10143667</v>
      </c>
      <c r="M55826">
        <v>259</v>
      </c>
    </row>
    <row r="55827" spans="1:13">
      <c r="A55827" t="s">
        <v>87</v>
      </c>
      <c r="B55827" t="s">
        <v>205</v>
      </c>
      <c r="C55827">
        <v>4</v>
      </c>
      <c r="D55827" t="s">
        <v>192</v>
      </c>
      <c r="E55827">
        <v>1.7643540999999999E-2</v>
      </c>
      <c r="F55827">
        <v>1.0513064999999999</v>
      </c>
      <c r="G55827">
        <v>1.0513197000000001</v>
      </c>
      <c r="H55827">
        <v>33.758232929999998</v>
      </c>
      <c r="I55827">
        <v>30.508244999999999</v>
      </c>
      <c r="J55827">
        <v>260</v>
      </c>
      <c r="K55827">
        <v>429</v>
      </c>
      <c r="L55827">
        <v>10.100300000000001</v>
      </c>
      <c r="M55827">
        <v>260</v>
      </c>
    </row>
    <row r="55828" spans="1:13">
      <c r="A55828" t="s">
        <v>87</v>
      </c>
      <c r="B55828" t="s">
        <v>205</v>
      </c>
      <c r="C55828">
        <v>4</v>
      </c>
      <c r="D55828" t="s">
        <v>192</v>
      </c>
      <c r="E55828">
        <v>1.7838205999999999E-2</v>
      </c>
      <c r="F55828">
        <v>1.0506548</v>
      </c>
      <c r="G55828">
        <v>1.0506994000000001</v>
      </c>
      <c r="H55828">
        <v>33.373955600000002</v>
      </c>
      <c r="I55828">
        <v>29.681217</v>
      </c>
      <c r="J55828">
        <v>261</v>
      </c>
      <c r="K55828">
        <v>429</v>
      </c>
      <c r="L55828">
        <v>10.104865</v>
      </c>
      <c r="M55828">
        <v>261</v>
      </c>
    </row>
    <row r="55829" spans="1:13">
      <c r="A55829" t="s">
        <v>87</v>
      </c>
      <c r="B55829" t="s">
        <v>205</v>
      </c>
      <c r="C55829">
        <v>4</v>
      </c>
      <c r="D55829" t="s">
        <v>192</v>
      </c>
      <c r="E55829">
        <v>1.7691399999999999E-2</v>
      </c>
      <c r="F55829">
        <v>1.0509639</v>
      </c>
      <c r="G55829">
        <v>1.0509286</v>
      </c>
      <c r="H55829">
        <v>33.755984550000001</v>
      </c>
      <c r="I55829">
        <v>30.537064000000001</v>
      </c>
      <c r="J55829">
        <v>262</v>
      </c>
      <c r="K55829">
        <v>429</v>
      </c>
      <c r="L55829">
        <v>10.101483330000001</v>
      </c>
      <c r="M55829">
        <v>262</v>
      </c>
    </row>
    <row r="55830" spans="1:13">
      <c r="A55830" t="s">
        <v>87</v>
      </c>
      <c r="B55830" t="s">
        <v>205</v>
      </c>
      <c r="C55830">
        <v>4</v>
      </c>
      <c r="D55830" t="s">
        <v>192</v>
      </c>
      <c r="E55830">
        <v>1.7605646999999999E-2</v>
      </c>
      <c r="F55830">
        <v>1.0506576000000001</v>
      </c>
      <c r="G55830">
        <v>1.0506276999999999</v>
      </c>
      <c r="H55830">
        <v>33.703553079999999</v>
      </c>
      <c r="I55830">
        <v>30.409378</v>
      </c>
      <c r="J55830">
        <v>263</v>
      </c>
      <c r="K55830">
        <v>429</v>
      </c>
      <c r="L55830">
        <v>10.10253</v>
      </c>
      <c r="M55830">
        <v>263</v>
      </c>
    </row>
    <row r="55831" spans="1:13">
      <c r="A55831" t="s">
        <v>87</v>
      </c>
      <c r="B55831" t="s">
        <v>205</v>
      </c>
      <c r="C55831">
        <v>4</v>
      </c>
      <c r="D55831" t="s">
        <v>192</v>
      </c>
      <c r="E55831">
        <v>1.7820697E-2</v>
      </c>
      <c r="F55831">
        <v>1.0503659000000001</v>
      </c>
      <c r="G55831">
        <v>1.0503453</v>
      </c>
      <c r="H55831">
        <v>33.603716679999998</v>
      </c>
      <c r="I55831">
        <v>30.082832</v>
      </c>
      <c r="J55831">
        <v>264</v>
      </c>
      <c r="K55831">
        <v>429</v>
      </c>
      <c r="L55831">
        <v>10.103196670000001</v>
      </c>
      <c r="M55831">
        <v>264</v>
      </c>
    </row>
    <row r="55832" spans="1:13">
      <c r="A55832" t="s">
        <v>87</v>
      </c>
      <c r="B55832" t="s">
        <v>205</v>
      </c>
      <c r="C55832">
        <v>4</v>
      </c>
      <c r="D55832" t="s">
        <v>192</v>
      </c>
      <c r="E55832">
        <v>1.7706475999999999E-2</v>
      </c>
      <c r="F55832">
        <v>1.0503465000000001</v>
      </c>
      <c r="G55832">
        <v>1.0502875</v>
      </c>
      <c r="H55832">
        <v>33.728160600000002</v>
      </c>
      <c r="I55832">
        <v>30.48912</v>
      </c>
      <c r="J55832">
        <v>265</v>
      </c>
      <c r="K55832">
        <v>429</v>
      </c>
      <c r="L55832">
        <v>10.10218667</v>
      </c>
      <c r="M55832">
        <v>265</v>
      </c>
    </row>
    <row r="55833" spans="1:13">
      <c r="A55833" t="s">
        <v>87</v>
      </c>
      <c r="B55833" t="s">
        <v>205</v>
      </c>
      <c r="C55833">
        <v>4</v>
      </c>
      <c r="D55833" t="s">
        <v>192</v>
      </c>
      <c r="E55833">
        <v>1.7612735000000001E-2</v>
      </c>
      <c r="F55833">
        <v>1.0498563000000001</v>
      </c>
      <c r="G55833">
        <v>1.0498179999999999</v>
      </c>
      <c r="H55833">
        <v>33.632704420000003</v>
      </c>
      <c r="I55833">
        <v>30.075887999999999</v>
      </c>
      <c r="J55833">
        <v>266</v>
      </c>
      <c r="K55833">
        <v>429</v>
      </c>
      <c r="L55833">
        <v>10.18819667</v>
      </c>
      <c r="M55833">
        <v>266</v>
      </c>
    </row>
    <row r="55834" spans="1:13">
      <c r="A55834" t="s">
        <v>87</v>
      </c>
      <c r="B55834" t="s">
        <v>205</v>
      </c>
      <c r="C55834">
        <v>4</v>
      </c>
      <c r="D55834" t="s">
        <v>192</v>
      </c>
      <c r="E55834">
        <v>1.7844711999999999E-2</v>
      </c>
      <c r="F55834">
        <v>1.0494287</v>
      </c>
      <c r="G55834">
        <v>1.0494292999999999</v>
      </c>
      <c r="H55834">
        <v>33.364538379999999</v>
      </c>
      <c r="I55834">
        <v>29.965025000000001</v>
      </c>
      <c r="J55834">
        <v>267</v>
      </c>
      <c r="K55834">
        <v>429</v>
      </c>
      <c r="L55834">
        <v>10.108544999999999</v>
      </c>
      <c r="M55834">
        <v>267</v>
      </c>
    </row>
    <row r="55835" spans="1:13">
      <c r="A55835" t="s">
        <v>87</v>
      </c>
      <c r="B55835" t="s">
        <v>205</v>
      </c>
      <c r="C55835">
        <v>4</v>
      </c>
      <c r="D55835" t="s">
        <v>192</v>
      </c>
      <c r="E55835">
        <v>1.7637584000000001E-2</v>
      </c>
      <c r="F55835">
        <v>1.0494564</v>
      </c>
      <c r="G55835">
        <v>1.0494308000000001</v>
      </c>
      <c r="H55835">
        <v>33.660318269999998</v>
      </c>
      <c r="I55835">
        <v>30.298501999999999</v>
      </c>
      <c r="J55835">
        <v>268</v>
      </c>
      <c r="K55835">
        <v>429</v>
      </c>
      <c r="L55835">
        <v>10.104335000000001</v>
      </c>
      <c r="M55835">
        <v>268</v>
      </c>
    </row>
    <row r="55836" spans="1:13">
      <c r="A55836" t="s">
        <v>87</v>
      </c>
      <c r="B55836" t="s">
        <v>205</v>
      </c>
      <c r="C55836">
        <v>4</v>
      </c>
      <c r="D55836" t="s">
        <v>192</v>
      </c>
      <c r="E55836">
        <v>1.7791830000000002E-2</v>
      </c>
      <c r="F55836">
        <v>1.0492488</v>
      </c>
      <c r="G55836">
        <v>1.0492537</v>
      </c>
      <c r="H55836">
        <v>33.55397851</v>
      </c>
      <c r="I55836">
        <v>29.749034999999999</v>
      </c>
      <c r="J55836">
        <v>269</v>
      </c>
      <c r="K55836">
        <v>429</v>
      </c>
      <c r="L55836">
        <v>10.187435000000001</v>
      </c>
      <c r="M55836">
        <v>269</v>
      </c>
    </row>
    <row r="55837" spans="1:13">
      <c r="A55837" t="s">
        <v>87</v>
      </c>
      <c r="B55837" t="s">
        <v>205</v>
      </c>
      <c r="C55837">
        <v>4</v>
      </c>
      <c r="D55837" t="s">
        <v>192</v>
      </c>
      <c r="E55837">
        <v>1.7831277E-2</v>
      </c>
      <c r="F55837">
        <v>1.0489698999999999</v>
      </c>
      <c r="G55837">
        <v>1.0489035</v>
      </c>
      <c r="H55837">
        <v>33.400324939999997</v>
      </c>
      <c r="I55837">
        <v>30.117827999999999</v>
      </c>
      <c r="J55837">
        <v>270</v>
      </c>
      <c r="K55837">
        <v>429</v>
      </c>
      <c r="L55837">
        <v>10.191193330000001</v>
      </c>
      <c r="M55837">
        <v>270</v>
      </c>
    </row>
    <row r="55838" spans="1:13">
      <c r="A55838" t="s">
        <v>87</v>
      </c>
      <c r="B55838" t="s">
        <v>205</v>
      </c>
      <c r="C55838">
        <v>4</v>
      </c>
      <c r="D55838" t="s">
        <v>192</v>
      </c>
      <c r="E55838">
        <v>1.7682713999999999E-2</v>
      </c>
      <c r="F55838">
        <v>1.0489899</v>
      </c>
      <c r="G55838">
        <v>1.0489497000000001</v>
      </c>
      <c r="H55838">
        <v>33.932221910000003</v>
      </c>
      <c r="I55838">
        <v>30.394468</v>
      </c>
      <c r="J55838">
        <v>271</v>
      </c>
      <c r="K55838">
        <v>429</v>
      </c>
      <c r="L55838">
        <v>10.18688833</v>
      </c>
      <c r="M55838">
        <v>271</v>
      </c>
    </row>
    <row r="55839" spans="1:13">
      <c r="A55839" t="s">
        <v>87</v>
      </c>
      <c r="B55839" t="s">
        <v>205</v>
      </c>
      <c r="C55839">
        <v>4</v>
      </c>
      <c r="D55839" t="s">
        <v>192</v>
      </c>
      <c r="E55839">
        <v>1.7836496E-2</v>
      </c>
      <c r="F55839">
        <v>1.0485177000000001</v>
      </c>
      <c r="G55839">
        <v>1.0485226999999999</v>
      </c>
      <c r="H55839">
        <v>33.966022070000001</v>
      </c>
      <c r="I55839">
        <v>29.906586000000001</v>
      </c>
      <c r="J55839">
        <v>272</v>
      </c>
      <c r="K55839">
        <v>429</v>
      </c>
      <c r="L55839">
        <v>10.101514999999999</v>
      </c>
      <c r="M55839">
        <v>272</v>
      </c>
    </row>
    <row r="55840" spans="1:13">
      <c r="A55840" t="s">
        <v>87</v>
      </c>
      <c r="B55840" t="s">
        <v>205</v>
      </c>
      <c r="C55840">
        <v>4</v>
      </c>
      <c r="D55840" t="s">
        <v>192</v>
      </c>
      <c r="E55840">
        <v>1.7839085000000001E-2</v>
      </c>
      <c r="F55840">
        <v>1.0484735999999999</v>
      </c>
      <c r="G55840">
        <v>1.0484302999999999</v>
      </c>
      <c r="H55840">
        <v>33.750933160000002</v>
      </c>
      <c r="I55840">
        <v>30.395230999999999</v>
      </c>
      <c r="J55840">
        <v>273</v>
      </c>
      <c r="K55840">
        <v>429</v>
      </c>
      <c r="L55840">
        <v>10.192875000000001</v>
      </c>
      <c r="M55840">
        <v>273</v>
      </c>
    </row>
    <row r="55841" spans="1:13">
      <c r="A55841" t="s">
        <v>87</v>
      </c>
      <c r="B55841" t="s">
        <v>205</v>
      </c>
      <c r="C55841">
        <v>4</v>
      </c>
      <c r="D55841" t="s">
        <v>192</v>
      </c>
      <c r="E55841">
        <v>1.7664168000000001E-2</v>
      </c>
      <c r="F55841">
        <v>1.0482172999999999</v>
      </c>
      <c r="G55841">
        <v>1.0481902000000001</v>
      </c>
      <c r="H55841">
        <v>34.241203329999998</v>
      </c>
      <c r="I55841">
        <v>30.491302000000001</v>
      </c>
      <c r="J55841">
        <v>274</v>
      </c>
      <c r="K55841">
        <v>429</v>
      </c>
      <c r="L55841">
        <v>10.186621669999999</v>
      </c>
      <c r="M55841">
        <v>274</v>
      </c>
    </row>
    <row r="55842" spans="1:13">
      <c r="A55842" t="s">
        <v>87</v>
      </c>
      <c r="B55842" t="s">
        <v>205</v>
      </c>
      <c r="C55842">
        <v>4</v>
      </c>
      <c r="D55842" t="s">
        <v>192</v>
      </c>
      <c r="E55842">
        <v>1.7775880000000001E-2</v>
      </c>
      <c r="F55842">
        <v>1.0477909000000001</v>
      </c>
      <c r="G55842">
        <v>1.047798</v>
      </c>
      <c r="H55842">
        <v>34.084302039999997</v>
      </c>
      <c r="I55842">
        <v>30.289003000000001</v>
      </c>
      <c r="J55842">
        <v>275</v>
      </c>
      <c r="K55842">
        <v>429</v>
      </c>
      <c r="L55842">
        <v>10.10025167</v>
      </c>
      <c r="M55842">
        <v>275</v>
      </c>
    </row>
    <row r="55843" spans="1:13">
      <c r="A55843" t="s">
        <v>87</v>
      </c>
      <c r="B55843" t="s">
        <v>205</v>
      </c>
      <c r="C55843">
        <v>4</v>
      </c>
      <c r="D55843" t="s">
        <v>192</v>
      </c>
      <c r="E55843">
        <v>1.7768081000000002E-2</v>
      </c>
      <c r="F55843">
        <v>1.0476471999999999</v>
      </c>
      <c r="G55843">
        <v>1.0475992999999999</v>
      </c>
      <c r="H55843">
        <v>33.892211719999999</v>
      </c>
      <c r="I55843">
        <v>30.522950999999999</v>
      </c>
      <c r="J55843">
        <v>276</v>
      </c>
      <c r="K55843">
        <v>429</v>
      </c>
      <c r="L55843">
        <v>10.191613329999999</v>
      </c>
      <c r="M55843">
        <v>276</v>
      </c>
    </row>
    <row r="55844" spans="1:13">
      <c r="A55844" t="s">
        <v>87</v>
      </c>
      <c r="B55844" t="s">
        <v>205</v>
      </c>
      <c r="C55844">
        <v>4</v>
      </c>
      <c r="D55844" t="s">
        <v>192</v>
      </c>
      <c r="E55844">
        <v>1.7690388000000001E-2</v>
      </c>
      <c r="F55844">
        <v>1.0476763</v>
      </c>
      <c r="G55844">
        <v>1.0476076999999999</v>
      </c>
      <c r="H55844">
        <v>34.249255159999997</v>
      </c>
      <c r="I55844">
        <v>30.542325999999999</v>
      </c>
      <c r="J55844">
        <v>277</v>
      </c>
      <c r="K55844">
        <v>429</v>
      </c>
      <c r="L55844">
        <v>10.191613329999999</v>
      </c>
      <c r="M55844">
        <v>277</v>
      </c>
    </row>
    <row r="55845" spans="1:13">
      <c r="A55845" t="s">
        <v>87</v>
      </c>
      <c r="B55845" t="s">
        <v>205</v>
      </c>
      <c r="C55845">
        <v>4</v>
      </c>
      <c r="D55845" t="s">
        <v>192</v>
      </c>
      <c r="E55845">
        <v>1.7820662000000001E-2</v>
      </c>
      <c r="F55845">
        <v>1.0471915999999999</v>
      </c>
      <c r="G55845">
        <v>1.0471941</v>
      </c>
      <c r="H55845">
        <v>34.043097439999997</v>
      </c>
      <c r="I55845">
        <v>29.725556999999998</v>
      </c>
      <c r="J55845">
        <v>278</v>
      </c>
      <c r="K55845">
        <v>429</v>
      </c>
      <c r="L55845">
        <v>10.10092833</v>
      </c>
      <c r="M55845">
        <v>278</v>
      </c>
    </row>
    <row r="55846" spans="1:13">
      <c r="A55846" t="s">
        <v>87</v>
      </c>
      <c r="B55846" t="s">
        <v>205</v>
      </c>
      <c r="C55846">
        <v>4</v>
      </c>
      <c r="D55846" t="s">
        <v>192</v>
      </c>
      <c r="E55846">
        <v>1.7840231000000002E-2</v>
      </c>
      <c r="F55846">
        <v>1.0468507</v>
      </c>
      <c r="G55846">
        <v>1.0467938000000001</v>
      </c>
      <c r="H55846">
        <v>34.050194169999997</v>
      </c>
      <c r="I55846">
        <v>30.110980999999999</v>
      </c>
      <c r="J55846">
        <v>279</v>
      </c>
      <c r="K55846">
        <v>429</v>
      </c>
      <c r="L55846">
        <v>10.106545000000001</v>
      </c>
      <c r="M55846">
        <v>279</v>
      </c>
    </row>
    <row r="55847" spans="1:13">
      <c r="A55847" t="s">
        <v>87</v>
      </c>
      <c r="B55847" t="s">
        <v>205</v>
      </c>
      <c r="C55847">
        <v>4</v>
      </c>
      <c r="D55847" t="s">
        <v>192</v>
      </c>
      <c r="E55847">
        <v>1.7781762E-2</v>
      </c>
      <c r="F55847">
        <v>1.0467550999999999</v>
      </c>
      <c r="G55847">
        <v>1.0467415</v>
      </c>
      <c r="H55847">
        <v>34.064492100000002</v>
      </c>
      <c r="I55847">
        <v>30.064653</v>
      </c>
      <c r="J55847">
        <v>280</v>
      </c>
      <c r="K55847">
        <v>429</v>
      </c>
      <c r="L55847">
        <v>10.10393333</v>
      </c>
      <c r="M55847">
        <v>280</v>
      </c>
    </row>
    <row r="55848" spans="1:13">
      <c r="A55848" t="s">
        <v>87</v>
      </c>
      <c r="B55848" t="s">
        <v>205</v>
      </c>
      <c r="C55848">
        <v>4</v>
      </c>
      <c r="D55848" t="s">
        <v>192</v>
      </c>
      <c r="E55848">
        <v>1.7771564E-2</v>
      </c>
      <c r="F55848">
        <v>1.0460153000000001</v>
      </c>
      <c r="G55848">
        <v>1.0459084999999999</v>
      </c>
      <c r="H55848">
        <v>33.607238590000001</v>
      </c>
      <c r="I55848">
        <v>29.725892999999999</v>
      </c>
      <c r="J55848">
        <v>281</v>
      </c>
      <c r="K55848">
        <v>429</v>
      </c>
      <c r="L55848">
        <v>10.198838329999999</v>
      </c>
      <c r="M55848">
        <v>281</v>
      </c>
    </row>
    <row r="55849" spans="1:13">
      <c r="A55849" t="s">
        <v>87</v>
      </c>
      <c r="B55849" t="s">
        <v>205</v>
      </c>
      <c r="C55849">
        <v>4</v>
      </c>
      <c r="D55849" t="s">
        <v>192</v>
      </c>
      <c r="E55849">
        <v>1.7723367E-2</v>
      </c>
      <c r="F55849">
        <v>1.0460931</v>
      </c>
      <c r="G55849">
        <v>1.0460114</v>
      </c>
      <c r="H55849">
        <v>34.135732949999998</v>
      </c>
      <c r="I55849">
        <v>30.581638000000002</v>
      </c>
      <c r="J55849">
        <v>282</v>
      </c>
      <c r="K55849">
        <v>429</v>
      </c>
      <c r="L55849">
        <v>10.108945</v>
      </c>
      <c r="M55849">
        <v>282</v>
      </c>
    </row>
    <row r="55850" spans="1:13">
      <c r="A55850" t="s">
        <v>87</v>
      </c>
      <c r="B55850" t="s">
        <v>205</v>
      </c>
      <c r="C55850">
        <v>4</v>
      </c>
      <c r="D55850" t="s">
        <v>192</v>
      </c>
      <c r="E55850">
        <v>1.7671168000000001E-2</v>
      </c>
      <c r="F55850">
        <v>1.0461518999999999</v>
      </c>
      <c r="G55850">
        <v>1.046082</v>
      </c>
      <c r="H55850">
        <v>34.081311710000001</v>
      </c>
      <c r="I55850">
        <v>30.521677</v>
      </c>
      <c r="J55850">
        <v>283</v>
      </c>
      <c r="K55850">
        <v>429</v>
      </c>
      <c r="L55850">
        <v>10.10754333</v>
      </c>
      <c r="M55850">
        <v>283</v>
      </c>
    </row>
    <row r="55851" spans="1:13">
      <c r="A55851" t="s">
        <v>87</v>
      </c>
      <c r="B55851" t="s">
        <v>205</v>
      </c>
      <c r="C55851">
        <v>4</v>
      </c>
      <c r="D55851" t="s">
        <v>192</v>
      </c>
      <c r="E55851">
        <v>1.7879318000000002E-2</v>
      </c>
      <c r="F55851">
        <v>1.0453098999999999</v>
      </c>
      <c r="G55851">
        <v>1.045223</v>
      </c>
      <c r="H55851">
        <v>33.515925930000002</v>
      </c>
      <c r="I55851">
        <v>29.611187000000001</v>
      </c>
      <c r="J55851">
        <v>284</v>
      </c>
      <c r="K55851">
        <v>429</v>
      </c>
      <c r="L55851">
        <v>10.11353667</v>
      </c>
      <c r="M55851">
        <v>284</v>
      </c>
    </row>
    <row r="55852" spans="1:13">
      <c r="A55852" t="s">
        <v>87</v>
      </c>
      <c r="B55852" t="s">
        <v>205</v>
      </c>
      <c r="C55852">
        <v>4</v>
      </c>
      <c r="D55852" t="s">
        <v>192</v>
      </c>
      <c r="E55852">
        <v>1.7739266E-2</v>
      </c>
      <c r="F55852">
        <v>1.0453011000000001</v>
      </c>
      <c r="G55852">
        <v>1.0452178000000001</v>
      </c>
      <c r="H55852">
        <v>34.075884289999998</v>
      </c>
      <c r="I55852">
        <v>30.335804</v>
      </c>
      <c r="J55852">
        <v>285</v>
      </c>
      <c r="K55852">
        <v>429</v>
      </c>
      <c r="L55852">
        <v>10.193075</v>
      </c>
      <c r="M55852">
        <v>285</v>
      </c>
    </row>
    <row r="55853" spans="1:13">
      <c r="A55853" t="s">
        <v>87</v>
      </c>
      <c r="B55853" t="s">
        <v>205</v>
      </c>
      <c r="C55853">
        <v>4</v>
      </c>
      <c r="D55853" t="s">
        <v>192</v>
      </c>
      <c r="E55853">
        <v>1.7620796000000001E-2</v>
      </c>
      <c r="F55853">
        <v>1.0448804</v>
      </c>
      <c r="G55853">
        <v>1.0447614000000001</v>
      </c>
      <c r="H55853">
        <v>33.899525939999997</v>
      </c>
      <c r="I55853">
        <v>30.562860000000001</v>
      </c>
      <c r="J55853">
        <v>286</v>
      </c>
      <c r="K55853">
        <v>429</v>
      </c>
      <c r="L55853">
        <v>10.198115</v>
      </c>
      <c r="M55853">
        <v>286</v>
      </c>
    </row>
    <row r="55854" spans="1:13">
      <c r="A55854" t="s">
        <v>87</v>
      </c>
      <c r="B55854" t="s">
        <v>205</v>
      </c>
      <c r="C55854">
        <v>4</v>
      </c>
      <c r="D55854" t="s">
        <v>192</v>
      </c>
      <c r="E55854">
        <v>1.7832072000000001E-2</v>
      </c>
      <c r="F55854">
        <v>1.0445553999999999</v>
      </c>
      <c r="G55854">
        <v>1.0444167</v>
      </c>
      <c r="H55854">
        <v>33.785960840000001</v>
      </c>
      <c r="I55854">
        <v>30.078641999999999</v>
      </c>
      <c r="J55854">
        <v>287</v>
      </c>
      <c r="K55854">
        <v>429</v>
      </c>
      <c r="L55854">
        <v>10.119063329999999</v>
      </c>
      <c r="M55854">
        <v>287</v>
      </c>
    </row>
    <row r="55855" spans="1:13">
      <c r="A55855" t="s">
        <v>87</v>
      </c>
      <c r="B55855" t="s">
        <v>205</v>
      </c>
      <c r="C55855">
        <v>4</v>
      </c>
      <c r="D55855" t="s">
        <v>192</v>
      </c>
      <c r="E55855">
        <v>1.7660116999999999E-2</v>
      </c>
      <c r="F55855">
        <v>1.0444989</v>
      </c>
      <c r="G55855">
        <v>1.0444051000000001</v>
      </c>
      <c r="H55855">
        <v>34.079619200000003</v>
      </c>
      <c r="I55855">
        <v>30.664413</v>
      </c>
      <c r="J55855">
        <v>288</v>
      </c>
      <c r="K55855">
        <v>429</v>
      </c>
      <c r="L55855">
        <v>10.11428667</v>
      </c>
      <c r="M55855">
        <v>288</v>
      </c>
    </row>
    <row r="55856" spans="1:13">
      <c r="A55856" t="s">
        <v>87</v>
      </c>
      <c r="B55856" t="s">
        <v>205</v>
      </c>
      <c r="C55856">
        <v>4</v>
      </c>
      <c r="D55856" t="s">
        <v>192</v>
      </c>
      <c r="E55856">
        <v>1.7722700000000001E-2</v>
      </c>
      <c r="F55856">
        <v>1.0439411000000001</v>
      </c>
      <c r="G55856">
        <v>1.0437698</v>
      </c>
      <c r="H55856">
        <v>33.652993840000001</v>
      </c>
      <c r="I55856">
        <v>30.061755999999999</v>
      </c>
      <c r="J55856">
        <v>289</v>
      </c>
      <c r="K55856">
        <v>429</v>
      </c>
      <c r="L55856">
        <v>10.20392167</v>
      </c>
      <c r="M55856">
        <v>289</v>
      </c>
    </row>
    <row r="55857" spans="1:13">
      <c r="A55857" t="s">
        <v>87</v>
      </c>
      <c r="B55857" t="s">
        <v>205</v>
      </c>
      <c r="C55857">
        <v>4</v>
      </c>
      <c r="D55857" t="s">
        <v>192</v>
      </c>
      <c r="E55857">
        <v>1.7786387000000001E-2</v>
      </c>
      <c r="F55857">
        <v>1.0434810000000001</v>
      </c>
      <c r="G55857">
        <v>1.0433319999999999</v>
      </c>
      <c r="H55857">
        <v>33.715953859999999</v>
      </c>
      <c r="I55857">
        <v>30.148754</v>
      </c>
      <c r="J55857">
        <v>290</v>
      </c>
      <c r="K55857">
        <v>429</v>
      </c>
      <c r="L55857">
        <v>10.20270833</v>
      </c>
      <c r="M55857">
        <v>290</v>
      </c>
    </row>
    <row r="55858" spans="1:13">
      <c r="A55858" t="s">
        <v>87</v>
      </c>
      <c r="B55858" t="s">
        <v>205</v>
      </c>
      <c r="C55858">
        <v>4</v>
      </c>
      <c r="D55858" t="s">
        <v>192</v>
      </c>
      <c r="E55858">
        <v>1.7879069000000001E-2</v>
      </c>
      <c r="F55858">
        <v>1.0432645</v>
      </c>
      <c r="G55858">
        <v>1.0431451</v>
      </c>
      <c r="H55858">
        <v>33.756334029999998</v>
      </c>
      <c r="I55858">
        <v>29.937666</v>
      </c>
      <c r="J55858">
        <v>291</v>
      </c>
      <c r="K55858">
        <v>429</v>
      </c>
      <c r="L55858">
        <v>10.11731333</v>
      </c>
      <c r="M55858">
        <v>291</v>
      </c>
    </row>
    <row r="55859" spans="1:13">
      <c r="A55859" t="s">
        <v>87</v>
      </c>
      <c r="B55859" t="s">
        <v>205</v>
      </c>
      <c r="C55859">
        <v>4</v>
      </c>
      <c r="D55859" t="s">
        <v>192</v>
      </c>
      <c r="E55859">
        <v>1.7851184999999999E-2</v>
      </c>
      <c r="F55859">
        <v>1.0426084</v>
      </c>
      <c r="G55859">
        <v>1.0424656999999999</v>
      </c>
      <c r="H55859">
        <v>33.513850210000001</v>
      </c>
      <c r="I55859">
        <v>29.749420000000001</v>
      </c>
      <c r="J55859">
        <v>292</v>
      </c>
      <c r="K55859">
        <v>429</v>
      </c>
      <c r="L55859">
        <v>10.201888329999999</v>
      </c>
      <c r="M55859">
        <v>292</v>
      </c>
    </row>
    <row r="55860" spans="1:13">
      <c r="A55860" t="s">
        <v>87</v>
      </c>
      <c r="B55860" t="s">
        <v>205</v>
      </c>
      <c r="C55860">
        <v>4</v>
      </c>
      <c r="D55860" t="s">
        <v>192</v>
      </c>
      <c r="E55860">
        <v>1.7895732000000001E-2</v>
      </c>
      <c r="F55860">
        <v>1.0424005000000001</v>
      </c>
      <c r="G55860">
        <v>1.0422739999999999</v>
      </c>
      <c r="H55860">
        <v>33.690601450000003</v>
      </c>
      <c r="I55860">
        <v>30.323978</v>
      </c>
      <c r="J55860">
        <v>293</v>
      </c>
      <c r="K55860">
        <v>429</v>
      </c>
      <c r="L55860">
        <v>10.12555833</v>
      </c>
      <c r="M55860">
        <v>293</v>
      </c>
    </row>
    <row r="55861" spans="1:13">
      <c r="A55861" t="s">
        <v>87</v>
      </c>
      <c r="B55861" t="s">
        <v>205</v>
      </c>
      <c r="C55861">
        <v>4</v>
      </c>
      <c r="D55861" t="s">
        <v>192</v>
      </c>
      <c r="E55861">
        <v>1.7724302000000001E-2</v>
      </c>
      <c r="F55861">
        <v>1.0425063000000001</v>
      </c>
      <c r="G55861">
        <v>1.0423526000000001</v>
      </c>
      <c r="H55861">
        <v>34.007712120000001</v>
      </c>
      <c r="I55861">
        <v>30.760301999999999</v>
      </c>
      <c r="J55861">
        <v>294</v>
      </c>
      <c r="K55861">
        <v>429</v>
      </c>
      <c r="L55861">
        <v>10.201795000000001</v>
      </c>
      <c r="M55861">
        <v>294</v>
      </c>
    </row>
    <row r="55862" spans="1:13">
      <c r="A55862" t="s">
        <v>87</v>
      </c>
      <c r="B55862" t="s">
        <v>205</v>
      </c>
      <c r="C55862">
        <v>4</v>
      </c>
      <c r="D55862" t="s">
        <v>192</v>
      </c>
      <c r="E55862">
        <v>1.7665019000000001E-2</v>
      </c>
      <c r="F55862">
        <v>1.0417742999999999</v>
      </c>
      <c r="G55862">
        <v>1.0416205999999999</v>
      </c>
      <c r="H55862">
        <v>33.560880750000003</v>
      </c>
      <c r="I55862">
        <v>30.004536000000002</v>
      </c>
      <c r="J55862">
        <v>295</v>
      </c>
      <c r="K55862">
        <v>429</v>
      </c>
      <c r="L55862">
        <v>10.123836669999999</v>
      </c>
      <c r="M55862">
        <v>295</v>
      </c>
    </row>
    <row r="55863" spans="1:13">
      <c r="A55863" t="s">
        <v>87</v>
      </c>
      <c r="B55863" t="s">
        <v>205</v>
      </c>
      <c r="C55863">
        <v>4</v>
      </c>
      <c r="D55863" t="s">
        <v>192</v>
      </c>
      <c r="E55863">
        <v>1.7873139999999999E-2</v>
      </c>
      <c r="F55863">
        <v>1.0418159</v>
      </c>
      <c r="G55863">
        <v>1.0416116</v>
      </c>
      <c r="H55863">
        <v>33.92070554</v>
      </c>
      <c r="I55863">
        <v>30.430237000000002</v>
      </c>
      <c r="J55863">
        <v>296</v>
      </c>
      <c r="K55863">
        <v>429</v>
      </c>
      <c r="L55863">
        <v>10.20922</v>
      </c>
      <c r="M55863">
        <v>296</v>
      </c>
    </row>
    <row r="55864" spans="1:13">
      <c r="A55864" t="s">
        <v>87</v>
      </c>
      <c r="B55864" t="s">
        <v>205</v>
      </c>
      <c r="C55864">
        <v>4</v>
      </c>
      <c r="D55864" t="s">
        <v>192</v>
      </c>
      <c r="E55864">
        <v>1.7718568000000001E-2</v>
      </c>
      <c r="F55864">
        <v>1.0414791000000001</v>
      </c>
      <c r="G55864">
        <v>1.0413481</v>
      </c>
      <c r="H55864">
        <v>34.15517749</v>
      </c>
      <c r="I55864">
        <v>30.835556</v>
      </c>
      <c r="J55864">
        <v>297</v>
      </c>
      <c r="K55864">
        <v>429</v>
      </c>
      <c r="L55864">
        <v>10.20322167</v>
      </c>
      <c r="M55864">
        <v>297</v>
      </c>
    </row>
    <row r="55865" spans="1:13">
      <c r="A55865" t="s">
        <v>87</v>
      </c>
      <c r="B55865" t="s">
        <v>205</v>
      </c>
      <c r="C55865">
        <v>4</v>
      </c>
      <c r="D55865" t="s">
        <v>192</v>
      </c>
      <c r="E55865">
        <v>1.7869644E-2</v>
      </c>
      <c r="F55865">
        <v>1.0403024000000001</v>
      </c>
      <c r="G55865">
        <v>1.0401803999999999</v>
      </c>
      <c r="H55865">
        <v>33.914165560000001</v>
      </c>
      <c r="I55865">
        <v>29.913042000000001</v>
      </c>
      <c r="J55865">
        <v>298</v>
      </c>
      <c r="K55865">
        <v>429</v>
      </c>
      <c r="L55865">
        <v>10.206745</v>
      </c>
      <c r="M55865">
        <v>298</v>
      </c>
    </row>
    <row r="55866" spans="1:13">
      <c r="A55866" t="s">
        <v>87</v>
      </c>
      <c r="B55866" t="s">
        <v>205</v>
      </c>
      <c r="C55866">
        <v>4</v>
      </c>
      <c r="D55866" t="s">
        <v>192</v>
      </c>
      <c r="E55866">
        <v>1.7889407999999999E-2</v>
      </c>
      <c r="F55866">
        <v>1.0404419</v>
      </c>
      <c r="G55866">
        <v>1.0402473000000001</v>
      </c>
      <c r="H55866">
        <v>33.765574229999999</v>
      </c>
      <c r="I55866">
        <v>30.468325</v>
      </c>
      <c r="J55866">
        <v>299</v>
      </c>
      <c r="K55866">
        <v>429</v>
      </c>
      <c r="L55866">
        <v>10.21396</v>
      </c>
      <c r="M55866">
        <v>299</v>
      </c>
    </row>
    <row r="55867" spans="1:13">
      <c r="A55867" t="s">
        <v>87</v>
      </c>
      <c r="B55867" t="s">
        <v>205</v>
      </c>
      <c r="C55867">
        <v>4</v>
      </c>
      <c r="D55867" t="s">
        <v>192</v>
      </c>
      <c r="E55867">
        <v>1.7850421000000002E-2</v>
      </c>
      <c r="F55867">
        <v>1.0396441000000001</v>
      </c>
      <c r="G55867">
        <v>1.0394173</v>
      </c>
      <c r="H55867">
        <v>33.913073609999998</v>
      </c>
      <c r="I55867">
        <v>30.070179</v>
      </c>
      <c r="J55867">
        <v>300</v>
      </c>
      <c r="K55867">
        <v>429</v>
      </c>
      <c r="L55867">
        <v>10.214715</v>
      </c>
      <c r="M55867">
        <v>300</v>
      </c>
    </row>
    <row r="55868" spans="1:13">
      <c r="A55868" t="s">
        <v>87</v>
      </c>
      <c r="B55868" t="s">
        <v>205</v>
      </c>
      <c r="C55868">
        <v>4</v>
      </c>
      <c r="D55868" t="s">
        <v>192</v>
      </c>
      <c r="E55868">
        <v>1.8005304E-2</v>
      </c>
      <c r="F55868">
        <v>1.0391214</v>
      </c>
      <c r="G55868">
        <v>1.0389246999999999</v>
      </c>
      <c r="H55868">
        <v>33.558349149999998</v>
      </c>
      <c r="I55868">
        <v>30.080687000000001</v>
      </c>
      <c r="J55868">
        <v>301</v>
      </c>
      <c r="K55868">
        <v>429</v>
      </c>
      <c r="L55868">
        <v>10.13659833</v>
      </c>
      <c r="M55868">
        <v>301</v>
      </c>
    </row>
    <row r="55869" spans="1:13">
      <c r="A55869" t="s">
        <v>87</v>
      </c>
      <c r="B55869" t="s">
        <v>205</v>
      </c>
      <c r="C55869">
        <v>4</v>
      </c>
      <c r="D55869" t="s">
        <v>192</v>
      </c>
      <c r="E55869">
        <v>1.7821534E-2</v>
      </c>
      <c r="F55869">
        <v>1.0391600000000001</v>
      </c>
      <c r="G55869">
        <v>1.0389288999999999</v>
      </c>
      <c r="H55869">
        <v>33.840934079999997</v>
      </c>
      <c r="I55869">
        <v>30.515460999999998</v>
      </c>
      <c r="J55869">
        <v>302</v>
      </c>
      <c r="K55869">
        <v>429</v>
      </c>
      <c r="L55869">
        <v>10.13104667</v>
      </c>
      <c r="M55869">
        <v>302</v>
      </c>
    </row>
    <row r="55870" spans="1:13">
      <c r="A55870" t="s">
        <v>87</v>
      </c>
      <c r="B55870" t="s">
        <v>205</v>
      </c>
      <c r="C55870">
        <v>4</v>
      </c>
      <c r="D55870" t="s">
        <v>192</v>
      </c>
      <c r="E55870">
        <v>1.7903526999999999E-2</v>
      </c>
      <c r="F55870">
        <v>1.0385609</v>
      </c>
      <c r="G55870">
        <v>1.0383526999999999</v>
      </c>
      <c r="H55870">
        <v>33.953039590000003</v>
      </c>
      <c r="I55870">
        <v>30.084399999999999</v>
      </c>
      <c r="J55870">
        <v>303</v>
      </c>
      <c r="K55870">
        <v>429</v>
      </c>
      <c r="L55870">
        <v>10.129625000000001</v>
      </c>
      <c r="M55870">
        <v>303</v>
      </c>
    </row>
    <row r="55871" spans="1:13">
      <c r="A55871" t="s">
        <v>87</v>
      </c>
      <c r="B55871" t="s">
        <v>205</v>
      </c>
      <c r="C55871">
        <v>4</v>
      </c>
      <c r="D55871" t="s">
        <v>192</v>
      </c>
      <c r="E55871">
        <v>1.8057019000000001E-2</v>
      </c>
      <c r="F55871">
        <v>1.0382771</v>
      </c>
      <c r="G55871">
        <v>1.0380342</v>
      </c>
      <c r="H55871">
        <v>33.626810740000003</v>
      </c>
      <c r="I55871">
        <v>30.072500000000002</v>
      </c>
      <c r="J55871">
        <v>304</v>
      </c>
      <c r="K55871">
        <v>429</v>
      </c>
      <c r="L55871">
        <v>10.13630333</v>
      </c>
      <c r="M55871">
        <v>304</v>
      </c>
    </row>
    <row r="55872" spans="1:13">
      <c r="A55872" t="s">
        <v>87</v>
      </c>
      <c r="B55872" t="s">
        <v>205</v>
      </c>
      <c r="C55872">
        <v>4</v>
      </c>
      <c r="D55872" t="s">
        <v>192</v>
      </c>
      <c r="E55872">
        <v>1.7837074000000001E-2</v>
      </c>
      <c r="F55872">
        <v>1.0380691</v>
      </c>
      <c r="G55872">
        <v>1.0378262</v>
      </c>
      <c r="H55872">
        <v>34.261403799999997</v>
      </c>
      <c r="I55872">
        <v>30.562353000000002</v>
      </c>
      <c r="J55872">
        <v>305</v>
      </c>
      <c r="K55872">
        <v>429</v>
      </c>
      <c r="L55872">
        <v>10.21021</v>
      </c>
      <c r="M55872">
        <v>305</v>
      </c>
    </row>
    <row r="55873" spans="1:13">
      <c r="A55873" t="s">
        <v>87</v>
      </c>
      <c r="B55873" t="s">
        <v>205</v>
      </c>
      <c r="C55873">
        <v>4</v>
      </c>
      <c r="D55873" t="s">
        <v>192</v>
      </c>
      <c r="E55873">
        <v>1.7917790999999999E-2</v>
      </c>
      <c r="F55873">
        <v>1.0375569</v>
      </c>
      <c r="G55873">
        <v>1.0373365000000001</v>
      </c>
      <c r="H55873">
        <v>34.180326039999997</v>
      </c>
      <c r="I55873">
        <v>30.045881000000001</v>
      </c>
      <c r="J55873">
        <v>306</v>
      </c>
      <c r="K55873">
        <v>429</v>
      </c>
      <c r="L55873">
        <v>10.122795</v>
      </c>
      <c r="M55873">
        <v>306</v>
      </c>
    </row>
    <row r="55874" spans="1:13">
      <c r="A55874" t="s">
        <v>87</v>
      </c>
      <c r="B55874" t="s">
        <v>205</v>
      </c>
      <c r="C55874">
        <v>4</v>
      </c>
      <c r="D55874" t="s">
        <v>192</v>
      </c>
      <c r="E55874">
        <v>1.8077942999999999E-2</v>
      </c>
      <c r="F55874">
        <v>1.0365812000000001</v>
      </c>
      <c r="G55874">
        <v>1.0362506</v>
      </c>
      <c r="H55874">
        <v>33.48015599</v>
      </c>
      <c r="I55874">
        <v>29.651299000000002</v>
      </c>
      <c r="J55874">
        <v>307</v>
      </c>
      <c r="K55874">
        <v>429</v>
      </c>
      <c r="L55874">
        <v>10.14589</v>
      </c>
      <c r="M55874">
        <v>307</v>
      </c>
    </row>
    <row r="55875" spans="1:13">
      <c r="A55875" t="s">
        <v>87</v>
      </c>
      <c r="B55875" t="s">
        <v>205</v>
      </c>
      <c r="C55875">
        <v>4</v>
      </c>
      <c r="D55875" t="s">
        <v>192</v>
      </c>
      <c r="E55875">
        <v>1.8119842000000001E-2</v>
      </c>
      <c r="F55875">
        <v>1.0362654</v>
      </c>
      <c r="G55875">
        <v>1.0359999</v>
      </c>
      <c r="H55875">
        <v>33.555954749999998</v>
      </c>
      <c r="I55875">
        <v>29.601734</v>
      </c>
      <c r="J55875">
        <v>308</v>
      </c>
      <c r="K55875">
        <v>429</v>
      </c>
      <c r="L55875">
        <v>10.223685</v>
      </c>
      <c r="M55875">
        <v>308</v>
      </c>
    </row>
    <row r="55876" spans="1:13">
      <c r="A55876" t="s">
        <v>87</v>
      </c>
      <c r="B55876" t="s">
        <v>205</v>
      </c>
      <c r="C55876">
        <v>4</v>
      </c>
      <c r="D55876" t="s">
        <v>192</v>
      </c>
      <c r="E55876">
        <v>1.8204814E-2</v>
      </c>
      <c r="F55876">
        <v>1.0358946</v>
      </c>
      <c r="G55876">
        <v>1.0356684</v>
      </c>
      <c r="H55876">
        <v>33.786118989999999</v>
      </c>
      <c r="I55876">
        <v>29.580275</v>
      </c>
      <c r="J55876">
        <v>309</v>
      </c>
      <c r="K55876">
        <v>429</v>
      </c>
      <c r="L55876">
        <v>10.13420833</v>
      </c>
      <c r="M55876">
        <v>309</v>
      </c>
    </row>
    <row r="55877" spans="1:13">
      <c r="A55877" t="s">
        <v>87</v>
      </c>
      <c r="B55877" t="s">
        <v>205</v>
      </c>
      <c r="C55877">
        <v>4</v>
      </c>
      <c r="D55877" t="s">
        <v>192</v>
      </c>
      <c r="E55877">
        <v>1.8081801000000002E-2</v>
      </c>
      <c r="F55877">
        <v>1.0356816</v>
      </c>
      <c r="G55877">
        <v>1.0353829000000001</v>
      </c>
      <c r="H55877">
        <v>33.752855439999998</v>
      </c>
      <c r="I55877">
        <v>30.303132999999999</v>
      </c>
      <c r="J55877">
        <v>310</v>
      </c>
      <c r="K55877">
        <v>429</v>
      </c>
      <c r="L55877">
        <v>10.14465167</v>
      </c>
      <c r="M55877">
        <v>310</v>
      </c>
    </row>
    <row r="55878" spans="1:13">
      <c r="A55878" t="s">
        <v>87</v>
      </c>
      <c r="B55878" t="s">
        <v>205</v>
      </c>
      <c r="C55878">
        <v>4</v>
      </c>
      <c r="D55878" t="s">
        <v>192</v>
      </c>
      <c r="E55878">
        <v>1.7951386E-2</v>
      </c>
      <c r="F55878">
        <v>1.0356031999999999</v>
      </c>
      <c r="G55878">
        <v>1.0353531</v>
      </c>
      <c r="H55878">
        <v>34.184688229999999</v>
      </c>
      <c r="I55878">
        <v>30.420179000000001</v>
      </c>
      <c r="J55878">
        <v>311</v>
      </c>
      <c r="K55878">
        <v>429</v>
      </c>
      <c r="L55878">
        <v>10.133035</v>
      </c>
      <c r="M55878">
        <v>311</v>
      </c>
    </row>
    <row r="55879" spans="1:13">
      <c r="A55879" t="s">
        <v>87</v>
      </c>
      <c r="B55879" t="s">
        <v>205</v>
      </c>
      <c r="C55879">
        <v>4</v>
      </c>
      <c r="D55879" t="s">
        <v>192</v>
      </c>
      <c r="E55879">
        <v>1.7958078999999998E-2</v>
      </c>
      <c r="F55879">
        <v>1.0352242</v>
      </c>
      <c r="G55879">
        <v>1.0348329999999999</v>
      </c>
      <c r="H55879">
        <v>34.05971401</v>
      </c>
      <c r="I55879">
        <v>30.062460000000002</v>
      </c>
      <c r="J55879">
        <v>312</v>
      </c>
      <c r="K55879">
        <v>429</v>
      </c>
      <c r="L55879">
        <v>10.211830000000001</v>
      </c>
      <c r="M55879">
        <v>312</v>
      </c>
    </row>
    <row r="55880" spans="1:13">
      <c r="A55880" t="s">
        <v>87</v>
      </c>
      <c r="B55880" t="s">
        <v>205</v>
      </c>
      <c r="C55880">
        <v>4</v>
      </c>
      <c r="D55880" t="s">
        <v>192</v>
      </c>
      <c r="E55880">
        <v>1.8185671E-2</v>
      </c>
      <c r="F55880">
        <v>1.0342553000000001</v>
      </c>
      <c r="G55880">
        <v>1.0339294999999999</v>
      </c>
      <c r="H55880">
        <v>33.635248789999999</v>
      </c>
      <c r="I55880">
        <v>29.971367000000001</v>
      </c>
      <c r="J55880">
        <v>313</v>
      </c>
      <c r="K55880">
        <v>429</v>
      </c>
      <c r="L55880">
        <v>10.230725</v>
      </c>
      <c r="M55880">
        <v>313</v>
      </c>
    </row>
    <row r="55881" spans="1:13">
      <c r="A55881" t="s">
        <v>87</v>
      </c>
      <c r="B55881" t="s">
        <v>205</v>
      </c>
      <c r="C55881">
        <v>4</v>
      </c>
      <c r="D55881" t="s">
        <v>192</v>
      </c>
      <c r="E55881">
        <v>1.8076852000000001E-2</v>
      </c>
      <c r="F55881">
        <v>1.0337149000000001</v>
      </c>
      <c r="G55881">
        <v>1.0334635000000001</v>
      </c>
      <c r="H55881">
        <v>33.95201806</v>
      </c>
      <c r="I55881">
        <v>29.932372999999998</v>
      </c>
      <c r="J55881">
        <v>314</v>
      </c>
      <c r="K55881">
        <v>429</v>
      </c>
      <c r="L55881">
        <v>10.141405000000001</v>
      </c>
      <c r="M55881">
        <v>314</v>
      </c>
    </row>
    <row r="55882" spans="1:13">
      <c r="A55882" t="s">
        <v>87</v>
      </c>
      <c r="B55882" t="s">
        <v>205</v>
      </c>
      <c r="C55882">
        <v>4</v>
      </c>
      <c r="D55882" t="s">
        <v>192</v>
      </c>
      <c r="E55882">
        <v>1.8150445000000001E-2</v>
      </c>
      <c r="F55882">
        <v>1.0335171999999999</v>
      </c>
      <c r="G55882">
        <v>1.0330979</v>
      </c>
      <c r="H55882">
        <v>33.544499819999999</v>
      </c>
      <c r="I55882">
        <v>29.903627</v>
      </c>
      <c r="J55882">
        <v>315</v>
      </c>
      <c r="K55882">
        <v>429</v>
      </c>
      <c r="L55882">
        <v>10.22034</v>
      </c>
      <c r="M55882">
        <v>315</v>
      </c>
    </row>
    <row r="55883" spans="1:13">
      <c r="A55883" t="s">
        <v>87</v>
      </c>
      <c r="B55883" t="s">
        <v>205</v>
      </c>
      <c r="C55883">
        <v>4</v>
      </c>
      <c r="D55883" t="s">
        <v>192</v>
      </c>
      <c r="E55883">
        <v>1.8134516E-2</v>
      </c>
      <c r="F55883">
        <v>1.032837</v>
      </c>
      <c r="G55883">
        <v>1.0325872</v>
      </c>
      <c r="H55883">
        <v>33.681306249999999</v>
      </c>
      <c r="I55883">
        <v>30.083435000000001</v>
      </c>
      <c r="J55883">
        <v>316</v>
      </c>
      <c r="K55883">
        <v>429</v>
      </c>
      <c r="L55883">
        <v>10.234728329999999</v>
      </c>
      <c r="M55883">
        <v>316</v>
      </c>
    </row>
    <row r="55884" spans="1:13">
      <c r="A55884" t="s">
        <v>87</v>
      </c>
      <c r="B55884" t="s">
        <v>205</v>
      </c>
      <c r="C55884">
        <v>4</v>
      </c>
      <c r="D55884" t="s">
        <v>192</v>
      </c>
      <c r="E55884">
        <v>1.7927130999999999E-2</v>
      </c>
      <c r="F55884">
        <v>1.0326951</v>
      </c>
      <c r="G55884">
        <v>1.0322955</v>
      </c>
      <c r="H55884">
        <v>33.754367639999998</v>
      </c>
      <c r="I55884">
        <v>30.278995999999999</v>
      </c>
      <c r="J55884">
        <v>317</v>
      </c>
      <c r="K55884">
        <v>429</v>
      </c>
      <c r="L55884">
        <v>10.146831669999999</v>
      </c>
      <c r="M55884">
        <v>317</v>
      </c>
    </row>
    <row r="55885" spans="1:13">
      <c r="A55885" t="s">
        <v>87</v>
      </c>
      <c r="B55885" t="s">
        <v>205</v>
      </c>
      <c r="C55885">
        <v>4</v>
      </c>
      <c r="D55885" t="s">
        <v>192</v>
      </c>
      <c r="E55885">
        <v>1.8137799999999999E-2</v>
      </c>
      <c r="F55885">
        <v>1.0318011</v>
      </c>
      <c r="G55885">
        <v>1.0313467999999999</v>
      </c>
      <c r="H55885">
        <v>33.448069959999998</v>
      </c>
      <c r="I55885">
        <v>29.808288999999998</v>
      </c>
      <c r="J55885">
        <v>318</v>
      </c>
      <c r="K55885">
        <v>429</v>
      </c>
      <c r="L55885">
        <v>10.157985</v>
      </c>
      <c r="M55885">
        <v>318</v>
      </c>
    </row>
    <row r="55886" spans="1:13">
      <c r="A55886" t="s">
        <v>87</v>
      </c>
      <c r="B55886" t="s">
        <v>205</v>
      </c>
      <c r="C55886">
        <v>4</v>
      </c>
      <c r="D55886" t="s">
        <v>192</v>
      </c>
      <c r="E55886">
        <v>1.8093030999999999E-2</v>
      </c>
      <c r="F55886">
        <v>1.0312865</v>
      </c>
      <c r="G55886">
        <v>1.0310652</v>
      </c>
      <c r="H55886">
        <v>33.858184829999999</v>
      </c>
      <c r="I55886">
        <v>30.317920999999998</v>
      </c>
      <c r="J55886">
        <v>319</v>
      </c>
      <c r="K55886">
        <v>429</v>
      </c>
      <c r="L55886">
        <v>10.15202167</v>
      </c>
      <c r="M55886">
        <v>319</v>
      </c>
    </row>
    <row r="55887" spans="1:13">
      <c r="A55887" t="s">
        <v>87</v>
      </c>
      <c r="B55887" t="s">
        <v>205</v>
      </c>
      <c r="C55887">
        <v>4</v>
      </c>
      <c r="D55887" t="s">
        <v>192</v>
      </c>
      <c r="E55887">
        <v>1.7961955000000002E-2</v>
      </c>
      <c r="F55887">
        <v>1.0311716</v>
      </c>
      <c r="G55887">
        <v>1.0307443000000001</v>
      </c>
      <c r="H55887">
        <v>33.957853470000003</v>
      </c>
      <c r="I55887">
        <v>30.884663</v>
      </c>
      <c r="J55887">
        <v>320</v>
      </c>
      <c r="K55887">
        <v>429</v>
      </c>
      <c r="L55887">
        <v>10.237918329999999</v>
      </c>
      <c r="M55887">
        <v>320</v>
      </c>
    </row>
    <row r="55888" spans="1:13">
      <c r="A55888" t="s">
        <v>87</v>
      </c>
      <c r="B55888" t="s">
        <v>205</v>
      </c>
      <c r="C55888">
        <v>4</v>
      </c>
      <c r="D55888" t="s">
        <v>192</v>
      </c>
      <c r="E55888">
        <v>1.8032647999999998E-2</v>
      </c>
      <c r="F55888">
        <v>1.0301591000000001</v>
      </c>
      <c r="G55888">
        <v>1.0297277</v>
      </c>
      <c r="H55888">
        <v>33.747061209999998</v>
      </c>
      <c r="I55888">
        <v>30.462482000000001</v>
      </c>
      <c r="J55888">
        <v>321</v>
      </c>
      <c r="K55888">
        <v>429</v>
      </c>
      <c r="L55888">
        <v>10.163584999999999</v>
      </c>
      <c r="M55888">
        <v>321</v>
      </c>
    </row>
    <row r="55889" spans="1:13">
      <c r="A55889" t="s">
        <v>87</v>
      </c>
      <c r="B55889" t="s">
        <v>205</v>
      </c>
      <c r="C55889">
        <v>4</v>
      </c>
      <c r="D55889" t="s">
        <v>192</v>
      </c>
      <c r="E55889">
        <v>1.8032379000000001E-2</v>
      </c>
      <c r="F55889">
        <v>1.0300748</v>
      </c>
      <c r="G55889">
        <v>1.029703</v>
      </c>
      <c r="H55889">
        <v>34.047632110000002</v>
      </c>
      <c r="I55889">
        <v>30.725446999999999</v>
      </c>
      <c r="J55889">
        <v>322</v>
      </c>
      <c r="K55889">
        <v>429</v>
      </c>
      <c r="L55889">
        <v>10.15853167</v>
      </c>
      <c r="M55889">
        <v>322</v>
      </c>
    </row>
    <row r="55890" spans="1:13">
      <c r="A55890" t="s">
        <v>87</v>
      </c>
      <c r="B55890" t="s">
        <v>205</v>
      </c>
      <c r="C55890">
        <v>4</v>
      </c>
      <c r="D55890" t="s">
        <v>192</v>
      </c>
      <c r="E55890">
        <v>1.7955169E-2</v>
      </c>
      <c r="F55890">
        <v>1.0296510000000001</v>
      </c>
      <c r="G55890">
        <v>1.0291593000000001</v>
      </c>
      <c r="H55890">
        <v>33.907625490000001</v>
      </c>
      <c r="I55890">
        <v>30.665638000000001</v>
      </c>
      <c r="J55890">
        <v>323</v>
      </c>
      <c r="K55890">
        <v>429</v>
      </c>
      <c r="L55890">
        <v>10.24517833</v>
      </c>
      <c r="M55890">
        <v>323</v>
      </c>
    </row>
    <row r="55891" spans="1:13">
      <c r="A55891" t="s">
        <v>87</v>
      </c>
      <c r="B55891" t="s">
        <v>205</v>
      </c>
      <c r="C55891">
        <v>4</v>
      </c>
      <c r="D55891" t="s">
        <v>192</v>
      </c>
      <c r="E55891">
        <v>1.8181069000000001E-2</v>
      </c>
      <c r="F55891">
        <v>1.028448</v>
      </c>
      <c r="G55891">
        <v>1.0280669</v>
      </c>
      <c r="H55891">
        <v>33.679909299999998</v>
      </c>
      <c r="I55891">
        <v>29.935711000000001</v>
      </c>
      <c r="J55891">
        <v>324</v>
      </c>
      <c r="K55891">
        <v>429</v>
      </c>
      <c r="L55891">
        <v>10.16604667</v>
      </c>
      <c r="M55891">
        <v>324</v>
      </c>
    </row>
    <row r="55892" spans="1:13">
      <c r="A55892" t="s">
        <v>87</v>
      </c>
      <c r="B55892" t="s">
        <v>205</v>
      </c>
      <c r="C55892">
        <v>4</v>
      </c>
      <c r="D55892" t="s">
        <v>192</v>
      </c>
      <c r="E55892">
        <v>1.8056486E-2</v>
      </c>
      <c r="F55892">
        <v>1.0283867</v>
      </c>
      <c r="G55892">
        <v>1.0279479</v>
      </c>
      <c r="H55892">
        <v>33.932319749999998</v>
      </c>
      <c r="I55892">
        <v>30.604717000000001</v>
      </c>
      <c r="J55892">
        <v>325</v>
      </c>
      <c r="K55892">
        <v>429</v>
      </c>
      <c r="L55892">
        <v>10.161583329999999</v>
      </c>
      <c r="M55892">
        <v>325</v>
      </c>
    </row>
    <row r="55893" spans="1:13">
      <c r="A55893" t="s">
        <v>87</v>
      </c>
      <c r="B55893" t="s">
        <v>205</v>
      </c>
      <c r="C55893">
        <v>4</v>
      </c>
      <c r="D55893" t="s">
        <v>192</v>
      </c>
      <c r="E55893">
        <v>1.7967055999999999E-2</v>
      </c>
      <c r="F55893">
        <v>1.0272684000000001</v>
      </c>
      <c r="G55893">
        <v>1.0267048000000001</v>
      </c>
      <c r="H55893">
        <v>33.809305389999999</v>
      </c>
      <c r="I55893">
        <v>30.372354999999999</v>
      </c>
      <c r="J55893">
        <v>326</v>
      </c>
      <c r="K55893">
        <v>429</v>
      </c>
      <c r="L55893">
        <v>10.176683329999999</v>
      </c>
      <c r="M55893">
        <v>326</v>
      </c>
    </row>
    <row r="55894" spans="1:13">
      <c r="A55894" t="s">
        <v>87</v>
      </c>
      <c r="B55894" t="s">
        <v>205</v>
      </c>
      <c r="C55894">
        <v>4</v>
      </c>
      <c r="D55894" t="s">
        <v>192</v>
      </c>
      <c r="E55894">
        <v>1.8217214999999998E-2</v>
      </c>
      <c r="F55894">
        <v>1.0267255</v>
      </c>
      <c r="G55894">
        <v>1.0263007</v>
      </c>
      <c r="H55894">
        <v>33.680290829999997</v>
      </c>
      <c r="I55894">
        <v>30.286707</v>
      </c>
      <c r="J55894">
        <v>327</v>
      </c>
      <c r="K55894">
        <v>429</v>
      </c>
      <c r="L55894">
        <v>10.259565</v>
      </c>
      <c r="M55894">
        <v>327</v>
      </c>
    </row>
    <row r="55895" spans="1:13">
      <c r="A55895" t="s">
        <v>87</v>
      </c>
      <c r="B55895" t="s">
        <v>205</v>
      </c>
      <c r="C55895">
        <v>4</v>
      </c>
      <c r="D55895" t="s">
        <v>192</v>
      </c>
      <c r="E55895">
        <v>1.8050668999999998E-2</v>
      </c>
      <c r="F55895">
        <v>1.0259286999999999</v>
      </c>
      <c r="G55895">
        <v>1.0254760999999999</v>
      </c>
      <c r="H55895">
        <v>34.119578140000002</v>
      </c>
      <c r="I55895">
        <v>30.603152999999999</v>
      </c>
      <c r="J55895">
        <v>328</v>
      </c>
      <c r="K55895">
        <v>429</v>
      </c>
      <c r="L55895">
        <v>10.17024833</v>
      </c>
      <c r="M55895">
        <v>328</v>
      </c>
    </row>
    <row r="55896" spans="1:13">
      <c r="A55896" t="s">
        <v>87</v>
      </c>
      <c r="B55896" t="s">
        <v>205</v>
      </c>
      <c r="C55896">
        <v>4</v>
      </c>
      <c r="D55896" t="s">
        <v>192</v>
      </c>
      <c r="E55896">
        <v>1.8126544000000001E-2</v>
      </c>
      <c r="F55896">
        <v>1.0252182000000001</v>
      </c>
      <c r="G55896">
        <v>1.0247337000000001</v>
      </c>
      <c r="H55896">
        <v>34.011179980000001</v>
      </c>
      <c r="I55896">
        <v>30.399457999999999</v>
      </c>
      <c r="J55896">
        <v>329</v>
      </c>
      <c r="K55896">
        <v>429</v>
      </c>
      <c r="L55896">
        <v>10.247769999999999</v>
      </c>
      <c r="M55896">
        <v>329</v>
      </c>
    </row>
    <row r="55897" spans="1:13">
      <c r="A55897" t="s">
        <v>87</v>
      </c>
      <c r="B55897" t="s">
        <v>205</v>
      </c>
      <c r="C55897">
        <v>4</v>
      </c>
      <c r="D55897" t="s">
        <v>192</v>
      </c>
      <c r="E55897">
        <v>1.8325391999999999E-2</v>
      </c>
      <c r="F55897">
        <v>1.0246947</v>
      </c>
      <c r="G55897">
        <v>1.0242230999999999</v>
      </c>
      <c r="H55897">
        <v>33.832003929999999</v>
      </c>
      <c r="I55897">
        <v>30.519371</v>
      </c>
      <c r="J55897">
        <v>330</v>
      </c>
      <c r="K55897">
        <v>429</v>
      </c>
      <c r="L55897">
        <v>10.2683</v>
      </c>
      <c r="M55897">
        <v>330</v>
      </c>
    </row>
    <row r="55898" spans="1:13">
      <c r="A55898" t="s">
        <v>87</v>
      </c>
      <c r="B55898" t="s">
        <v>205</v>
      </c>
      <c r="C55898">
        <v>4</v>
      </c>
      <c r="D55898" t="s">
        <v>192</v>
      </c>
      <c r="E55898">
        <v>1.8149314E-2</v>
      </c>
      <c r="F55898">
        <v>1.0239415000000001</v>
      </c>
      <c r="G55898">
        <v>1.0233941</v>
      </c>
      <c r="H55898">
        <v>34.058694099999997</v>
      </c>
      <c r="I55898">
        <v>30.189354000000002</v>
      </c>
      <c r="J55898">
        <v>331</v>
      </c>
      <c r="K55898">
        <v>429</v>
      </c>
      <c r="L55898">
        <v>10.257925</v>
      </c>
      <c r="M55898">
        <v>331</v>
      </c>
    </row>
    <row r="55899" spans="1:13">
      <c r="A55899" t="s">
        <v>87</v>
      </c>
      <c r="B55899" t="s">
        <v>205</v>
      </c>
      <c r="C55899">
        <v>4</v>
      </c>
      <c r="D55899" t="s">
        <v>192</v>
      </c>
      <c r="E55899">
        <v>1.8316928E-2</v>
      </c>
      <c r="F55899">
        <v>1.0231949</v>
      </c>
      <c r="G55899">
        <v>1.0227554999999999</v>
      </c>
      <c r="H55899">
        <v>33.953583360000003</v>
      </c>
      <c r="I55899">
        <v>29.583994000000001</v>
      </c>
      <c r="J55899">
        <v>332</v>
      </c>
      <c r="K55899">
        <v>429</v>
      </c>
      <c r="L55899">
        <v>10.253901669999999</v>
      </c>
      <c r="M55899">
        <v>332</v>
      </c>
    </row>
    <row r="55900" spans="1:13">
      <c r="A55900" t="s">
        <v>87</v>
      </c>
      <c r="B55900" t="s">
        <v>205</v>
      </c>
      <c r="C55900">
        <v>4</v>
      </c>
      <c r="D55900" t="s">
        <v>192</v>
      </c>
      <c r="E55900">
        <v>1.8326414999999999E-2</v>
      </c>
      <c r="F55900">
        <v>1.0228187</v>
      </c>
      <c r="G55900">
        <v>1.0223012</v>
      </c>
      <c r="H55900">
        <v>33.793735429999998</v>
      </c>
      <c r="I55900">
        <v>30.039992999999999</v>
      </c>
      <c r="J55900">
        <v>333</v>
      </c>
      <c r="K55900">
        <v>429</v>
      </c>
      <c r="L55900">
        <v>10.18562</v>
      </c>
      <c r="M55900">
        <v>333</v>
      </c>
    </row>
    <row r="55901" spans="1:13">
      <c r="A55901" t="s">
        <v>87</v>
      </c>
      <c r="B55901" t="s">
        <v>205</v>
      </c>
      <c r="C55901">
        <v>4</v>
      </c>
      <c r="D55901" t="s">
        <v>192</v>
      </c>
      <c r="E55901">
        <v>1.8220432000000002E-2</v>
      </c>
      <c r="F55901">
        <v>1.0223503</v>
      </c>
      <c r="G55901">
        <v>1.0219004</v>
      </c>
      <c r="H55901">
        <v>34.31782132</v>
      </c>
      <c r="I55901">
        <v>30.219158</v>
      </c>
      <c r="J55901">
        <v>334</v>
      </c>
      <c r="K55901">
        <v>429</v>
      </c>
      <c r="L55901">
        <v>10.171205</v>
      </c>
      <c r="M55901">
        <v>334</v>
      </c>
    </row>
    <row r="55902" spans="1:13">
      <c r="A55902" t="s">
        <v>87</v>
      </c>
      <c r="B55902" t="s">
        <v>205</v>
      </c>
      <c r="C55902">
        <v>4</v>
      </c>
      <c r="D55902" t="s">
        <v>192</v>
      </c>
      <c r="E55902">
        <v>1.809844E-2</v>
      </c>
      <c r="F55902">
        <v>1.0212209999999999</v>
      </c>
      <c r="G55902">
        <v>1.0205584999999999</v>
      </c>
      <c r="H55902">
        <v>33.993722640000001</v>
      </c>
      <c r="I55902">
        <v>29.518246000000001</v>
      </c>
      <c r="J55902">
        <v>335</v>
      </c>
      <c r="K55902">
        <v>429</v>
      </c>
      <c r="L55902">
        <v>10.178710000000001</v>
      </c>
      <c r="M55902">
        <v>335</v>
      </c>
    </row>
    <row r="55903" spans="1:13">
      <c r="A55903" t="s">
        <v>87</v>
      </c>
      <c r="B55903" t="s">
        <v>205</v>
      </c>
      <c r="C55903">
        <v>4</v>
      </c>
      <c r="D55903" t="s">
        <v>192</v>
      </c>
      <c r="E55903">
        <v>1.8383188000000002E-2</v>
      </c>
      <c r="F55903">
        <v>1.0206835000000001</v>
      </c>
      <c r="G55903">
        <v>1.0201045</v>
      </c>
      <c r="H55903">
        <v>33.975873679999999</v>
      </c>
      <c r="I55903">
        <v>29.952976</v>
      </c>
      <c r="J55903">
        <v>336</v>
      </c>
      <c r="K55903">
        <v>429</v>
      </c>
      <c r="L55903">
        <v>10.271333329999999</v>
      </c>
      <c r="M55903">
        <v>336</v>
      </c>
    </row>
    <row r="55904" spans="1:13">
      <c r="A55904" t="s">
        <v>87</v>
      </c>
      <c r="B55904" t="s">
        <v>205</v>
      </c>
      <c r="C55904">
        <v>4</v>
      </c>
      <c r="D55904" t="s">
        <v>192</v>
      </c>
      <c r="E55904">
        <v>1.8329883000000002E-2</v>
      </c>
      <c r="F55904">
        <v>1.0199225999999999</v>
      </c>
      <c r="G55904">
        <v>1.0193698</v>
      </c>
      <c r="H55904">
        <v>34.129723589999998</v>
      </c>
      <c r="I55904">
        <v>30.066524999999999</v>
      </c>
      <c r="J55904">
        <v>337</v>
      </c>
      <c r="K55904">
        <v>429</v>
      </c>
      <c r="L55904">
        <v>10.25965167</v>
      </c>
      <c r="M55904">
        <v>337</v>
      </c>
    </row>
    <row r="55905" spans="1:13">
      <c r="A55905" t="s">
        <v>87</v>
      </c>
      <c r="B55905" t="s">
        <v>205</v>
      </c>
      <c r="C55905">
        <v>4</v>
      </c>
      <c r="D55905" t="s">
        <v>192</v>
      </c>
      <c r="E55905">
        <v>1.8218129999999999E-2</v>
      </c>
      <c r="F55905">
        <v>1.0189495</v>
      </c>
      <c r="G55905">
        <v>1.018195</v>
      </c>
      <c r="H55905">
        <v>33.61191195</v>
      </c>
      <c r="I55905">
        <v>29.819046</v>
      </c>
      <c r="J55905">
        <v>338</v>
      </c>
      <c r="K55905">
        <v>429</v>
      </c>
      <c r="L55905">
        <v>10.20203667</v>
      </c>
      <c r="M55905">
        <v>338</v>
      </c>
    </row>
    <row r="55906" spans="1:13">
      <c r="A55906" t="s">
        <v>87</v>
      </c>
      <c r="B55906" t="s">
        <v>205</v>
      </c>
      <c r="C55906">
        <v>4</v>
      </c>
      <c r="D55906" t="s">
        <v>192</v>
      </c>
      <c r="E55906">
        <v>1.8330069000000001E-2</v>
      </c>
      <c r="F55906">
        <v>1.0182438</v>
      </c>
      <c r="G55906">
        <v>1.0176706</v>
      </c>
      <c r="H55906">
        <v>33.758478779999997</v>
      </c>
      <c r="I55906">
        <v>30.183631999999999</v>
      </c>
      <c r="J55906">
        <v>339</v>
      </c>
      <c r="K55906">
        <v>429</v>
      </c>
      <c r="L55906">
        <v>10.19912167</v>
      </c>
      <c r="M55906">
        <v>339</v>
      </c>
    </row>
    <row r="55907" spans="1:13">
      <c r="A55907" t="s">
        <v>87</v>
      </c>
      <c r="B55907" t="s">
        <v>205</v>
      </c>
      <c r="C55907">
        <v>4</v>
      </c>
      <c r="D55907" t="s">
        <v>192</v>
      </c>
      <c r="E55907">
        <v>1.8265493000000001E-2</v>
      </c>
      <c r="F55907">
        <v>1.0178735999999999</v>
      </c>
      <c r="G55907">
        <v>1.0172540999999999</v>
      </c>
      <c r="H55907">
        <v>33.8530193</v>
      </c>
      <c r="I55907">
        <v>30.266306</v>
      </c>
      <c r="J55907">
        <v>340</v>
      </c>
      <c r="K55907">
        <v>429</v>
      </c>
      <c r="L55907">
        <v>10.20063833</v>
      </c>
      <c r="M55907">
        <v>340</v>
      </c>
    </row>
    <row r="55908" spans="1:13">
      <c r="A55908" t="s">
        <v>87</v>
      </c>
      <c r="B55908" t="s">
        <v>205</v>
      </c>
      <c r="C55908">
        <v>4</v>
      </c>
      <c r="D55908" t="s">
        <v>192</v>
      </c>
      <c r="E55908">
        <v>1.823025E-2</v>
      </c>
      <c r="F55908">
        <v>1.0170672999999999</v>
      </c>
      <c r="G55908">
        <v>1.0163209</v>
      </c>
      <c r="H55908">
        <v>33.577151290000003</v>
      </c>
      <c r="I55908">
        <v>29.790333</v>
      </c>
      <c r="J55908">
        <v>341</v>
      </c>
      <c r="K55908">
        <v>429</v>
      </c>
      <c r="L55908">
        <v>10.208951669999999</v>
      </c>
      <c r="M55908">
        <v>341</v>
      </c>
    </row>
    <row r="55909" spans="1:13">
      <c r="A55909" t="s">
        <v>87</v>
      </c>
      <c r="B55909" t="s">
        <v>205</v>
      </c>
      <c r="C55909">
        <v>4</v>
      </c>
      <c r="D55909" t="s">
        <v>192</v>
      </c>
      <c r="E55909">
        <v>1.8487481E-2</v>
      </c>
      <c r="F55909">
        <v>1.0156076000000001</v>
      </c>
      <c r="G55909">
        <v>1.0150427</v>
      </c>
      <c r="H55909">
        <v>33.706764200000002</v>
      </c>
      <c r="I55909">
        <v>29.930260000000001</v>
      </c>
      <c r="J55909">
        <v>342</v>
      </c>
      <c r="K55909">
        <v>429</v>
      </c>
      <c r="L55909">
        <v>10.21668167</v>
      </c>
      <c r="M55909">
        <v>342</v>
      </c>
    </row>
    <row r="55910" spans="1:13">
      <c r="A55910" t="s">
        <v>87</v>
      </c>
      <c r="B55910" t="s">
        <v>205</v>
      </c>
      <c r="C55910">
        <v>4</v>
      </c>
      <c r="D55910" t="s">
        <v>192</v>
      </c>
      <c r="E55910">
        <v>1.8337672999999999E-2</v>
      </c>
      <c r="F55910">
        <v>1.0154536000000001</v>
      </c>
      <c r="G55910">
        <v>1.0147999999999999</v>
      </c>
      <c r="H55910">
        <v>33.986470599999997</v>
      </c>
      <c r="I55910">
        <v>30.112015</v>
      </c>
      <c r="J55910">
        <v>343</v>
      </c>
      <c r="K55910">
        <v>429</v>
      </c>
      <c r="L55910">
        <v>10.28639667</v>
      </c>
      <c r="M55910">
        <v>343</v>
      </c>
    </row>
    <row r="55911" spans="1:13">
      <c r="A55911" t="s">
        <v>87</v>
      </c>
      <c r="B55911" t="s">
        <v>205</v>
      </c>
      <c r="C55911">
        <v>4</v>
      </c>
      <c r="D55911" t="s">
        <v>192</v>
      </c>
      <c r="E55911">
        <v>1.8412147E-2</v>
      </c>
      <c r="F55911">
        <v>1.0141913</v>
      </c>
      <c r="G55911">
        <v>1.0134968</v>
      </c>
      <c r="H55911">
        <v>33.912331279999997</v>
      </c>
      <c r="I55911">
        <v>29.906569000000001</v>
      </c>
      <c r="J55911">
        <v>344</v>
      </c>
      <c r="K55911">
        <v>429</v>
      </c>
      <c r="L55911">
        <v>10.197623330000001</v>
      </c>
      <c r="M55911">
        <v>344</v>
      </c>
    </row>
    <row r="55912" spans="1:13">
      <c r="A55912" t="s">
        <v>87</v>
      </c>
      <c r="B55912" t="s">
        <v>205</v>
      </c>
      <c r="C55912">
        <v>4</v>
      </c>
      <c r="D55912" t="s">
        <v>192</v>
      </c>
      <c r="E55912">
        <v>1.8342014E-2</v>
      </c>
      <c r="F55912">
        <v>1.0140857999999999</v>
      </c>
      <c r="G55912">
        <v>1.0134467</v>
      </c>
      <c r="H55912">
        <v>34.181046510000002</v>
      </c>
      <c r="I55912">
        <v>30.152000000000001</v>
      </c>
      <c r="J55912">
        <v>345</v>
      </c>
      <c r="K55912">
        <v>429</v>
      </c>
      <c r="L55912">
        <v>10.295624999999999</v>
      </c>
      <c r="M55912">
        <v>345</v>
      </c>
    </row>
    <row r="55913" spans="1:13">
      <c r="A55913" t="s">
        <v>87</v>
      </c>
      <c r="B55913" t="s">
        <v>205</v>
      </c>
      <c r="C55913">
        <v>4</v>
      </c>
      <c r="D55913" t="s">
        <v>192</v>
      </c>
      <c r="E55913">
        <v>1.8318389000000001E-2</v>
      </c>
      <c r="F55913">
        <v>1.0135812</v>
      </c>
      <c r="G55913">
        <v>1.0129494999999999</v>
      </c>
      <c r="H55913">
        <v>34.451787410000001</v>
      </c>
      <c r="I55913">
        <v>30.369613999999999</v>
      </c>
      <c r="J55913">
        <v>346</v>
      </c>
      <c r="K55913">
        <v>429</v>
      </c>
      <c r="L55913">
        <v>10.28151167</v>
      </c>
      <c r="M55913">
        <v>346</v>
      </c>
    </row>
    <row r="55914" spans="1:13">
      <c r="A55914" t="s">
        <v>87</v>
      </c>
      <c r="B55914" t="s">
        <v>205</v>
      </c>
      <c r="C55914">
        <v>4</v>
      </c>
      <c r="D55914" t="s">
        <v>192</v>
      </c>
      <c r="E55914">
        <v>1.8350762999999999E-2</v>
      </c>
      <c r="F55914">
        <v>1.0121932</v>
      </c>
      <c r="G55914">
        <v>1.0113318</v>
      </c>
      <c r="H55914">
        <v>33.850384509999998</v>
      </c>
      <c r="I55914">
        <v>29.650691999999999</v>
      </c>
      <c r="J55914">
        <v>347</v>
      </c>
      <c r="K55914">
        <v>429</v>
      </c>
      <c r="L55914">
        <v>10.29975833</v>
      </c>
      <c r="M55914">
        <v>347</v>
      </c>
    </row>
    <row r="55915" spans="1:13">
      <c r="A55915" t="s">
        <v>87</v>
      </c>
      <c r="B55915" t="s">
        <v>205</v>
      </c>
      <c r="C55915">
        <v>4</v>
      </c>
      <c r="D55915" t="s">
        <v>192</v>
      </c>
      <c r="E55915">
        <v>1.8628858000000002E-2</v>
      </c>
      <c r="F55915">
        <v>1.0112574000000001</v>
      </c>
      <c r="G55915">
        <v>1.0106318999999999</v>
      </c>
      <c r="H55915">
        <v>33.821403410000002</v>
      </c>
      <c r="I55915">
        <v>29.880351999999998</v>
      </c>
      <c r="J55915">
        <v>348</v>
      </c>
      <c r="K55915">
        <v>429</v>
      </c>
      <c r="L55915">
        <v>10.231439999999999</v>
      </c>
      <c r="M55915">
        <v>348</v>
      </c>
    </row>
    <row r="55916" spans="1:13">
      <c r="A55916" t="s">
        <v>87</v>
      </c>
      <c r="B55916" t="s">
        <v>205</v>
      </c>
      <c r="C55916">
        <v>4</v>
      </c>
      <c r="D55916" t="s">
        <v>192</v>
      </c>
      <c r="E55916">
        <v>1.8452842000000001E-2</v>
      </c>
      <c r="F55916">
        <v>1.0109186999999999</v>
      </c>
      <c r="G55916">
        <v>1.0100551</v>
      </c>
      <c r="H55916">
        <v>33.747558949999998</v>
      </c>
      <c r="I55916">
        <v>30.383887999999999</v>
      </c>
      <c r="J55916">
        <v>349</v>
      </c>
      <c r="K55916">
        <v>429</v>
      </c>
      <c r="L55916">
        <v>10.32246333</v>
      </c>
      <c r="M55916">
        <v>349</v>
      </c>
    </row>
    <row r="55917" spans="1:13">
      <c r="A55917" t="s">
        <v>87</v>
      </c>
      <c r="B55917" t="s">
        <v>205</v>
      </c>
      <c r="C55917">
        <v>4</v>
      </c>
      <c r="D55917" t="s">
        <v>192</v>
      </c>
      <c r="E55917">
        <v>1.8530334999999998E-2</v>
      </c>
      <c r="F55917">
        <v>1.0096206999999999</v>
      </c>
      <c r="G55917">
        <v>1.0086577999999999</v>
      </c>
      <c r="H55917">
        <v>33.705097189999996</v>
      </c>
      <c r="I55917">
        <v>29.837723</v>
      </c>
      <c r="J55917">
        <v>350</v>
      </c>
      <c r="K55917">
        <v>429</v>
      </c>
      <c r="L55917">
        <v>10.34375833</v>
      </c>
      <c r="M55917">
        <v>350</v>
      </c>
    </row>
    <row r="55918" spans="1:13">
      <c r="A55918" t="s">
        <v>87</v>
      </c>
      <c r="B55918" t="s">
        <v>205</v>
      </c>
      <c r="C55918">
        <v>4</v>
      </c>
      <c r="D55918" t="s">
        <v>192</v>
      </c>
      <c r="E55918">
        <v>1.8374212000000001E-2</v>
      </c>
      <c r="F55918">
        <v>1.0090617</v>
      </c>
      <c r="G55918">
        <v>1.0082475</v>
      </c>
      <c r="H55918">
        <v>34.09248771</v>
      </c>
      <c r="I55918">
        <v>30.579483</v>
      </c>
      <c r="J55918">
        <v>351</v>
      </c>
      <c r="K55918">
        <v>429</v>
      </c>
      <c r="L55918">
        <v>10.328765000000001</v>
      </c>
      <c r="M55918">
        <v>351</v>
      </c>
    </row>
    <row r="55919" spans="1:13">
      <c r="A55919" t="s">
        <v>87</v>
      </c>
      <c r="B55919" t="s">
        <v>205</v>
      </c>
      <c r="C55919">
        <v>4</v>
      </c>
      <c r="D55919" t="s">
        <v>192</v>
      </c>
      <c r="E55919">
        <v>1.8383489999999999E-2</v>
      </c>
      <c r="F55919">
        <v>1.0081716000000001</v>
      </c>
      <c r="G55919">
        <v>1.0072243999999999</v>
      </c>
      <c r="H55919">
        <v>34.174578050000001</v>
      </c>
      <c r="I55919">
        <v>30.29833</v>
      </c>
      <c r="J55919">
        <v>352</v>
      </c>
      <c r="K55919">
        <v>429</v>
      </c>
      <c r="L55919">
        <v>10.33126167</v>
      </c>
      <c r="M55919">
        <v>352</v>
      </c>
    </row>
    <row r="55920" spans="1:13">
      <c r="A55920" t="s">
        <v>87</v>
      </c>
      <c r="B55920" t="s">
        <v>205</v>
      </c>
      <c r="C55920">
        <v>4</v>
      </c>
      <c r="D55920" t="s">
        <v>192</v>
      </c>
      <c r="E55920">
        <v>1.8669330000000001E-2</v>
      </c>
      <c r="F55920">
        <v>1.0069709</v>
      </c>
      <c r="G55920">
        <v>1.0059828</v>
      </c>
      <c r="H55920">
        <v>33.98526691</v>
      </c>
      <c r="I55920">
        <v>29.853014000000002</v>
      </c>
      <c r="J55920">
        <v>353</v>
      </c>
      <c r="K55920">
        <v>429</v>
      </c>
      <c r="L55920">
        <v>10.25828667</v>
      </c>
      <c r="M55920">
        <v>353</v>
      </c>
    </row>
    <row r="55921" spans="1:13">
      <c r="A55921" t="s">
        <v>87</v>
      </c>
      <c r="B55921" t="s">
        <v>205</v>
      </c>
      <c r="C55921">
        <v>4</v>
      </c>
      <c r="D55921" t="s">
        <v>192</v>
      </c>
      <c r="E55921">
        <v>1.8486797999999999E-2</v>
      </c>
      <c r="F55921">
        <v>1.0064404</v>
      </c>
      <c r="G55921">
        <v>1.0055423000000001</v>
      </c>
      <c r="H55921">
        <v>34.090704860000002</v>
      </c>
      <c r="I55921">
        <v>30.416283</v>
      </c>
      <c r="J55921">
        <v>354</v>
      </c>
      <c r="K55921">
        <v>429</v>
      </c>
      <c r="L55921">
        <v>10.350168330000001</v>
      </c>
      <c r="M55921">
        <v>354</v>
      </c>
    </row>
    <row r="55922" spans="1:13">
      <c r="A55922" t="s">
        <v>87</v>
      </c>
      <c r="B55922" t="s">
        <v>205</v>
      </c>
      <c r="C55922">
        <v>4</v>
      </c>
      <c r="D55922" t="s">
        <v>192</v>
      </c>
      <c r="E55922">
        <v>1.8569767000000001E-2</v>
      </c>
      <c r="F55922">
        <v>1.0053392999999999</v>
      </c>
      <c r="G55922">
        <v>1.0045017000000001</v>
      </c>
      <c r="H55922">
        <v>34.367105510000002</v>
      </c>
      <c r="I55922">
        <v>30.097639000000001</v>
      </c>
      <c r="J55922">
        <v>355</v>
      </c>
      <c r="K55922">
        <v>429</v>
      </c>
      <c r="L55922">
        <v>10.255145000000001</v>
      </c>
      <c r="M55922">
        <v>355</v>
      </c>
    </row>
    <row r="55923" spans="1:13">
      <c r="A55923" t="s">
        <v>87</v>
      </c>
      <c r="B55923" t="s">
        <v>205</v>
      </c>
      <c r="C55923">
        <v>4</v>
      </c>
      <c r="D55923" t="s">
        <v>192</v>
      </c>
      <c r="E55923">
        <v>1.8726922999999999E-2</v>
      </c>
      <c r="F55923">
        <v>1.0040770000000001</v>
      </c>
      <c r="G55923">
        <v>1.0029281000000001</v>
      </c>
      <c r="H55923">
        <v>33.71121737</v>
      </c>
      <c r="I55923">
        <v>29.567768000000001</v>
      </c>
      <c r="J55923">
        <v>356</v>
      </c>
      <c r="K55923">
        <v>429</v>
      </c>
      <c r="L55923">
        <v>10.282743330000001</v>
      </c>
      <c r="M55923">
        <v>356</v>
      </c>
    </row>
    <row r="55924" spans="1:13">
      <c r="A55924" t="s">
        <v>87</v>
      </c>
      <c r="B55924" t="s">
        <v>205</v>
      </c>
      <c r="C55924">
        <v>4</v>
      </c>
      <c r="D55924" t="s">
        <v>192</v>
      </c>
      <c r="E55924">
        <v>1.8713233999999999E-2</v>
      </c>
      <c r="F55924">
        <v>1.0030699999999999</v>
      </c>
      <c r="G55924">
        <v>1.0021850000000001</v>
      </c>
      <c r="H55924">
        <v>33.891968730000002</v>
      </c>
      <c r="I55924">
        <v>30.043139</v>
      </c>
      <c r="J55924">
        <v>357</v>
      </c>
      <c r="K55924">
        <v>429</v>
      </c>
      <c r="L55924">
        <v>10.377278329999999</v>
      </c>
      <c r="M55924">
        <v>357</v>
      </c>
    </row>
    <row r="55925" spans="1:13">
      <c r="A55925" t="s">
        <v>87</v>
      </c>
      <c r="B55925" t="s">
        <v>205</v>
      </c>
      <c r="C55925">
        <v>4</v>
      </c>
      <c r="D55925" t="s">
        <v>192</v>
      </c>
      <c r="E55925">
        <v>1.8644344E-2</v>
      </c>
      <c r="F55925">
        <v>1.0020728999999999</v>
      </c>
      <c r="G55925">
        <v>1.0011386</v>
      </c>
      <c r="H55925">
        <v>34.189241539999998</v>
      </c>
      <c r="I55925">
        <v>30.381198999999999</v>
      </c>
      <c r="J55925">
        <v>358</v>
      </c>
      <c r="K55925">
        <v>429</v>
      </c>
      <c r="L55925">
        <v>10.280758329999999</v>
      </c>
      <c r="M55925">
        <v>358</v>
      </c>
    </row>
    <row r="55926" spans="1:13">
      <c r="A55926" t="s">
        <v>87</v>
      </c>
      <c r="B55926" t="s">
        <v>205</v>
      </c>
      <c r="C55926">
        <v>4</v>
      </c>
      <c r="D55926" t="s">
        <v>192</v>
      </c>
      <c r="E55926">
        <v>1.876715E-2</v>
      </c>
      <c r="F55926">
        <v>1.0011779999999999</v>
      </c>
      <c r="G55926">
        <v>0.99999099999999996</v>
      </c>
      <c r="H55926">
        <v>33.823160289999997</v>
      </c>
      <c r="I55926">
        <v>29.947607000000001</v>
      </c>
      <c r="J55926">
        <v>359</v>
      </c>
      <c r="K55926">
        <v>429</v>
      </c>
      <c r="L55926">
        <v>10.40339</v>
      </c>
      <c r="M55926">
        <v>359</v>
      </c>
    </row>
    <row r="55927" spans="1:13">
      <c r="A55927" t="s">
        <v>87</v>
      </c>
      <c r="B55927" t="s">
        <v>205</v>
      </c>
      <c r="C55927">
        <v>4</v>
      </c>
      <c r="D55927" t="s">
        <v>192</v>
      </c>
      <c r="E55927">
        <v>1.8703315000000002E-2</v>
      </c>
      <c r="F55927">
        <v>1.0001343</v>
      </c>
      <c r="G55927">
        <v>0.99910736</v>
      </c>
      <c r="H55927">
        <v>33.997217480000003</v>
      </c>
      <c r="I55927">
        <v>30.261455999999999</v>
      </c>
      <c r="J55927">
        <v>360</v>
      </c>
      <c r="K55927">
        <v>429</v>
      </c>
      <c r="L55927">
        <v>10.40213</v>
      </c>
      <c r="M55927">
        <v>360</v>
      </c>
    </row>
    <row r="55928" spans="1:13">
      <c r="A55928" t="s">
        <v>87</v>
      </c>
      <c r="B55928" t="s">
        <v>205</v>
      </c>
      <c r="C55928">
        <v>4</v>
      </c>
      <c r="D55928" t="s">
        <v>192</v>
      </c>
      <c r="E55928">
        <v>1.853548E-2</v>
      </c>
      <c r="F55928">
        <v>0.99916320999999997</v>
      </c>
      <c r="G55928">
        <v>0.99787563000000001</v>
      </c>
      <c r="H55928">
        <v>34.225879509999999</v>
      </c>
      <c r="I55928">
        <v>30.788333999999999</v>
      </c>
      <c r="J55928">
        <v>361</v>
      </c>
      <c r="K55928">
        <v>429</v>
      </c>
      <c r="L55928">
        <v>10.401833330000001</v>
      </c>
      <c r="M55928">
        <v>361</v>
      </c>
    </row>
    <row r="55929" spans="1:13">
      <c r="A55929" t="s">
        <v>87</v>
      </c>
      <c r="B55929" t="s">
        <v>205</v>
      </c>
      <c r="C55929">
        <v>4</v>
      </c>
      <c r="D55929" t="s">
        <v>192</v>
      </c>
      <c r="E55929">
        <v>1.8897609999999999E-2</v>
      </c>
      <c r="F55929">
        <v>0.99772543000000002</v>
      </c>
      <c r="G55929">
        <v>0.99650835999999998</v>
      </c>
      <c r="H55929">
        <v>33.840779380000001</v>
      </c>
      <c r="I55929">
        <v>29.735068999999999</v>
      </c>
      <c r="J55929">
        <v>362</v>
      </c>
      <c r="K55929">
        <v>429</v>
      </c>
      <c r="L55929">
        <v>10.42783667</v>
      </c>
      <c r="M55929">
        <v>362</v>
      </c>
    </row>
    <row r="55930" spans="1:13">
      <c r="A55930" t="s">
        <v>87</v>
      </c>
      <c r="B55930" t="s">
        <v>205</v>
      </c>
      <c r="C55930">
        <v>4</v>
      </c>
      <c r="D55930" t="s">
        <v>192</v>
      </c>
      <c r="E55930">
        <v>1.8696061999999999E-2</v>
      </c>
      <c r="F55930">
        <v>0.99620092000000005</v>
      </c>
      <c r="G55930">
        <v>0.99507277999999999</v>
      </c>
      <c r="H55930">
        <v>34.213400159999999</v>
      </c>
      <c r="I55930">
        <v>30.113688</v>
      </c>
      <c r="J55930">
        <v>363</v>
      </c>
      <c r="K55930">
        <v>429</v>
      </c>
      <c r="L55930">
        <v>10.43632</v>
      </c>
      <c r="M55930">
        <v>363</v>
      </c>
    </row>
    <row r="55931" spans="1:13">
      <c r="A55931" t="s">
        <v>87</v>
      </c>
      <c r="B55931" t="s">
        <v>205</v>
      </c>
      <c r="C55931">
        <v>4</v>
      </c>
      <c r="D55931" t="s">
        <v>192</v>
      </c>
      <c r="E55931">
        <v>1.8839532999999999E-2</v>
      </c>
      <c r="F55931">
        <v>0.99560976000000001</v>
      </c>
      <c r="G55931">
        <v>0.99434197000000002</v>
      </c>
      <c r="H55931">
        <v>34.274650190000003</v>
      </c>
      <c r="I55931">
        <v>29.866747</v>
      </c>
      <c r="J55931">
        <v>364</v>
      </c>
      <c r="K55931">
        <v>429</v>
      </c>
      <c r="L55931">
        <v>10.416128329999999</v>
      </c>
      <c r="M55931">
        <v>364</v>
      </c>
    </row>
    <row r="55932" spans="1:13">
      <c r="A55932" t="s">
        <v>87</v>
      </c>
      <c r="B55932" t="s">
        <v>205</v>
      </c>
      <c r="C55932">
        <v>4</v>
      </c>
      <c r="D55932" t="s">
        <v>192</v>
      </c>
      <c r="E55932">
        <v>1.9075807E-2</v>
      </c>
      <c r="F55932">
        <v>0.99435359000000001</v>
      </c>
      <c r="G55932">
        <v>0.99303233999999996</v>
      </c>
      <c r="H55932">
        <v>33.69544484</v>
      </c>
      <c r="I55932">
        <v>29.332418000000001</v>
      </c>
      <c r="J55932">
        <v>365</v>
      </c>
      <c r="K55932">
        <v>429</v>
      </c>
      <c r="L55932">
        <v>10.48734333</v>
      </c>
      <c r="M55932">
        <v>365</v>
      </c>
    </row>
    <row r="55933" spans="1:13">
      <c r="A55933" t="s">
        <v>87</v>
      </c>
      <c r="B55933" t="s">
        <v>205</v>
      </c>
      <c r="C55933">
        <v>4</v>
      </c>
      <c r="D55933" t="s">
        <v>192</v>
      </c>
      <c r="E55933">
        <v>1.8878367E-2</v>
      </c>
      <c r="F55933">
        <v>0.99338316999999998</v>
      </c>
      <c r="G55933">
        <v>0.99222003999999997</v>
      </c>
      <c r="H55933">
        <v>34.226609670000002</v>
      </c>
      <c r="I55933">
        <v>30.260359000000001</v>
      </c>
      <c r="J55933">
        <v>366</v>
      </c>
      <c r="K55933">
        <v>429</v>
      </c>
      <c r="L55933">
        <v>10.371385</v>
      </c>
      <c r="M55933">
        <v>366</v>
      </c>
    </row>
    <row r="55934" spans="1:13">
      <c r="A55934" t="s">
        <v>87</v>
      </c>
      <c r="B55934" t="s">
        <v>205</v>
      </c>
      <c r="C55934">
        <v>4</v>
      </c>
      <c r="D55934" t="s">
        <v>192</v>
      </c>
      <c r="E55934">
        <v>1.8783892999999999E-2</v>
      </c>
      <c r="F55934">
        <v>0.99210602000000003</v>
      </c>
      <c r="G55934">
        <v>0.99064648</v>
      </c>
      <c r="H55934">
        <v>33.964116009999998</v>
      </c>
      <c r="I55934">
        <v>30.139135</v>
      </c>
      <c r="J55934">
        <v>367</v>
      </c>
      <c r="K55934">
        <v>429</v>
      </c>
      <c r="L55934">
        <v>10.5069</v>
      </c>
      <c r="M55934">
        <v>367</v>
      </c>
    </row>
    <row r="55935" spans="1:13">
      <c r="A55935" t="s">
        <v>87</v>
      </c>
      <c r="B55935" t="s">
        <v>205</v>
      </c>
      <c r="C55935">
        <v>4</v>
      </c>
      <c r="D55935" t="s">
        <v>192</v>
      </c>
      <c r="E55935">
        <v>1.8944874E-2</v>
      </c>
      <c r="F55935">
        <v>0.99068922000000004</v>
      </c>
      <c r="G55935">
        <v>0.98945998999999996</v>
      </c>
      <c r="H55935">
        <v>34.007642400000002</v>
      </c>
      <c r="I55935">
        <v>30.068114999999999</v>
      </c>
      <c r="J55935">
        <v>368</v>
      </c>
      <c r="K55935">
        <v>429</v>
      </c>
      <c r="L55935">
        <v>10.44288167</v>
      </c>
      <c r="M55935">
        <v>368</v>
      </c>
    </row>
    <row r="55936" spans="1:13">
      <c r="A55936" t="s">
        <v>87</v>
      </c>
      <c r="B55936" t="s">
        <v>205</v>
      </c>
      <c r="C55936">
        <v>4</v>
      </c>
      <c r="D55936" t="s">
        <v>192</v>
      </c>
      <c r="E55936">
        <v>1.8787870000000002E-2</v>
      </c>
      <c r="F55936">
        <v>0.98980301999999998</v>
      </c>
      <c r="G55936">
        <v>0.98858064000000001</v>
      </c>
      <c r="H55936">
        <v>34.388107499999997</v>
      </c>
      <c r="I55936">
        <v>30.353574999999999</v>
      </c>
      <c r="J55936">
        <v>369</v>
      </c>
      <c r="K55936">
        <v>429</v>
      </c>
      <c r="L55936">
        <v>10.50164</v>
      </c>
      <c r="M55936">
        <v>369</v>
      </c>
    </row>
    <row r="55937" spans="1:13">
      <c r="A55937" t="s">
        <v>87</v>
      </c>
      <c r="B55937" t="s">
        <v>205</v>
      </c>
      <c r="C55937">
        <v>4</v>
      </c>
      <c r="D55937" t="s">
        <v>192</v>
      </c>
      <c r="E55937">
        <v>1.8795108000000001E-2</v>
      </c>
      <c r="F55937">
        <v>0.98889470000000002</v>
      </c>
      <c r="G55937">
        <v>0.98752624</v>
      </c>
      <c r="H55937">
        <v>34.677479499999997</v>
      </c>
      <c r="I55937">
        <v>30.601808999999999</v>
      </c>
      <c r="J55937">
        <v>370</v>
      </c>
      <c r="K55937">
        <v>429</v>
      </c>
      <c r="L55937">
        <v>10.481851669999999</v>
      </c>
      <c r="M55937">
        <v>370</v>
      </c>
    </row>
    <row r="55938" spans="1:13">
      <c r="A55938" t="s">
        <v>87</v>
      </c>
      <c r="B55938" t="s">
        <v>205</v>
      </c>
      <c r="C55938">
        <v>4</v>
      </c>
      <c r="D55938" t="s">
        <v>192</v>
      </c>
      <c r="E55938">
        <v>1.8969335E-2</v>
      </c>
      <c r="F55938">
        <v>0.98746955000000003</v>
      </c>
      <c r="G55938">
        <v>0.98606687999999998</v>
      </c>
      <c r="H55938">
        <v>34.192166479999997</v>
      </c>
      <c r="I55938">
        <v>30.119517999999999</v>
      </c>
      <c r="J55938">
        <v>371</v>
      </c>
      <c r="K55938">
        <v>429</v>
      </c>
      <c r="L55938">
        <v>10.49541333</v>
      </c>
      <c r="M55938">
        <v>371</v>
      </c>
    </row>
    <row r="55939" spans="1:13">
      <c r="A55939" t="s">
        <v>87</v>
      </c>
      <c r="B55939" t="s">
        <v>205</v>
      </c>
      <c r="C55939">
        <v>4</v>
      </c>
      <c r="D55939" t="s">
        <v>192</v>
      </c>
      <c r="E55939">
        <v>1.8898359999999999E-2</v>
      </c>
      <c r="F55939">
        <v>0.98627001000000003</v>
      </c>
      <c r="G55939">
        <v>0.98501527</v>
      </c>
      <c r="H55939">
        <v>34.683979669999999</v>
      </c>
      <c r="I55939">
        <v>29.981490999999998</v>
      </c>
      <c r="J55939">
        <v>372</v>
      </c>
      <c r="K55939">
        <v>429</v>
      </c>
      <c r="L55939">
        <v>10.45884667</v>
      </c>
      <c r="M55939">
        <v>372</v>
      </c>
    </row>
    <row r="55940" spans="1:13">
      <c r="A55940" t="s">
        <v>87</v>
      </c>
      <c r="B55940" t="s">
        <v>205</v>
      </c>
      <c r="C55940">
        <v>4</v>
      </c>
      <c r="D55940" t="s">
        <v>192</v>
      </c>
      <c r="E55940">
        <v>1.8882581999999998E-2</v>
      </c>
      <c r="F55940">
        <v>0.98557698999999999</v>
      </c>
      <c r="G55940">
        <v>0.98395544000000001</v>
      </c>
      <c r="H55940">
        <v>34.48126826</v>
      </c>
      <c r="I55940">
        <v>30.761704999999999</v>
      </c>
      <c r="J55940">
        <v>373</v>
      </c>
      <c r="K55940">
        <v>429</v>
      </c>
      <c r="L55940">
        <v>10.46814333</v>
      </c>
      <c r="M55940">
        <v>373</v>
      </c>
    </row>
    <row r="55941" spans="1:13">
      <c r="A55941" t="s">
        <v>87</v>
      </c>
      <c r="B55941" t="s">
        <v>205</v>
      </c>
      <c r="C55941">
        <v>4</v>
      </c>
      <c r="D55941" t="s">
        <v>192</v>
      </c>
      <c r="E55941">
        <v>1.9047768999999999E-2</v>
      </c>
      <c r="F55941">
        <v>0.98381185999999998</v>
      </c>
      <c r="G55941">
        <v>0.98245978</v>
      </c>
      <c r="H55941">
        <v>34.231595069999997</v>
      </c>
      <c r="I55941">
        <v>30.411048999999998</v>
      </c>
      <c r="J55941">
        <v>374</v>
      </c>
      <c r="K55941">
        <v>429</v>
      </c>
      <c r="L55941">
        <v>10.556371670000001</v>
      </c>
      <c r="M55941">
        <v>374</v>
      </c>
    </row>
    <row r="55942" spans="1:13">
      <c r="A55942" t="s">
        <v>87</v>
      </c>
      <c r="B55942" t="s">
        <v>205</v>
      </c>
      <c r="C55942">
        <v>4</v>
      </c>
      <c r="D55942" t="s">
        <v>192</v>
      </c>
      <c r="E55942">
        <v>1.8865026999999999E-2</v>
      </c>
      <c r="F55942">
        <v>0.98267859000000002</v>
      </c>
      <c r="G55942">
        <v>0.98117929999999998</v>
      </c>
      <c r="H55942">
        <v>34.615016910000001</v>
      </c>
      <c r="I55942">
        <v>30.871269000000002</v>
      </c>
      <c r="J55942">
        <v>375</v>
      </c>
      <c r="K55942">
        <v>429</v>
      </c>
      <c r="L55942">
        <v>10.53354667</v>
      </c>
      <c r="M55942">
        <v>375</v>
      </c>
    </row>
    <row r="55943" spans="1:13">
      <c r="A55943" t="s">
        <v>87</v>
      </c>
      <c r="B55943" t="s">
        <v>205</v>
      </c>
      <c r="C55943">
        <v>4</v>
      </c>
      <c r="D55943" t="s">
        <v>192</v>
      </c>
      <c r="E55943">
        <v>1.8858692E-2</v>
      </c>
      <c r="F55943">
        <v>0.98131716000000002</v>
      </c>
      <c r="G55943">
        <v>0.97979413999999998</v>
      </c>
      <c r="H55943">
        <v>34.618456819999999</v>
      </c>
      <c r="I55943">
        <v>30.427371999999998</v>
      </c>
      <c r="J55943">
        <v>376</v>
      </c>
      <c r="K55943">
        <v>429</v>
      </c>
      <c r="L55943">
        <v>10.57136167</v>
      </c>
      <c r="M55943">
        <v>376</v>
      </c>
    </row>
    <row r="55944" spans="1:13">
      <c r="A55944" t="s">
        <v>87</v>
      </c>
      <c r="B55944" t="s">
        <v>205</v>
      </c>
      <c r="C55944">
        <v>4</v>
      </c>
      <c r="D55944" t="s">
        <v>192</v>
      </c>
      <c r="E55944">
        <v>1.9255795999999999E-2</v>
      </c>
      <c r="F55944">
        <v>0.98001402999999998</v>
      </c>
      <c r="G55944">
        <v>0.97848111000000004</v>
      </c>
      <c r="H55944">
        <v>34.05150708</v>
      </c>
      <c r="I55944">
        <v>30.262049000000001</v>
      </c>
      <c r="J55944">
        <v>377</v>
      </c>
      <c r="K55944">
        <v>429</v>
      </c>
      <c r="L55944">
        <v>10.73901167</v>
      </c>
      <c r="M55944">
        <v>377</v>
      </c>
    </row>
    <row r="55945" spans="1:13">
      <c r="A55945" t="s">
        <v>87</v>
      </c>
      <c r="B55945" t="s">
        <v>205</v>
      </c>
      <c r="C55945">
        <v>4</v>
      </c>
      <c r="D55945" t="s">
        <v>192</v>
      </c>
      <c r="E55945">
        <v>1.8943517E-2</v>
      </c>
      <c r="F55945">
        <v>0.97827750000000002</v>
      </c>
      <c r="G55945">
        <v>0.97670495999999996</v>
      </c>
      <c r="H55945">
        <v>34.584214350000003</v>
      </c>
      <c r="I55945">
        <v>30.666962000000002</v>
      </c>
      <c r="J55945">
        <v>378</v>
      </c>
      <c r="K55945">
        <v>429</v>
      </c>
      <c r="L55945">
        <v>10.61634667</v>
      </c>
      <c r="M55945">
        <v>378</v>
      </c>
    </row>
    <row r="55946" spans="1:13">
      <c r="A55946" t="s">
        <v>87</v>
      </c>
      <c r="B55946" t="s">
        <v>205</v>
      </c>
      <c r="C55946">
        <v>4</v>
      </c>
      <c r="D55946" t="s">
        <v>192</v>
      </c>
      <c r="E55946">
        <v>1.9213985999999999E-2</v>
      </c>
      <c r="F55946">
        <v>0.97696185000000002</v>
      </c>
      <c r="G55946">
        <v>0.97540879000000003</v>
      </c>
      <c r="H55946">
        <v>34.52714538</v>
      </c>
      <c r="I55946">
        <v>29.862048999999999</v>
      </c>
      <c r="J55946">
        <v>379</v>
      </c>
      <c r="K55946">
        <v>429</v>
      </c>
      <c r="L55946">
        <v>10.719728330000001</v>
      </c>
      <c r="M55946">
        <v>379</v>
      </c>
    </row>
    <row r="55947" spans="1:13">
      <c r="A55947" t="s">
        <v>87</v>
      </c>
      <c r="B55947" t="s">
        <v>205</v>
      </c>
      <c r="C55947">
        <v>4</v>
      </c>
      <c r="D55947" t="s">
        <v>192</v>
      </c>
      <c r="E55947">
        <v>1.9319283E-2</v>
      </c>
      <c r="F55947">
        <v>0.97590303</v>
      </c>
      <c r="G55947">
        <v>0.97425914000000002</v>
      </c>
      <c r="H55947">
        <v>34.24977543</v>
      </c>
      <c r="I55947">
        <v>30.277685000000002</v>
      </c>
      <c r="J55947">
        <v>380</v>
      </c>
      <c r="K55947">
        <v>429</v>
      </c>
      <c r="L55947">
        <v>10.73177667</v>
      </c>
      <c r="M55947">
        <v>380</v>
      </c>
    </row>
    <row r="55948" spans="1:13">
      <c r="A55948" t="s">
        <v>87</v>
      </c>
      <c r="B55948" t="s">
        <v>205</v>
      </c>
      <c r="C55948">
        <v>4</v>
      </c>
      <c r="D55948" t="s">
        <v>192</v>
      </c>
      <c r="E55948">
        <v>1.9165626000000002E-2</v>
      </c>
      <c r="F55948">
        <v>0.97443378000000003</v>
      </c>
      <c r="G55948">
        <v>0.97289537999999998</v>
      </c>
      <c r="H55948">
        <v>34.672906599999997</v>
      </c>
      <c r="I55948">
        <v>30.388380000000002</v>
      </c>
      <c r="J55948">
        <v>381</v>
      </c>
      <c r="K55948">
        <v>429</v>
      </c>
      <c r="L55948">
        <v>10.77399</v>
      </c>
      <c r="M55948">
        <v>381</v>
      </c>
    </row>
    <row r="55949" spans="1:13">
      <c r="A55949" t="s">
        <v>87</v>
      </c>
      <c r="B55949" t="s">
        <v>205</v>
      </c>
      <c r="C55949">
        <v>4</v>
      </c>
      <c r="D55949" t="s">
        <v>192</v>
      </c>
      <c r="E55949">
        <v>1.9107550000000001E-2</v>
      </c>
      <c r="F55949">
        <v>0.97344631000000004</v>
      </c>
      <c r="G55949">
        <v>0.97166306000000002</v>
      </c>
      <c r="H55949">
        <v>34.580404629999997</v>
      </c>
      <c r="I55949">
        <v>30.639557</v>
      </c>
      <c r="J55949">
        <v>382</v>
      </c>
      <c r="K55949">
        <v>429</v>
      </c>
      <c r="L55949">
        <v>10.77632833</v>
      </c>
      <c r="M55949">
        <v>382</v>
      </c>
    </row>
    <row r="55950" spans="1:13">
      <c r="A55950" t="s">
        <v>87</v>
      </c>
      <c r="B55950" t="s">
        <v>205</v>
      </c>
      <c r="C55950">
        <v>4</v>
      </c>
      <c r="D55950" t="s">
        <v>192</v>
      </c>
      <c r="E55950">
        <v>1.9450411000000001E-2</v>
      </c>
      <c r="F55950">
        <v>0.97121137000000002</v>
      </c>
      <c r="G55950">
        <v>0.96959256999999999</v>
      </c>
      <c r="H55950">
        <v>34.2603644</v>
      </c>
      <c r="I55950">
        <v>30.180164000000001</v>
      </c>
      <c r="J55950">
        <v>383</v>
      </c>
      <c r="K55950">
        <v>429</v>
      </c>
      <c r="L55950">
        <v>10.828616670000001</v>
      </c>
      <c r="M55950">
        <v>383</v>
      </c>
    </row>
    <row r="55951" spans="1:13">
      <c r="A55951" t="s">
        <v>87</v>
      </c>
      <c r="B55951" t="s">
        <v>205</v>
      </c>
      <c r="C55951">
        <v>4</v>
      </c>
      <c r="D55951" t="s">
        <v>192</v>
      </c>
      <c r="E55951">
        <v>1.9183064E-2</v>
      </c>
      <c r="F55951">
        <v>0.97035408000000001</v>
      </c>
      <c r="G55951">
        <v>0.96857780000000004</v>
      </c>
      <c r="H55951">
        <v>34.600028930000001</v>
      </c>
      <c r="I55951">
        <v>30.837645999999999</v>
      </c>
      <c r="J55951">
        <v>384</v>
      </c>
      <c r="K55951">
        <v>429</v>
      </c>
      <c r="L55951">
        <v>10.80843833</v>
      </c>
      <c r="M55951">
        <v>384</v>
      </c>
    </row>
    <row r="55952" spans="1:13">
      <c r="A55952" t="s">
        <v>87</v>
      </c>
      <c r="B55952" t="s">
        <v>205</v>
      </c>
      <c r="C55952">
        <v>4</v>
      </c>
      <c r="D55952" t="s">
        <v>192</v>
      </c>
      <c r="E55952">
        <v>1.9421779E-2</v>
      </c>
      <c r="F55952">
        <v>0.96829432000000004</v>
      </c>
      <c r="G55952">
        <v>0.96650135999999998</v>
      </c>
      <c r="H55952">
        <v>34.390964009999998</v>
      </c>
      <c r="I55952">
        <v>30.039035999999999</v>
      </c>
      <c r="J55952">
        <v>385</v>
      </c>
      <c r="K55952">
        <v>429</v>
      </c>
      <c r="L55952">
        <v>10.904475</v>
      </c>
      <c r="M55952">
        <v>385</v>
      </c>
    </row>
    <row r="55953" spans="1:13">
      <c r="A55953" t="s">
        <v>87</v>
      </c>
      <c r="B55953" t="s">
        <v>205</v>
      </c>
      <c r="C55953">
        <v>4</v>
      </c>
      <c r="D55953" t="s">
        <v>192</v>
      </c>
      <c r="E55953">
        <v>1.9421779E-2</v>
      </c>
      <c r="F55953">
        <v>0.96698779000000001</v>
      </c>
      <c r="G55953">
        <v>0.96519613000000004</v>
      </c>
      <c r="H55953">
        <v>34.469171209999999</v>
      </c>
      <c r="I55953">
        <v>30.515089</v>
      </c>
      <c r="J55953">
        <v>386</v>
      </c>
      <c r="K55953">
        <v>429</v>
      </c>
      <c r="L55953">
        <v>10.93590667</v>
      </c>
      <c r="M55953">
        <v>386</v>
      </c>
    </row>
    <row r="55954" spans="1:13">
      <c r="A55954" t="s">
        <v>87</v>
      </c>
      <c r="B55954" t="s">
        <v>205</v>
      </c>
      <c r="C55954">
        <v>4</v>
      </c>
      <c r="D55954" t="s">
        <v>192</v>
      </c>
      <c r="E55954">
        <v>1.9261707999999999E-2</v>
      </c>
      <c r="F55954">
        <v>0.96547616000000003</v>
      </c>
      <c r="G55954">
        <v>0.96357285999999998</v>
      </c>
      <c r="H55954">
        <v>34.819418949999999</v>
      </c>
      <c r="I55954">
        <v>30.523899</v>
      </c>
      <c r="J55954">
        <v>387</v>
      </c>
      <c r="K55954">
        <v>429</v>
      </c>
      <c r="L55954">
        <v>11.01497</v>
      </c>
      <c r="M55954">
        <v>387</v>
      </c>
    </row>
    <row r="55955" spans="1:13">
      <c r="A55955" t="s">
        <v>87</v>
      </c>
      <c r="B55955" t="s">
        <v>205</v>
      </c>
      <c r="C55955">
        <v>4</v>
      </c>
      <c r="D55955" t="s">
        <v>192</v>
      </c>
      <c r="E55955">
        <v>1.9444178999999999E-2</v>
      </c>
      <c r="F55955">
        <v>0.96402334999999995</v>
      </c>
      <c r="G55955">
        <v>0.96201121999999994</v>
      </c>
      <c r="H55955">
        <v>34.510391490000004</v>
      </c>
      <c r="I55955">
        <v>29.837672999999999</v>
      </c>
      <c r="J55955">
        <v>388</v>
      </c>
      <c r="K55955">
        <v>429</v>
      </c>
      <c r="L55955">
        <v>10.959688330000001</v>
      </c>
      <c r="M55955">
        <v>388</v>
      </c>
    </row>
    <row r="55956" spans="1:13">
      <c r="A55956" t="s">
        <v>87</v>
      </c>
      <c r="B55956" t="s">
        <v>205</v>
      </c>
      <c r="C55956">
        <v>4</v>
      </c>
      <c r="D55956" t="s">
        <v>192</v>
      </c>
      <c r="E55956">
        <v>1.9668253E-2</v>
      </c>
      <c r="F55956">
        <v>0.96204239000000003</v>
      </c>
      <c r="G55956">
        <v>0.96018051999999998</v>
      </c>
      <c r="H55956">
        <v>34.069297570000003</v>
      </c>
      <c r="I55956">
        <v>29.761382999999999</v>
      </c>
      <c r="J55956">
        <v>389</v>
      </c>
      <c r="K55956">
        <v>429</v>
      </c>
      <c r="L55956">
        <v>11.221985</v>
      </c>
      <c r="M55956">
        <v>389</v>
      </c>
    </row>
    <row r="55957" spans="1:13">
      <c r="A55957" t="s">
        <v>87</v>
      </c>
      <c r="B55957" t="s">
        <v>205</v>
      </c>
      <c r="C55957">
        <v>4</v>
      </c>
      <c r="D55957" t="s">
        <v>192</v>
      </c>
      <c r="E55957">
        <v>1.9597143000000001E-2</v>
      </c>
      <c r="F55957">
        <v>0.96057367000000005</v>
      </c>
      <c r="G55957">
        <v>0.95868540000000002</v>
      </c>
      <c r="H55957">
        <v>34.614115439999999</v>
      </c>
      <c r="I55957">
        <v>30.121326</v>
      </c>
      <c r="J55957">
        <v>390</v>
      </c>
      <c r="K55957">
        <v>429</v>
      </c>
      <c r="L55957">
        <v>11.05635833</v>
      </c>
      <c r="M55957">
        <v>390</v>
      </c>
    </row>
    <row r="55958" spans="1:13">
      <c r="A55958" t="s">
        <v>87</v>
      </c>
      <c r="B55958" t="s">
        <v>205</v>
      </c>
      <c r="C55958">
        <v>4</v>
      </c>
      <c r="D55958" t="s">
        <v>192</v>
      </c>
      <c r="E55958">
        <v>1.9496372000000001E-2</v>
      </c>
      <c r="F55958">
        <v>0.95891451999999999</v>
      </c>
      <c r="G55958">
        <v>0.95675969000000005</v>
      </c>
      <c r="H55958">
        <v>34.357469129999998</v>
      </c>
      <c r="I55958">
        <v>29.532592999999999</v>
      </c>
      <c r="J55958">
        <v>391</v>
      </c>
      <c r="K55958">
        <v>429</v>
      </c>
      <c r="L55958">
        <v>11.211486669999999</v>
      </c>
      <c r="M55958">
        <v>391</v>
      </c>
    </row>
    <row r="55959" spans="1:13">
      <c r="A55959" t="s">
        <v>87</v>
      </c>
      <c r="B55959" t="s">
        <v>205</v>
      </c>
      <c r="C55959">
        <v>4</v>
      </c>
      <c r="D55959" t="s">
        <v>192</v>
      </c>
      <c r="E55959">
        <v>1.9701224E-2</v>
      </c>
      <c r="F55959">
        <v>0.95708453999999998</v>
      </c>
      <c r="G55959">
        <v>0.95511013</v>
      </c>
      <c r="H55959">
        <v>34.440851520000002</v>
      </c>
      <c r="I55959">
        <v>29.962820000000001</v>
      </c>
      <c r="J55959">
        <v>392</v>
      </c>
      <c r="K55959">
        <v>429</v>
      </c>
      <c r="L55959">
        <v>11.291838329999999</v>
      </c>
      <c r="M55959">
        <v>392</v>
      </c>
    </row>
    <row r="55960" spans="1:13">
      <c r="A55960" t="s">
        <v>87</v>
      </c>
      <c r="B55960" t="s">
        <v>205</v>
      </c>
      <c r="C55960">
        <v>4</v>
      </c>
      <c r="D55960" t="s">
        <v>192</v>
      </c>
      <c r="E55960">
        <v>1.9770658E-2</v>
      </c>
      <c r="F55960">
        <v>0.95557672000000005</v>
      </c>
      <c r="G55960">
        <v>0.95349497000000005</v>
      </c>
      <c r="H55960">
        <v>34.342909089999999</v>
      </c>
      <c r="I55960">
        <v>29.885546000000001</v>
      </c>
      <c r="J55960">
        <v>393</v>
      </c>
      <c r="K55960">
        <v>429</v>
      </c>
      <c r="L55960">
        <v>11.34731667</v>
      </c>
      <c r="M55960">
        <v>393</v>
      </c>
    </row>
    <row r="55961" spans="1:13">
      <c r="A55961" t="s">
        <v>87</v>
      </c>
      <c r="B55961" t="s">
        <v>205</v>
      </c>
      <c r="C55961">
        <v>4</v>
      </c>
      <c r="D55961" t="s">
        <v>192</v>
      </c>
      <c r="E55961">
        <v>1.9797288E-2</v>
      </c>
      <c r="F55961">
        <v>0.95370853</v>
      </c>
      <c r="G55961">
        <v>0.95155334000000003</v>
      </c>
      <c r="H55961">
        <v>34.219479309999997</v>
      </c>
      <c r="I55961">
        <v>29.73498</v>
      </c>
      <c r="J55961">
        <v>394</v>
      </c>
      <c r="K55961">
        <v>429</v>
      </c>
      <c r="L55961">
        <v>11.433405</v>
      </c>
      <c r="M55961">
        <v>394</v>
      </c>
    </row>
    <row r="55962" spans="1:13">
      <c r="A55962" t="s">
        <v>87</v>
      </c>
      <c r="B55962" t="s">
        <v>205</v>
      </c>
      <c r="C55962">
        <v>4</v>
      </c>
      <c r="D55962" t="s">
        <v>192</v>
      </c>
      <c r="E55962">
        <v>1.9800946E-2</v>
      </c>
      <c r="F55962">
        <v>0.95213740999999996</v>
      </c>
      <c r="G55962">
        <v>0.9500246</v>
      </c>
      <c r="H55962">
        <v>34.467797330000003</v>
      </c>
      <c r="I55962">
        <v>30.253689000000001</v>
      </c>
      <c r="J55962">
        <v>395</v>
      </c>
      <c r="K55962">
        <v>429</v>
      </c>
      <c r="L55962">
        <v>11.496505000000001</v>
      </c>
      <c r="M55962">
        <v>395</v>
      </c>
    </row>
    <row r="55963" spans="1:13">
      <c r="A55963" t="s">
        <v>87</v>
      </c>
      <c r="B55963" t="s">
        <v>205</v>
      </c>
      <c r="C55963">
        <v>4</v>
      </c>
      <c r="D55963" t="s">
        <v>192</v>
      </c>
      <c r="E55963">
        <v>1.9604031000000001E-2</v>
      </c>
      <c r="F55963">
        <v>0.95053798</v>
      </c>
      <c r="G55963">
        <v>0.94827068000000003</v>
      </c>
      <c r="H55963">
        <v>34.887144300000003</v>
      </c>
      <c r="I55963">
        <v>30.701536000000001</v>
      </c>
      <c r="J55963">
        <v>396</v>
      </c>
      <c r="K55963">
        <v>429</v>
      </c>
      <c r="L55963">
        <v>11.49472667</v>
      </c>
      <c r="M55963">
        <v>396</v>
      </c>
    </row>
    <row r="55964" spans="1:13">
      <c r="A55964" t="s">
        <v>87</v>
      </c>
      <c r="B55964" t="s">
        <v>205</v>
      </c>
      <c r="C55964">
        <v>4</v>
      </c>
      <c r="D55964" t="s">
        <v>192</v>
      </c>
      <c r="E55964">
        <v>1.9769568000000001E-2</v>
      </c>
      <c r="F55964">
        <v>0.94861448000000004</v>
      </c>
      <c r="G55964">
        <v>0.94644402999999999</v>
      </c>
      <c r="H55964">
        <v>34.84930722</v>
      </c>
      <c r="I55964">
        <v>29.956053000000001</v>
      </c>
      <c r="J55964">
        <v>397</v>
      </c>
      <c r="K55964">
        <v>429</v>
      </c>
      <c r="L55964">
        <v>11.47522833</v>
      </c>
      <c r="M55964">
        <v>397</v>
      </c>
    </row>
    <row r="55965" spans="1:13">
      <c r="A55965" t="s">
        <v>87</v>
      </c>
      <c r="B55965" t="s">
        <v>205</v>
      </c>
      <c r="C55965">
        <v>4</v>
      </c>
      <c r="D55965" t="s">
        <v>192</v>
      </c>
      <c r="E55965">
        <v>1.9904854E-2</v>
      </c>
      <c r="F55965">
        <v>0.94677805999999998</v>
      </c>
      <c r="G55965">
        <v>0.94458765</v>
      </c>
      <c r="H55965">
        <v>34.640908979999999</v>
      </c>
      <c r="I55965">
        <v>30.196577000000001</v>
      </c>
      <c r="J55965">
        <v>398</v>
      </c>
      <c r="K55965">
        <v>429</v>
      </c>
      <c r="L55965">
        <v>11.68181167</v>
      </c>
      <c r="M55965">
        <v>398</v>
      </c>
    </row>
    <row r="55966" spans="1:13">
      <c r="A55966" t="s">
        <v>87</v>
      </c>
      <c r="B55966" t="s">
        <v>205</v>
      </c>
      <c r="C55966">
        <v>4</v>
      </c>
      <c r="D55966" t="s">
        <v>192</v>
      </c>
      <c r="E55966">
        <v>1.9879008E-2</v>
      </c>
      <c r="F55966">
        <v>0.94523959999999996</v>
      </c>
      <c r="G55966">
        <v>0.94304513999999995</v>
      </c>
      <c r="H55966">
        <v>35.008673010000003</v>
      </c>
      <c r="I55966">
        <v>30.473869000000001</v>
      </c>
      <c r="J55966">
        <v>399</v>
      </c>
      <c r="K55966">
        <v>429</v>
      </c>
      <c r="L55966">
        <v>11.69525</v>
      </c>
      <c r="M55966">
        <v>399</v>
      </c>
    </row>
    <row r="55967" spans="1:13">
      <c r="A55967" t="s">
        <v>87</v>
      </c>
      <c r="B55967" t="s">
        <v>205</v>
      </c>
      <c r="C55967">
        <v>4</v>
      </c>
      <c r="D55967" t="s">
        <v>192</v>
      </c>
      <c r="E55967">
        <v>1.9830592000000001E-2</v>
      </c>
      <c r="F55967">
        <v>0.94339764000000004</v>
      </c>
      <c r="G55967">
        <v>0.94092697000000003</v>
      </c>
      <c r="H55967">
        <v>34.702386529999998</v>
      </c>
      <c r="I55967">
        <v>29.932701000000002</v>
      </c>
      <c r="J55967">
        <v>400</v>
      </c>
      <c r="K55967">
        <v>429</v>
      </c>
      <c r="L55967">
        <v>11.699785</v>
      </c>
      <c r="M55967">
        <v>400</v>
      </c>
    </row>
    <row r="55968" spans="1:13">
      <c r="A55968" t="s">
        <v>87</v>
      </c>
      <c r="B55968" t="s">
        <v>205</v>
      </c>
      <c r="C55968">
        <v>4</v>
      </c>
      <c r="D55968" t="s">
        <v>192</v>
      </c>
      <c r="E55968">
        <v>2.0134918000000002E-2</v>
      </c>
      <c r="F55968">
        <v>0.94103091999999999</v>
      </c>
      <c r="G55968">
        <v>0.93869095999999996</v>
      </c>
      <c r="H55968">
        <v>34.51120298</v>
      </c>
      <c r="I55968">
        <v>30.145962000000001</v>
      </c>
      <c r="J55968">
        <v>401</v>
      </c>
      <c r="K55968">
        <v>429</v>
      </c>
      <c r="L55968">
        <v>11.91812333</v>
      </c>
      <c r="M55968">
        <v>401</v>
      </c>
    </row>
    <row r="55969" spans="1:13">
      <c r="A55969" t="s">
        <v>87</v>
      </c>
      <c r="B55969" t="s">
        <v>205</v>
      </c>
      <c r="C55969">
        <v>4</v>
      </c>
      <c r="D55969" t="s">
        <v>192</v>
      </c>
      <c r="E55969">
        <v>1.9901734000000001E-2</v>
      </c>
      <c r="F55969">
        <v>0.93939662000000002</v>
      </c>
      <c r="G55969">
        <v>0.93687171000000002</v>
      </c>
      <c r="H55969">
        <v>34.89408873</v>
      </c>
      <c r="I55969">
        <v>30.754332999999999</v>
      </c>
      <c r="J55969">
        <v>402</v>
      </c>
      <c r="K55969">
        <v>429</v>
      </c>
      <c r="L55969">
        <v>11.98104167</v>
      </c>
      <c r="M55969">
        <v>402</v>
      </c>
    </row>
    <row r="55970" spans="1:13">
      <c r="A55970" t="s">
        <v>87</v>
      </c>
      <c r="B55970" t="s">
        <v>205</v>
      </c>
      <c r="C55970">
        <v>4</v>
      </c>
      <c r="D55970" t="s">
        <v>192</v>
      </c>
      <c r="E55970">
        <v>1.9891813000000001E-2</v>
      </c>
      <c r="F55970">
        <v>0.93724257</v>
      </c>
      <c r="G55970">
        <v>0.93476444000000003</v>
      </c>
      <c r="H55970">
        <v>34.682725060000003</v>
      </c>
      <c r="I55970">
        <v>29.852463</v>
      </c>
      <c r="J55970">
        <v>403</v>
      </c>
      <c r="K55970">
        <v>429</v>
      </c>
      <c r="L55970">
        <v>12.18107</v>
      </c>
      <c r="M55970">
        <v>403</v>
      </c>
    </row>
    <row r="55971" spans="1:13">
      <c r="A55971" t="s">
        <v>87</v>
      </c>
      <c r="B55971" t="s">
        <v>205</v>
      </c>
      <c r="C55971">
        <v>4</v>
      </c>
      <c r="D55971" t="s">
        <v>192</v>
      </c>
      <c r="E55971">
        <v>2.0074717999999998E-2</v>
      </c>
      <c r="F55971">
        <v>0.93542963000000001</v>
      </c>
      <c r="G55971">
        <v>0.93287240999999999</v>
      </c>
      <c r="H55971">
        <v>34.651676019999996</v>
      </c>
      <c r="I55971">
        <v>30.185214999999999</v>
      </c>
      <c r="J55971">
        <v>404</v>
      </c>
      <c r="K55971">
        <v>429</v>
      </c>
      <c r="L55971">
        <v>12.272541670000001</v>
      </c>
      <c r="M55971">
        <v>404</v>
      </c>
    </row>
    <row r="55972" spans="1:13">
      <c r="A55972" t="s">
        <v>87</v>
      </c>
      <c r="B55972" t="s">
        <v>205</v>
      </c>
      <c r="C55972">
        <v>4</v>
      </c>
      <c r="D55972" t="s">
        <v>192</v>
      </c>
      <c r="E55972">
        <v>2.0006552E-2</v>
      </c>
      <c r="F55972">
        <v>0.93336843999999997</v>
      </c>
      <c r="G55972">
        <v>0.93074774999999998</v>
      </c>
      <c r="H55972">
        <v>34.723860819999999</v>
      </c>
      <c r="I55972">
        <v>30.105346999999998</v>
      </c>
      <c r="J55972">
        <v>405</v>
      </c>
      <c r="K55972">
        <v>429</v>
      </c>
      <c r="L55972">
        <v>12.34460833</v>
      </c>
      <c r="M55972">
        <v>405</v>
      </c>
    </row>
    <row r="55973" spans="1:13">
      <c r="A55973" t="s">
        <v>87</v>
      </c>
      <c r="B55973" t="s">
        <v>205</v>
      </c>
      <c r="C55973">
        <v>4</v>
      </c>
      <c r="D55973" t="s">
        <v>192</v>
      </c>
      <c r="E55973">
        <v>2.0200474E-2</v>
      </c>
      <c r="F55973">
        <v>0.93141525999999997</v>
      </c>
      <c r="G55973">
        <v>0.92877197</v>
      </c>
      <c r="H55973">
        <v>34.846690639999998</v>
      </c>
      <c r="I55973">
        <v>30.602817999999999</v>
      </c>
      <c r="J55973">
        <v>406</v>
      </c>
      <c r="K55973">
        <v>429</v>
      </c>
      <c r="L55973">
        <v>12.39061167</v>
      </c>
      <c r="M55973">
        <v>406</v>
      </c>
    </row>
    <row r="55974" spans="1:13">
      <c r="A55974" t="s">
        <v>87</v>
      </c>
      <c r="B55974" t="s">
        <v>205</v>
      </c>
      <c r="C55974">
        <v>4</v>
      </c>
      <c r="D55974" t="s">
        <v>192</v>
      </c>
      <c r="E55974">
        <v>2.0391495999999999E-2</v>
      </c>
      <c r="F55974">
        <v>0.92886656999999995</v>
      </c>
      <c r="G55974">
        <v>0.92627883</v>
      </c>
      <c r="H55974">
        <v>34.56252877</v>
      </c>
      <c r="I55974">
        <v>30.530650999999999</v>
      </c>
      <c r="J55974">
        <v>407</v>
      </c>
      <c r="K55974">
        <v>429</v>
      </c>
      <c r="L55974">
        <v>12.678850000000001</v>
      </c>
      <c r="M55974">
        <v>407</v>
      </c>
    </row>
    <row r="55975" spans="1:13">
      <c r="A55975" t="s">
        <v>87</v>
      </c>
      <c r="B55975" t="s">
        <v>205</v>
      </c>
      <c r="C55975">
        <v>4</v>
      </c>
      <c r="D55975" t="s">
        <v>192</v>
      </c>
      <c r="E55975">
        <v>2.0186005E-2</v>
      </c>
      <c r="F55975">
        <v>0.92696089000000004</v>
      </c>
      <c r="G55975">
        <v>0.92429757000000001</v>
      </c>
      <c r="H55975">
        <v>34.912352079999998</v>
      </c>
      <c r="I55975">
        <v>30.518764000000001</v>
      </c>
      <c r="J55975">
        <v>408</v>
      </c>
      <c r="K55975">
        <v>429</v>
      </c>
      <c r="L55975">
        <v>12.71749833</v>
      </c>
      <c r="M55975">
        <v>408</v>
      </c>
    </row>
    <row r="55976" spans="1:13">
      <c r="A55976" t="s">
        <v>87</v>
      </c>
      <c r="B55976" t="s">
        <v>205</v>
      </c>
      <c r="C55976">
        <v>4</v>
      </c>
      <c r="D55976" t="s">
        <v>192</v>
      </c>
      <c r="E55976">
        <v>2.0393207999999999E-2</v>
      </c>
      <c r="F55976">
        <v>0.92500590999999999</v>
      </c>
      <c r="G55976">
        <v>0.92231536000000003</v>
      </c>
      <c r="H55976">
        <v>35.098610430000001</v>
      </c>
      <c r="I55976">
        <v>30.777913999999999</v>
      </c>
      <c r="J55976">
        <v>409</v>
      </c>
      <c r="K55976">
        <v>429</v>
      </c>
      <c r="L55976">
        <v>12.740183330000001</v>
      </c>
      <c r="M55976">
        <v>409</v>
      </c>
    </row>
    <row r="55977" spans="1:13">
      <c r="A55977" t="s">
        <v>87</v>
      </c>
      <c r="B55977" t="s">
        <v>205</v>
      </c>
      <c r="C55977">
        <v>4</v>
      </c>
      <c r="D55977" t="s">
        <v>192</v>
      </c>
      <c r="E55977">
        <v>2.0554461E-2</v>
      </c>
      <c r="F55977">
        <v>0.92211871999999995</v>
      </c>
      <c r="G55977">
        <v>0.91969323000000003</v>
      </c>
      <c r="H55977">
        <v>34.798558610000001</v>
      </c>
      <c r="I55977">
        <v>30.279139000000001</v>
      </c>
      <c r="J55977">
        <v>410</v>
      </c>
      <c r="K55977">
        <v>429</v>
      </c>
      <c r="L55977">
        <v>13.037921669999999</v>
      </c>
      <c r="M55977">
        <v>410</v>
      </c>
    </row>
    <row r="55978" spans="1:13">
      <c r="A55978" t="s">
        <v>87</v>
      </c>
      <c r="B55978" t="s">
        <v>205</v>
      </c>
      <c r="C55978">
        <v>4</v>
      </c>
      <c r="D55978" t="s">
        <v>192</v>
      </c>
      <c r="E55978">
        <v>2.0356774000000001E-2</v>
      </c>
      <c r="F55978">
        <v>0.92030376000000003</v>
      </c>
      <c r="G55978">
        <v>0.91790002999999998</v>
      </c>
      <c r="H55978">
        <v>35.051560289999998</v>
      </c>
      <c r="I55978">
        <v>30.604237000000001</v>
      </c>
      <c r="J55978">
        <v>411</v>
      </c>
      <c r="K55978">
        <v>429</v>
      </c>
      <c r="L55978">
        <v>13.169734999999999</v>
      </c>
      <c r="M55978">
        <v>411</v>
      </c>
    </row>
    <row r="55979" spans="1:13">
      <c r="A55979" t="s">
        <v>87</v>
      </c>
      <c r="B55979" t="s">
        <v>205</v>
      </c>
      <c r="C55979">
        <v>4</v>
      </c>
      <c r="D55979" t="s">
        <v>192</v>
      </c>
      <c r="E55979">
        <v>2.0348648E-2</v>
      </c>
      <c r="F55979">
        <v>0.91796922999999997</v>
      </c>
      <c r="G55979">
        <v>0.91541534999999996</v>
      </c>
      <c r="H55979">
        <v>35.129233050000003</v>
      </c>
      <c r="I55979">
        <v>30.613934</v>
      </c>
      <c r="J55979">
        <v>412</v>
      </c>
      <c r="K55979">
        <v>429</v>
      </c>
      <c r="L55979">
        <v>13.30723167</v>
      </c>
      <c r="M55979">
        <v>412</v>
      </c>
    </row>
    <row r="55980" spans="1:13">
      <c r="A55980" t="s">
        <v>87</v>
      </c>
      <c r="B55980" t="s">
        <v>205</v>
      </c>
      <c r="C55980">
        <v>4</v>
      </c>
      <c r="D55980" t="s">
        <v>192</v>
      </c>
      <c r="E55980">
        <v>2.0717607999999998E-2</v>
      </c>
      <c r="F55980">
        <v>0.91533708999999996</v>
      </c>
      <c r="G55980">
        <v>0.91297512999999997</v>
      </c>
      <c r="H55980">
        <v>34.586439130000002</v>
      </c>
      <c r="I55980">
        <v>29.950005000000001</v>
      </c>
      <c r="J55980">
        <v>413</v>
      </c>
      <c r="K55980">
        <v>429</v>
      </c>
      <c r="L55980">
        <v>13.603453330000001</v>
      </c>
      <c r="M55980">
        <v>413</v>
      </c>
    </row>
    <row r="55981" spans="1:13">
      <c r="A55981" t="s">
        <v>87</v>
      </c>
      <c r="B55981" t="s">
        <v>205</v>
      </c>
      <c r="C55981">
        <v>4</v>
      </c>
      <c r="D55981" t="s">
        <v>192</v>
      </c>
      <c r="E55981">
        <v>2.0551647999999999E-2</v>
      </c>
      <c r="F55981">
        <v>0.91354793000000001</v>
      </c>
      <c r="G55981">
        <v>0.91100948999999998</v>
      </c>
      <c r="H55981">
        <v>34.87358888</v>
      </c>
      <c r="I55981">
        <v>30.285328</v>
      </c>
      <c r="J55981">
        <v>414</v>
      </c>
      <c r="K55981">
        <v>429</v>
      </c>
      <c r="L55981">
        <v>13.74347667</v>
      </c>
      <c r="M55981">
        <v>414</v>
      </c>
    </row>
    <row r="55982" spans="1:13">
      <c r="A55982" t="s">
        <v>87</v>
      </c>
      <c r="B55982" t="s">
        <v>205</v>
      </c>
      <c r="C55982">
        <v>4</v>
      </c>
      <c r="D55982" t="s">
        <v>192</v>
      </c>
      <c r="E55982">
        <v>2.0579371999999999E-2</v>
      </c>
      <c r="F55982">
        <v>0.91129236999999996</v>
      </c>
      <c r="G55982">
        <v>0.90876502000000003</v>
      </c>
      <c r="H55982">
        <v>35.086258890000003</v>
      </c>
      <c r="I55982">
        <v>30.569068999999999</v>
      </c>
      <c r="J55982">
        <v>415</v>
      </c>
      <c r="K55982">
        <v>429</v>
      </c>
      <c r="L55982">
        <v>13.85568333</v>
      </c>
      <c r="M55982">
        <v>415</v>
      </c>
    </row>
    <row r="55983" spans="1:13">
      <c r="A55983" t="s">
        <v>87</v>
      </c>
      <c r="B55983" t="s">
        <v>205</v>
      </c>
      <c r="C55983">
        <v>4</v>
      </c>
      <c r="D55983" t="s">
        <v>192</v>
      </c>
      <c r="E55983">
        <v>2.0869934999999999E-2</v>
      </c>
      <c r="F55983">
        <v>0.90884971999999997</v>
      </c>
      <c r="G55983">
        <v>0.90641695</v>
      </c>
      <c r="H55983">
        <v>34.943270269999999</v>
      </c>
      <c r="I55983">
        <v>30.535920999999998</v>
      </c>
      <c r="J55983">
        <v>416</v>
      </c>
      <c r="K55983">
        <v>429</v>
      </c>
      <c r="L55983">
        <v>14.10205333</v>
      </c>
      <c r="M55983">
        <v>416</v>
      </c>
    </row>
    <row r="55984" spans="1:13">
      <c r="A55984" t="s">
        <v>87</v>
      </c>
      <c r="B55984" t="s">
        <v>205</v>
      </c>
      <c r="C55984">
        <v>4</v>
      </c>
      <c r="D55984" t="s">
        <v>192</v>
      </c>
      <c r="E55984">
        <v>2.095723E-2</v>
      </c>
      <c r="F55984">
        <v>0.90665143999999998</v>
      </c>
      <c r="G55984">
        <v>0.90392642999999995</v>
      </c>
      <c r="H55984">
        <v>34.64942164</v>
      </c>
      <c r="I55984">
        <v>30.284459999999999</v>
      </c>
      <c r="J55984">
        <v>417</v>
      </c>
      <c r="K55984">
        <v>429</v>
      </c>
      <c r="L55984">
        <v>14.410223330000001</v>
      </c>
      <c r="M55984">
        <v>417</v>
      </c>
    </row>
    <row r="55985" spans="1:13">
      <c r="A55985" t="s">
        <v>87</v>
      </c>
      <c r="B55985" t="s">
        <v>205</v>
      </c>
      <c r="C55985">
        <v>4</v>
      </c>
      <c r="D55985" t="s">
        <v>192</v>
      </c>
      <c r="E55985">
        <v>2.0634174000000002E-2</v>
      </c>
      <c r="F55985">
        <v>0.90401863999999998</v>
      </c>
      <c r="G55985">
        <v>0.90159959000000001</v>
      </c>
      <c r="H55985">
        <v>34.731008129999999</v>
      </c>
      <c r="I55985">
        <v>29.680755999999999</v>
      </c>
      <c r="J55985">
        <v>418</v>
      </c>
      <c r="K55985">
        <v>429</v>
      </c>
      <c r="L55985">
        <v>14.763104999999999</v>
      </c>
      <c r="M55985">
        <v>418</v>
      </c>
    </row>
    <row r="55986" spans="1:13">
      <c r="A55986" t="s">
        <v>87</v>
      </c>
      <c r="B55986" t="s">
        <v>205</v>
      </c>
      <c r="C55986">
        <v>4</v>
      </c>
      <c r="D55986" t="s">
        <v>192</v>
      </c>
      <c r="E55986">
        <v>2.1088704E-2</v>
      </c>
      <c r="F55986">
        <v>0.90231949</v>
      </c>
      <c r="G55986">
        <v>0.89924669000000002</v>
      </c>
      <c r="H55986">
        <v>34.358575940000001</v>
      </c>
      <c r="I55986">
        <v>29.869181000000001</v>
      </c>
      <c r="J55986">
        <v>419</v>
      </c>
      <c r="K55986">
        <v>429</v>
      </c>
      <c r="L55986">
        <v>15.250508330000001</v>
      </c>
      <c r="M55986">
        <v>419</v>
      </c>
    </row>
    <row r="55987" spans="1:13">
      <c r="A55987" t="s">
        <v>87</v>
      </c>
      <c r="B55987" t="s">
        <v>205</v>
      </c>
      <c r="C55987">
        <v>4</v>
      </c>
      <c r="D55987" t="s">
        <v>192</v>
      </c>
      <c r="E55987">
        <v>2.1006355000000001E-2</v>
      </c>
      <c r="F55987">
        <v>0.89972556000000004</v>
      </c>
      <c r="G55987">
        <v>0.89719135000000005</v>
      </c>
      <c r="H55987">
        <v>34.733850850000003</v>
      </c>
      <c r="I55987">
        <v>30.137277999999998</v>
      </c>
      <c r="J55987">
        <v>420</v>
      </c>
      <c r="K55987">
        <v>429</v>
      </c>
      <c r="L55987">
        <v>15.372825000000001</v>
      </c>
      <c r="M55987">
        <v>420</v>
      </c>
    </row>
    <row r="55988" spans="1:13">
      <c r="A55988" t="s">
        <v>87</v>
      </c>
      <c r="B55988" t="s">
        <v>205</v>
      </c>
      <c r="C55988">
        <v>4</v>
      </c>
      <c r="D55988" t="s">
        <v>192</v>
      </c>
      <c r="E55988">
        <v>2.0975212E-2</v>
      </c>
      <c r="F55988">
        <v>0.89721351999999999</v>
      </c>
      <c r="G55988">
        <v>0.89463364999999995</v>
      </c>
      <c r="H55988">
        <v>34.841950900000001</v>
      </c>
      <c r="I55988">
        <v>30.426877999999999</v>
      </c>
      <c r="J55988">
        <v>421</v>
      </c>
      <c r="K55988">
        <v>429</v>
      </c>
      <c r="L55988">
        <v>15.68782667</v>
      </c>
      <c r="M55988">
        <v>421</v>
      </c>
    </row>
    <row r="55989" spans="1:13">
      <c r="A55989" t="s">
        <v>87</v>
      </c>
      <c r="B55989" t="s">
        <v>205</v>
      </c>
      <c r="C55989">
        <v>4</v>
      </c>
      <c r="D55989" t="s">
        <v>192</v>
      </c>
      <c r="E55989">
        <v>2.1195028000000001E-2</v>
      </c>
      <c r="F55989">
        <v>0.89557701000000001</v>
      </c>
      <c r="G55989">
        <v>0.89255523999999997</v>
      </c>
      <c r="H55989">
        <v>34.816331349999999</v>
      </c>
      <c r="I55989">
        <v>30.136410000000001</v>
      </c>
      <c r="J55989">
        <v>422</v>
      </c>
      <c r="K55989">
        <v>429</v>
      </c>
      <c r="L55989">
        <v>16.064173329999999</v>
      </c>
      <c r="M55989">
        <v>422</v>
      </c>
    </row>
    <row r="55990" spans="1:13">
      <c r="A55990" t="s">
        <v>87</v>
      </c>
      <c r="B55990" t="s">
        <v>205</v>
      </c>
      <c r="C55990">
        <v>4</v>
      </c>
      <c r="D55990" t="s">
        <v>192</v>
      </c>
      <c r="E55990">
        <v>2.1155052000000001E-2</v>
      </c>
      <c r="F55990">
        <v>0.89328414</v>
      </c>
      <c r="G55990">
        <v>0.89029263999999997</v>
      </c>
      <c r="H55990">
        <v>34.86963643</v>
      </c>
      <c r="I55990">
        <v>30.462757</v>
      </c>
      <c r="J55990">
        <v>423</v>
      </c>
      <c r="K55990">
        <v>429</v>
      </c>
      <c r="L55990">
        <v>16.84317167</v>
      </c>
      <c r="M55990">
        <v>423</v>
      </c>
    </row>
    <row r="55991" spans="1:13">
      <c r="A55991" t="s">
        <v>87</v>
      </c>
      <c r="B55991" t="s">
        <v>205</v>
      </c>
      <c r="C55991">
        <v>4</v>
      </c>
      <c r="D55991" t="s">
        <v>192</v>
      </c>
      <c r="E55991">
        <v>2.1230130999999999E-2</v>
      </c>
      <c r="F55991">
        <v>0.89094317000000001</v>
      </c>
      <c r="G55991">
        <v>0.88819729999999997</v>
      </c>
      <c r="H55991">
        <v>35.239524250000002</v>
      </c>
      <c r="I55991">
        <v>30.645966999999999</v>
      </c>
      <c r="J55991">
        <v>424</v>
      </c>
      <c r="K55991">
        <v>429</v>
      </c>
      <c r="L55991">
        <v>17.214404999999999</v>
      </c>
      <c r="M55991">
        <v>424</v>
      </c>
    </row>
    <row r="55992" spans="1:13">
      <c r="A55992" t="s">
        <v>87</v>
      </c>
      <c r="B55992" t="s">
        <v>205</v>
      </c>
      <c r="C55992">
        <v>4</v>
      </c>
      <c r="D55992" t="s">
        <v>192</v>
      </c>
      <c r="E55992">
        <v>2.1249601999999999E-2</v>
      </c>
      <c r="F55992">
        <v>0.88825052999999998</v>
      </c>
      <c r="G55992">
        <v>0.88580035999999995</v>
      </c>
      <c r="H55992">
        <v>35.169914579999997</v>
      </c>
      <c r="I55992">
        <v>30.132738</v>
      </c>
      <c r="J55992">
        <v>425</v>
      </c>
      <c r="K55992">
        <v>429</v>
      </c>
      <c r="L55992">
        <v>18.110399999999998</v>
      </c>
      <c r="M55992">
        <v>425</v>
      </c>
    </row>
    <row r="55993" spans="1:13">
      <c r="A55993" t="s">
        <v>87</v>
      </c>
      <c r="B55993" t="s">
        <v>205</v>
      </c>
      <c r="C55993">
        <v>4</v>
      </c>
      <c r="D55993" t="s">
        <v>192</v>
      </c>
      <c r="E55993">
        <v>2.1505486000000001E-2</v>
      </c>
      <c r="F55993">
        <v>0.88675356000000005</v>
      </c>
      <c r="G55993">
        <v>0.88394642000000001</v>
      </c>
      <c r="H55993">
        <v>34.69394561</v>
      </c>
      <c r="I55993">
        <v>30.292114000000002</v>
      </c>
      <c r="J55993">
        <v>426</v>
      </c>
      <c r="K55993">
        <v>429</v>
      </c>
      <c r="L55993">
        <v>19.51127</v>
      </c>
      <c r="M55993">
        <v>426</v>
      </c>
    </row>
    <row r="55994" spans="1:13">
      <c r="A55994" t="s">
        <v>87</v>
      </c>
      <c r="B55994" t="s">
        <v>205</v>
      </c>
      <c r="C55994">
        <v>4</v>
      </c>
      <c r="D55994" t="s">
        <v>192</v>
      </c>
      <c r="E55994">
        <v>2.1445334E-2</v>
      </c>
      <c r="F55994">
        <v>0.88485157000000003</v>
      </c>
      <c r="G55994">
        <v>0.88170683000000005</v>
      </c>
      <c r="H55994">
        <v>34.970052250000002</v>
      </c>
      <c r="I55994">
        <v>30.461041999999999</v>
      </c>
      <c r="J55994">
        <v>427</v>
      </c>
      <c r="K55994">
        <v>429</v>
      </c>
      <c r="L55994">
        <v>20.539960000000001</v>
      </c>
      <c r="M55994">
        <v>427</v>
      </c>
    </row>
    <row r="55995" spans="1:13">
      <c r="A55995" t="s">
        <v>87</v>
      </c>
      <c r="B55995" t="s">
        <v>205</v>
      </c>
      <c r="C55995">
        <v>4</v>
      </c>
      <c r="D55995" t="s">
        <v>192</v>
      </c>
      <c r="E55995">
        <v>2.1399666000000001E-2</v>
      </c>
      <c r="F55995">
        <v>0.88279468000000005</v>
      </c>
      <c r="G55995">
        <v>0.87964748999999998</v>
      </c>
      <c r="H55995">
        <v>34.919708929999999</v>
      </c>
      <c r="I55995">
        <v>30.639759000000002</v>
      </c>
      <c r="J55995">
        <v>428</v>
      </c>
      <c r="K55995">
        <v>429</v>
      </c>
      <c r="L55995">
        <v>22.973136669999999</v>
      </c>
      <c r="M55995">
        <v>428</v>
      </c>
    </row>
    <row r="55996" spans="1:13">
      <c r="A55996" t="s">
        <v>87</v>
      </c>
      <c r="B55996" t="s">
        <v>205</v>
      </c>
      <c r="C55996">
        <v>4</v>
      </c>
      <c r="D55996" t="s">
        <v>192</v>
      </c>
      <c r="E55996">
        <v>2.1622293000000001E-2</v>
      </c>
      <c r="F55996">
        <v>0.88080245000000001</v>
      </c>
      <c r="G55996">
        <v>0.87774658000000005</v>
      </c>
      <c r="H55996">
        <v>34.328335930000001</v>
      </c>
      <c r="I55996">
        <v>30.86149</v>
      </c>
      <c r="J55996">
        <v>429</v>
      </c>
      <c r="K55996">
        <v>429</v>
      </c>
      <c r="L55996">
        <v>33.176755</v>
      </c>
      <c r="M55996">
        <v>429</v>
      </c>
    </row>
    <row r="55997" spans="1:13">
      <c r="A55997" t="s">
        <v>87</v>
      </c>
      <c r="B55997" t="s">
        <v>205</v>
      </c>
      <c r="C55997">
        <v>4</v>
      </c>
      <c r="D55997" t="s">
        <v>192</v>
      </c>
      <c r="E55997">
        <v>2.1854934999999999E-2</v>
      </c>
      <c r="F55997">
        <v>0.87815779000000005</v>
      </c>
      <c r="G55997">
        <v>0.87526541999999996</v>
      </c>
      <c r="H55997">
        <v>34.839811619999999</v>
      </c>
      <c r="I55997">
        <v>30.350947999999999</v>
      </c>
      <c r="J55997">
        <v>430</v>
      </c>
      <c r="K55997">
        <v>429</v>
      </c>
      <c r="L55997">
        <v>20</v>
      </c>
      <c r="M55997">
        <v>430</v>
      </c>
    </row>
    <row r="55998" spans="1:13">
      <c r="A55998" t="s">
        <v>87</v>
      </c>
      <c r="B55998" t="s">
        <v>205</v>
      </c>
      <c r="C55998">
        <v>4</v>
      </c>
      <c r="D55998" t="s">
        <v>192</v>
      </c>
      <c r="E55998">
        <v>2.2129725999999999E-2</v>
      </c>
      <c r="F55998">
        <v>0.87564808000000005</v>
      </c>
      <c r="G55998">
        <v>0.87291777000000004</v>
      </c>
      <c r="H55998">
        <v>34.46467268</v>
      </c>
      <c r="I55998">
        <v>29.862043</v>
      </c>
      <c r="J55998">
        <v>431</v>
      </c>
      <c r="K55998">
        <v>429</v>
      </c>
      <c r="L55998">
        <v>20</v>
      </c>
      <c r="M55998">
        <v>431</v>
      </c>
    </row>
    <row r="55999" spans="1:13">
      <c r="A55999" t="s">
        <v>87</v>
      </c>
      <c r="B55999" t="s">
        <v>205</v>
      </c>
      <c r="C55999">
        <v>4</v>
      </c>
      <c r="D55999" t="s">
        <v>192</v>
      </c>
      <c r="E55999">
        <v>2.1994258999999999E-2</v>
      </c>
      <c r="F55999">
        <v>0.87347918999999996</v>
      </c>
      <c r="G55999">
        <v>0.87031013000000002</v>
      </c>
      <c r="H55999">
        <v>34.404178119999997</v>
      </c>
      <c r="I55999">
        <v>29.978411000000001</v>
      </c>
      <c r="J55999">
        <v>432</v>
      </c>
      <c r="K55999">
        <v>429</v>
      </c>
      <c r="L55999">
        <v>20</v>
      </c>
      <c r="M55999">
        <v>432</v>
      </c>
    </row>
    <row r="56000" spans="1:13">
      <c r="A56000" t="s">
        <v>87</v>
      </c>
      <c r="B56000" t="s">
        <v>205</v>
      </c>
      <c r="C56000">
        <v>4</v>
      </c>
      <c r="D56000" t="s">
        <v>192</v>
      </c>
      <c r="E56000">
        <v>2.1922476999999999E-2</v>
      </c>
      <c r="F56000">
        <v>0.87069874999999997</v>
      </c>
      <c r="G56000">
        <v>0.86797785999999999</v>
      </c>
      <c r="H56000">
        <v>34.824145389999998</v>
      </c>
      <c r="I56000">
        <v>30.377072999999999</v>
      </c>
      <c r="J56000">
        <v>433</v>
      </c>
      <c r="K56000">
        <v>429</v>
      </c>
      <c r="L56000">
        <v>20</v>
      </c>
      <c r="M56000">
        <v>433</v>
      </c>
    </row>
    <row r="56001" spans="1:13">
      <c r="A56001" t="s">
        <v>87</v>
      </c>
      <c r="B56001" t="s">
        <v>205</v>
      </c>
      <c r="C56001">
        <v>4</v>
      </c>
      <c r="D56001" t="s">
        <v>192</v>
      </c>
      <c r="E56001">
        <v>2.2147585000000001E-2</v>
      </c>
      <c r="F56001">
        <v>0.86822295000000005</v>
      </c>
      <c r="G56001">
        <v>0.86541855000000001</v>
      </c>
      <c r="H56001">
        <v>34.683923159999999</v>
      </c>
      <c r="I56001">
        <v>29.980578999999999</v>
      </c>
      <c r="J56001">
        <v>434</v>
      </c>
      <c r="K56001">
        <v>429</v>
      </c>
      <c r="L56001">
        <v>20</v>
      </c>
      <c r="M56001">
        <v>434</v>
      </c>
    </row>
    <row r="56002" spans="1:13">
      <c r="A56002" t="s">
        <v>87</v>
      </c>
      <c r="B56002" t="s">
        <v>205</v>
      </c>
      <c r="C56002">
        <v>4</v>
      </c>
      <c r="D56002" t="s">
        <v>192</v>
      </c>
      <c r="E56002">
        <v>2.2137332999999999E-2</v>
      </c>
      <c r="F56002">
        <v>0.86612040000000001</v>
      </c>
      <c r="G56002">
        <v>0.86328185000000002</v>
      </c>
      <c r="H56002">
        <v>34.427451499999997</v>
      </c>
      <c r="I56002">
        <v>30.171219000000001</v>
      </c>
      <c r="J56002">
        <v>435</v>
      </c>
      <c r="K56002">
        <v>429</v>
      </c>
      <c r="L56002">
        <v>20</v>
      </c>
      <c r="M56002">
        <v>435</v>
      </c>
    </row>
    <row r="56003" spans="1:13">
      <c r="A56003" t="s">
        <v>87</v>
      </c>
      <c r="B56003" t="s">
        <v>205</v>
      </c>
      <c r="C56003">
        <v>4</v>
      </c>
      <c r="D56003" t="s">
        <v>192</v>
      </c>
      <c r="E56003">
        <v>2.2129283999999999E-2</v>
      </c>
      <c r="F56003">
        <v>0.86378007999999995</v>
      </c>
      <c r="G56003">
        <v>0.86099112</v>
      </c>
      <c r="H56003">
        <v>34.665201770000003</v>
      </c>
      <c r="I56003">
        <v>30.294879999999999</v>
      </c>
      <c r="J56003">
        <v>436</v>
      </c>
      <c r="K56003">
        <v>429</v>
      </c>
      <c r="L56003">
        <v>20</v>
      </c>
      <c r="M56003">
        <v>436</v>
      </c>
    </row>
    <row r="56004" spans="1:13">
      <c r="A56004" t="s">
        <v>87</v>
      </c>
      <c r="B56004" t="s">
        <v>205</v>
      </c>
      <c r="C56004">
        <v>4</v>
      </c>
      <c r="D56004" t="s">
        <v>192</v>
      </c>
      <c r="E56004">
        <v>2.2389663000000001E-2</v>
      </c>
      <c r="F56004">
        <v>0.86139916999999999</v>
      </c>
      <c r="G56004">
        <v>0.85872793000000003</v>
      </c>
      <c r="H56004">
        <v>34.64708512</v>
      </c>
      <c r="I56004">
        <v>29.747240000000001</v>
      </c>
      <c r="J56004">
        <v>437</v>
      </c>
      <c r="K56004">
        <v>429</v>
      </c>
      <c r="L56004">
        <v>20</v>
      </c>
      <c r="M56004">
        <v>437</v>
      </c>
    </row>
    <row r="56005" spans="1:13">
      <c r="A56005" t="s">
        <v>87</v>
      </c>
      <c r="B56005" t="s">
        <v>205</v>
      </c>
      <c r="C56005">
        <v>4</v>
      </c>
      <c r="D56005" t="s">
        <v>192</v>
      </c>
      <c r="E56005">
        <v>2.2177814000000001E-2</v>
      </c>
      <c r="F56005">
        <v>0.85916298999999996</v>
      </c>
      <c r="G56005">
        <v>0.85614913999999998</v>
      </c>
      <c r="H56005">
        <v>34.45508186</v>
      </c>
      <c r="I56005">
        <v>30.451180000000001</v>
      </c>
      <c r="J56005">
        <v>438</v>
      </c>
      <c r="K56005">
        <v>429</v>
      </c>
      <c r="L56005">
        <v>20</v>
      </c>
      <c r="M56005">
        <v>438</v>
      </c>
    </row>
    <row r="56006" spans="1:13">
      <c r="A56006" t="s">
        <v>87</v>
      </c>
      <c r="B56006" t="s">
        <v>205</v>
      </c>
      <c r="C56006">
        <v>4</v>
      </c>
      <c r="D56006" t="s">
        <v>192</v>
      </c>
      <c r="E56006">
        <v>2.2168635999999999E-2</v>
      </c>
      <c r="F56006">
        <v>0.85652834</v>
      </c>
      <c r="G56006">
        <v>0.85387712999999998</v>
      </c>
      <c r="H56006">
        <v>34.934568980000002</v>
      </c>
      <c r="I56006">
        <v>30.214642999999999</v>
      </c>
      <c r="J56006">
        <v>439</v>
      </c>
      <c r="K56006">
        <v>429</v>
      </c>
      <c r="L56006">
        <v>20</v>
      </c>
      <c r="M56006">
        <v>439</v>
      </c>
    </row>
    <row r="56007" spans="1:13">
      <c r="A56007" t="s">
        <v>87</v>
      </c>
      <c r="B56007" t="s">
        <v>205</v>
      </c>
      <c r="C56007">
        <v>4</v>
      </c>
      <c r="D56007" t="s">
        <v>192</v>
      </c>
      <c r="E56007">
        <v>2.2400927000000001E-2</v>
      </c>
      <c r="F56007">
        <v>0.85445380000000004</v>
      </c>
      <c r="G56007">
        <v>0.85166776</v>
      </c>
      <c r="H56007">
        <v>34.64968597</v>
      </c>
      <c r="I56007">
        <v>29.815709999999999</v>
      </c>
      <c r="J56007">
        <v>440</v>
      </c>
      <c r="K56007">
        <v>429</v>
      </c>
      <c r="L56007">
        <v>20</v>
      </c>
      <c r="M56007">
        <v>440</v>
      </c>
    </row>
    <row r="56008" spans="1:13">
      <c r="A56008" t="s">
        <v>87</v>
      </c>
      <c r="B56008" t="s">
        <v>205</v>
      </c>
      <c r="C56008">
        <v>4</v>
      </c>
      <c r="D56008" t="s">
        <v>192</v>
      </c>
      <c r="E56008">
        <v>2.2265406000000001E-2</v>
      </c>
      <c r="F56008">
        <v>0.85205215000000001</v>
      </c>
      <c r="G56008">
        <v>0.84924215000000003</v>
      </c>
      <c r="H56008">
        <v>34.529002319999996</v>
      </c>
      <c r="I56008">
        <v>30.017136000000001</v>
      </c>
      <c r="J56008">
        <v>441</v>
      </c>
      <c r="K56008">
        <v>429</v>
      </c>
      <c r="L56008">
        <v>20</v>
      </c>
      <c r="M56008">
        <v>441</v>
      </c>
    </row>
    <row r="56009" spans="1:13">
      <c r="A56009" t="s">
        <v>87</v>
      </c>
      <c r="B56009" t="s">
        <v>205</v>
      </c>
      <c r="C56009">
        <v>4</v>
      </c>
      <c r="D56009" t="s">
        <v>192</v>
      </c>
      <c r="E56009">
        <v>2.2139162E-2</v>
      </c>
      <c r="F56009">
        <v>0.85008167999999995</v>
      </c>
      <c r="G56009">
        <v>0.84701252000000005</v>
      </c>
      <c r="H56009">
        <v>34.871971629999997</v>
      </c>
      <c r="I56009">
        <v>30.466507</v>
      </c>
      <c r="J56009">
        <v>442</v>
      </c>
      <c r="K56009">
        <v>429</v>
      </c>
      <c r="L56009">
        <v>20</v>
      </c>
      <c r="M56009">
        <v>442</v>
      </c>
    </row>
    <row r="56010" spans="1:13">
      <c r="A56010" t="s">
        <v>87</v>
      </c>
      <c r="B56010" t="s">
        <v>205</v>
      </c>
      <c r="C56010">
        <v>4</v>
      </c>
      <c r="D56010" t="s">
        <v>192</v>
      </c>
      <c r="E56010">
        <v>2.2443619000000001E-2</v>
      </c>
      <c r="F56010">
        <v>0.84758496000000005</v>
      </c>
      <c r="G56010">
        <v>0.84478103999999998</v>
      </c>
      <c r="H56010">
        <v>34.707528830000001</v>
      </c>
      <c r="I56010">
        <v>30.019848</v>
      </c>
      <c r="J56010">
        <v>443</v>
      </c>
      <c r="K56010">
        <v>429</v>
      </c>
      <c r="L56010">
        <v>20</v>
      </c>
      <c r="M56010">
        <v>443</v>
      </c>
    </row>
    <row r="56011" spans="1:13">
      <c r="A56011" t="s">
        <v>87</v>
      </c>
      <c r="B56011" t="s">
        <v>205</v>
      </c>
      <c r="C56011">
        <v>4</v>
      </c>
      <c r="D56011" t="s">
        <v>192</v>
      </c>
      <c r="E56011">
        <v>2.2352677000000001E-2</v>
      </c>
      <c r="F56011">
        <v>0.84533506999999997</v>
      </c>
      <c r="G56011">
        <v>0.84246330999999997</v>
      </c>
      <c r="H56011">
        <v>34.408453960000003</v>
      </c>
      <c r="I56011">
        <v>30.085305999999999</v>
      </c>
      <c r="J56011">
        <v>444</v>
      </c>
      <c r="K56011">
        <v>429</v>
      </c>
      <c r="L56011">
        <v>20</v>
      </c>
      <c r="M56011">
        <v>444</v>
      </c>
    </row>
    <row r="56012" spans="1:13">
      <c r="A56012" t="s">
        <v>87</v>
      </c>
      <c r="B56012" t="s">
        <v>205</v>
      </c>
      <c r="C56012">
        <v>4</v>
      </c>
      <c r="D56012" t="s">
        <v>192</v>
      </c>
      <c r="E56012">
        <v>2.2267441999999998E-2</v>
      </c>
      <c r="F56012">
        <v>0.84320039000000002</v>
      </c>
      <c r="G56012">
        <v>0.84040599999999999</v>
      </c>
      <c r="H56012">
        <v>34.987185539999999</v>
      </c>
      <c r="I56012">
        <v>30.550097999999998</v>
      </c>
      <c r="J56012">
        <v>445</v>
      </c>
      <c r="K56012">
        <v>429</v>
      </c>
      <c r="L56012">
        <v>20</v>
      </c>
      <c r="M56012">
        <v>445</v>
      </c>
    </row>
    <row r="56013" spans="1:13">
      <c r="A56013" t="s">
        <v>87</v>
      </c>
      <c r="B56013" t="s">
        <v>205</v>
      </c>
      <c r="C56013">
        <v>4</v>
      </c>
      <c r="D56013" t="s">
        <v>192</v>
      </c>
      <c r="E56013">
        <v>2.2425384999999999E-2</v>
      </c>
      <c r="F56013">
        <v>0.84038484000000002</v>
      </c>
      <c r="G56013">
        <v>0.83783149999999995</v>
      </c>
      <c r="H56013">
        <v>34.88118334</v>
      </c>
      <c r="I56013">
        <v>30.185874999999999</v>
      </c>
      <c r="J56013">
        <v>446</v>
      </c>
      <c r="K56013">
        <v>429</v>
      </c>
      <c r="L56013">
        <v>20</v>
      </c>
      <c r="M56013">
        <v>446</v>
      </c>
    </row>
    <row r="56014" spans="1:13">
      <c r="A56014" t="s">
        <v>87</v>
      </c>
      <c r="B56014" t="s">
        <v>205</v>
      </c>
      <c r="C56014">
        <v>4</v>
      </c>
      <c r="D56014" t="s">
        <v>192</v>
      </c>
      <c r="E56014">
        <v>2.2356549E-2</v>
      </c>
      <c r="F56014">
        <v>0.83871412000000001</v>
      </c>
      <c r="G56014">
        <v>0.83576792</v>
      </c>
      <c r="H56014">
        <v>34.589847910000003</v>
      </c>
      <c r="I56014">
        <v>30.460111999999999</v>
      </c>
      <c r="J56014">
        <v>447</v>
      </c>
      <c r="K56014">
        <v>429</v>
      </c>
      <c r="L56014">
        <v>20</v>
      </c>
      <c r="M56014">
        <v>447</v>
      </c>
    </row>
    <row r="56015" spans="1:13">
      <c r="A56015" t="s">
        <v>87</v>
      </c>
      <c r="B56015" t="s">
        <v>205</v>
      </c>
      <c r="C56015">
        <v>4</v>
      </c>
      <c r="D56015" t="s">
        <v>192</v>
      </c>
      <c r="E56015">
        <v>2.2366252E-2</v>
      </c>
      <c r="F56015">
        <v>0.83651805000000001</v>
      </c>
      <c r="G56015">
        <v>0.83365697000000005</v>
      </c>
      <c r="H56015">
        <v>34.960122720000001</v>
      </c>
      <c r="I56015">
        <v>30.420546999999999</v>
      </c>
      <c r="J56015">
        <v>448</v>
      </c>
      <c r="K56015">
        <v>429</v>
      </c>
      <c r="L56015">
        <v>20</v>
      </c>
      <c r="M56015">
        <v>448</v>
      </c>
    </row>
    <row r="56016" spans="1:13">
      <c r="A56016" t="s">
        <v>87</v>
      </c>
      <c r="B56016" t="s">
        <v>205</v>
      </c>
      <c r="C56016">
        <v>4</v>
      </c>
      <c r="D56016" t="s">
        <v>192</v>
      </c>
      <c r="E56016">
        <v>2.2394529999999999E-2</v>
      </c>
      <c r="F56016">
        <v>0.83412856000000002</v>
      </c>
      <c r="G56016">
        <v>0.83132481999999996</v>
      </c>
      <c r="H56016">
        <v>34.918803920000002</v>
      </c>
      <c r="I56016">
        <v>30.256367000000001</v>
      </c>
      <c r="J56016">
        <v>449</v>
      </c>
      <c r="K56016">
        <v>429</v>
      </c>
      <c r="L56016">
        <v>20</v>
      </c>
      <c r="M56016">
        <v>449</v>
      </c>
    </row>
    <row r="56017" spans="1:13">
      <c r="A56017" t="s">
        <v>87</v>
      </c>
      <c r="B56017" t="s">
        <v>205</v>
      </c>
      <c r="C56017">
        <v>4</v>
      </c>
      <c r="D56017" t="s">
        <v>192</v>
      </c>
      <c r="E56017">
        <v>2.2383479000000001E-2</v>
      </c>
      <c r="F56017">
        <v>0.83210236000000004</v>
      </c>
      <c r="G56017">
        <v>0.82909792999999998</v>
      </c>
      <c r="H56017">
        <v>34.604302850000003</v>
      </c>
      <c r="I56017">
        <v>30.413672999999999</v>
      </c>
      <c r="J56017">
        <v>450</v>
      </c>
      <c r="K56017">
        <v>429</v>
      </c>
      <c r="L56017">
        <v>20</v>
      </c>
      <c r="M56017">
        <v>450</v>
      </c>
    </row>
    <row r="56018" spans="1:13">
      <c r="A56018" t="s">
        <v>87</v>
      </c>
      <c r="B56018" t="s">
        <v>205</v>
      </c>
      <c r="C56018">
        <v>4</v>
      </c>
      <c r="D56018" t="s">
        <v>192</v>
      </c>
      <c r="E56018">
        <v>2.229658E-2</v>
      </c>
      <c r="F56018">
        <v>0.82946383999999995</v>
      </c>
      <c r="G56018">
        <v>0.82653891999999995</v>
      </c>
      <c r="H56018">
        <v>35.004045300000001</v>
      </c>
      <c r="I56018">
        <v>30.908709999999999</v>
      </c>
      <c r="J56018">
        <v>451</v>
      </c>
      <c r="K56018">
        <v>429</v>
      </c>
      <c r="L56018">
        <v>20</v>
      </c>
      <c r="M56018">
        <v>451</v>
      </c>
    </row>
    <row r="56019" spans="1:13">
      <c r="A56019" t="s">
        <v>88</v>
      </c>
      <c r="B56019" t="s">
        <v>205</v>
      </c>
      <c r="C56019">
        <v>4</v>
      </c>
      <c r="D56019" t="s">
        <v>193</v>
      </c>
      <c r="E56019">
        <v>1.7394456999999999E-2</v>
      </c>
      <c r="F56019">
        <v>1.0780977</v>
      </c>
      <c r="G56019">
        <v>1.0780239</v>
      </c>
      <c r="H56019">
        <v>32.755208830000001</v>
      </c>
      <c r="I56019">
        <v>30.017454000000001</v>
      </c>
      <c r="J56019">
        <v>1</v>
      </c>
      <c r="K56019">
        <v>466</v>
      </c>
      <c r="L56019">
        <v>10.180006669999999</v>
      </c>
      <c r="M56019">
        <v>1</v>
      </c>
    </row>
    <row r="56020" spans="1:13">
      <c r="A56020" t="s">
        <v>88</v>
      </c>
      <c r="B56020" t="s">
        <v>205</v>
      </c>
      <c r="C56020">
        <v>4</v>
      </c>
      <c r="D56020" t="s">
        <v>193</v>
      </c>
      <c r="E56020">
        <v>1.7247235E-2</v>
      </c>
      <c r="F56020">
        <v>1.0798535</v>
      </c>
      <c r="G56020">
        <v>1.0798019999999999</v>
      </c>
      <c r="H56020">
        <v>33.05723768</v>
      </c>
      <c r="I56020">
        <v>30.399001999999999</v>
      </c>
      <c r="J56020">
        <v>2</v>
      </c>
      <c r="K56020">
        <v>466</v>
      </c>
      <c r="L56020">
        <v>10.096823329999999</v>
      </c>
      <c r="M56020">
        <v>2</v>
      </c>
    </row>
    <row r="56021" spans="1:13">
      <c r="A56021" t="s">
        <v>88</v>
      </c>
      <c r="B56021" t="s">
        <v>205</v>
      </c>
      <c r="C56021">
        <v>4</v>
      </c>
      <c r="D56021" t="s">
        <v>193</v>
      </c>
      <c r="E56021">
        <v>1.7301433000000001E-2</v>
      </c>
      <c r="F56021">
        <v>1.0808355000000001</v>
      </c>
      <c r="G56021">
        <v>1.0807576999999999</v>
      </c>
      <c r="H56021">
        <v>33.113277250000003</v>
      </c>
      <c r="I56021">
        <v>30.129249999999999</v>
      </c>
      <c r="J56021">
        <v>3</v>
      </c>
      <c r="K56021">
        <v>466</v>
      </c>
      <c r="L56021">
        <v>10.097205000000001</v>
      </c>
      <c r="M56021">
        <v>3</v>
      </c>
    </row>
    <row r="56022" spans="1:13">
      <c r="A56022" t="s">
        <v>88</v>
      </c>
      <c r="B56022" t="s">
        <v>205</v>
      </c>
      <c r="C56022">
        <v>4</v>
      </c>
      <c r="D56022" t="s">
        <v>193</v>
      </c>
      <c r="E56022">
        <v>1.7092599999999999E-2</v>
      </c>
      <c r="F56022">
        <v>1.0811411</v>
      </c>
      <c r="G56022">
        <v>1.0810982</v>
      </c>
      <c r="H56022">
        <v>33.102640960000002</v>
      </c>
      <c r="I56022">
        <v>30.354492</v>
      </c>
      <c r="J56022">
        <v>4</v>
      </c>
      <c r="K56022">
        <v>466</v>
      </c>
      <c r="L56022">
        <v>10.097718329999999</v>
      </c>
      <c r="M56022">
        <v>4</v>
      </c>
    </row>
    <row r="56023" spans="1:13">
      <c r="A56023" t="s">
        <v>88</v>
      </c>
      <c r="B56023" t="s">
        <v>205</v>
      </c>
      <c r="C56023">
        <v>4</v>
      </c>
      <c r="D56023" t="s">
        <v>193</v>
      </c>
      <c r="E56023">
        <v>1.7138988000000001E-2</v>
      </c>
      <c r="F56023">
        <v>1.0815082</v>
      </c>
      <c r="G56023">
        <v>1.0813674</v>
      </c>
      <c r="H56023">
        <v>33.054334400000002</v>
      </c>
      <c r="I56023">
        <v>30.511234000000002</v>
      </c>
      <c r="J56023">
        <v>5</v>
      </c>
      <c r="K56023">
        <v>466</v>
      </c>
      <c r="L56023">
        <v>10.18051833</v>
      </c>
      <c r="M56023">
        <v>5</v>
      </c>
    </row>
    <row r="56024" spans="1:13">
      <c r="A56024" t="s">
        <v>88</v>
      </c>
      <c r="B56024" t="s">
        <v>205</v>
      </c>
      <c r="C56024">
        <v>4</v>
      </c>
      <c r="D56024" t="s">
        <v>193</v>
      </c>
      <c r="E56024">
        <v>1.7170050999999999E-2</v>
      </c>
      <c r="F56024">
        <v>1.081744</v>
      </c>
      <c r="G56024">
        <v>1.0816349999999999</v>
      </c>
      <c r="H56024">
        <v>33.017998040000002</v>
      </c>
      <c r="I56024">
        <v>30.171794999999999</v>
      </c>
      <c r="J56024">
        <v>6</v>
      </c>
      <c r="K56024">
        <v>466</v>
      </c>
      <c r="L56024">
        <v>10.180156670000001</v>
      </c>
      <c r="M56024">
        <v>6</v>
      </c>
    </row>
    <row r="56025" spans="1:13">
      <c r="A56025" t="s">
        <v>88</v>
      </c>
      <c r="B56025" t="s">
        <v>205</v>
      </c>
      <c r="C56025">
        <v>4</v>
      </c>
      <c r="D56025" t="s">
        <v>193</v>
      </c>
      <c r="E56025">
        <v>1.7279836999999999E-2</v>
      </c>
      <c r="F56025">
        <v>1.0815006</v>
      </c>
      <c r="G56025">
        <v>1.0813808</v>
      </c>
      <c r="H56025">
        <v>32.722852760000002</v>
      </c>
      <c r="I56025">
        <v>30.044042999999999</v>
      </c>
      <c r="J56025">
        <v>7</v>
      </c>
      <c r="K56025">
        <v>466</v>
      </c>
      <c r="L56025">
        <v>10.18077667</v>
      </c>
      <c r="M56025">
        <v>7</v>
      </c>
    </row>
    <row r="56026" spans="1:13">
      <c r="A56026" t="s">
        <v>88</v>
      </c>
      <c r="B56026" t="s">
        <v>205</v>
      </c>
      <c r="C56026">
        <v>4</v>
      </c>
      <c r="D56026" t="s">
        <v>193</v>
      </c>
      <c r="E56026">
        <v>1.7175313000000001E-2</v>
      </c>
      <c r="F56026">
        <v>1.0818173</v>
      </c>
      <c r="G56026">
        <v>1.0817713</v>
      </c>
      <c r="H56026">
        <v>32.81796568</v>
      </c>
      <c r="I56026">
        <v>30.118663999999999</v>
      </c>
      <c r="J56026">
        <v>8</v>
      </c>
      <c r="K56026">
        <v>466</v>
      </c>
      <c r="L56026">
        <v>10.09746167</v>
      </c>
      <c r="M56026">
        <v>8</v>
      </c>
    </row>
    <row r="56027" spans="1:13">
      <c r="A56027" t="s">
        <v>88</v>
      </c>
      <c r="B56027" t="s">
        <v>205</v>
      </c>
      <c r="C56027">
        <v>4</v>
      </c>
      <c r="D56027" t="s">
        <v>193</v>
      </c>
      <c r="E56027">
        <v>1.7230392000000001E-2</v>
      </c>
      <c r="F56027">
        <v>1.0821508</v>
      </c>
      <c r="G56027">
        <v>1.0820978999999999</v>
      </c>
      <c r="H56027">
        <v>32.851751659999998</v>
      </c>
      <c r="I56027">
        <v>30.046806</v>
      </c>
      <c r="J56027">
        <v>9</v>
      </c>
      <c r="K56027">
        <v>466</v>
      </c>
      <c r="L56027">
        <v>10.09680833</v>
      </c>
      <c r="M56027">
        <v>9</v>
      </c>
    </row>
    <row r="56028" spans="1:13">
      <c r="A56028" t="s">
        <v>88</v>
      </c>
      <c r="B56028" t="s">
        <v>205</v>
      </c>
      <c r="C56028">
        <v>4</v>
      </c>
      <c r="D56028" t="s">
        <v>193</v>
      </c>
      <c r="E56028">
        <v>1.7173896000000001E-2</v>
      </c>
      <c r="F56028">
        <v>1.0820130999999999</v>
      </c>
      <c r="G56028">
        <v>1.0819272</v>
      </c>
      <c r="H56028">
        <v>32.754678220000002</v>
      </c>
      <c r="I56028">
        <v>30.282872999999999</v>
      </c>
      <c r="J56028">
        <v>10</v>
      </c>
      <c r="K56028">
        <v>466</v>
      </c>
      <c r="L56028">
        <v>10.097149999999999</v>
      </c>
      <c r="M56028">
        <v>10</v>
      </c>
    </row>
    <row r="56029" spans="1:13">
      <c r="A56029" t="s">
        <v>88</v>
      </c>
      <c r="B56029" t="s">
        <v>205</v>
      </c>
      <c r="C56029">
        <v>4</v>
      </c>
      <c r="D56029" t="s">
        <v>193</v>
      </c>
      <c r="E56029">
        <v>1.7127766999999999E-2</v>
      </c>
      <c r="F56029">
        <v>1.0822183999999999</v>
      </c>
      <c r="G56029">
        <v>1.0821626</v>
      </c>
      <c r="H56029">
        <v>32.882007829999999</v>
      </c>
      <c r="I56029">
        <v>30.175920000000001</v>
      </c>
      <c r="J56029">
        <v>11</v>
      </c>
      <c r="K56029">
        <v>466</v>
      </c>
      <c r="L56029">
        <v>10.097754999999999</v>
      </c>
      <c r="M56029">
        <v>11</v>
      </c>
    </row>
    <row r="56030" spans="1:13">
      <c r="A56030" t="s">
        <v>88</v>
      </c>
      <c r="B56030" t="s">
        <v>205</v>
      </c>
      <c r="C56030">
        <v>4</v>
      </c>
      <c r="D56030" t="s">
        <v>193</v>
      </c>
      <c r="E56030">
        <v>1.7110298999999999E-2</v>
      </c>
      <c r="F56030">
        <v>1.0824661</v>
      </c>
      <c r="G56030">
        <v>1.0824354</v>
      </c>
      <c r="H56030">
        <v>32.999864610000003</v>
      </c>
      <c r="I56030">
        <v>30.290617000000001</v>
      </c>
      <c r="J56030">
        <v>12</v>
      </c>
      <c r="K56030">
        <v>466</v>
      </c>
      <c r="L56030">
        <v>10.097533329999999</v>
      </c>
      <c r="M56030">
        <v>12</v>
      </c>
    </row>
    <row r="56031" spans="1:13">
      <c r="A56031" t="s">
        <v>88</v>
      </c>
      <c r="B56031" t="s">
        <v>205</v>
      </c>
      <c r="C56031">
        <v>4</v>
      </c>
      <c r="D56031" t="s">
        <v>193</v>
      </c>
      <c r="E56031">
        <v>1.7113881000000001E-2</v>
      </c>
      <c r="F56031">
        <v>1.0825015</v>
      </c>
      <c r="G56031">
        <v>1.082454</v>
      </c>
      <c r="H56031">
        <v>32.960222530000003</v>
      </c>
      <c r="I56031">
        <v>30.450700999999999</v>
      </c>
      <c r="J56031">
        <v>13</v>
      </c>
      <c r="K56031">
        <v>466</v>
      </c>
      <c r="L56031">
        <v>10.096793330000001</v>
      </c>
      <c r="M56031">
        <v>13</v>
      </c>
    </row>
    <row r="56032" spans="1:13">
      <c r="A56032" t="s">
        <v>88</v>
      </c>
      <c r="B56032" t="s">
        <v>205</v>
      </c>
      <c r="C56032">
        <v>4</v>
      </c>
      <c r="D56032" t="s">
        <v>193</v>
      </c>
      <c r="E56032">
        <v>1.7103355000000001E-2</v>
      </c>
      <c r="F56032">
        <v>1.082746</v>
      </c>
      <c r="G56032">
        <v>1.0826248000000001</v>
      </c>
      <c r="H56032">
        <v>33.07568887</v>
      </c>
      <c r="I56032">
        <v>30.652750000000001</v>
      </c>
      <c r="J56032">
        <v>14</v>
      </c>
      <c r="K56032">
        <v>466</v>
      </c>
      <c r="L56032">
        <v>10.097308330000001</v>
      </c>
      <c r="M56032">
        <v>14</v>
      </c>
    </row>
    <row r="56033" spans="1:13">
      <c r="A56033" t="s">
        <v>88</v>
      </c>
      <c r="B56033" t="s">
        <v>205</v>
      </c>
      <c r="C56033">
        <v>4</v>
      </c>
      <c r="D56033" t="s">
        <v>193</v>
      </c>
      <c r="E56033">
        <v>1.7172390999999999E-2</v>
      </c>
      <c r="F56033">
        <v>1.0827496000000001</v>
      </c>
      <c r="G56033">
        <v>1.0826764</v>
      </c>
      <c r="H56033">
        <v>33.08531352</v>
      </c>
      <c r="I56033">
        <v>30.454834000000002</v>
      </c>
      <c r="J56033">
        <v>15</v>
      </c>
      <c r="K56033">
        <v>466</v>
      </c>
      <c r="L56033">
        <v>10.18102167</v>
      </c>
      <c r="M56033">
        <v>15</v>
      </c>
    </row>
    <row r="56034" spans="1:13">
      <c r="A56034" t="s">
        <v>88</v>
      </c>
      <c r="B56034" t="s">
        <v>205</v>
      </c>
      <c r="C56034">
        <v>4</v>
      </c>
      <c r="D56034" t="s">
        <v>193</v>
      </c>
      <c r="E56034">
        <v>1.7064065E-2</v>
      </c>
      <c r="F56034">
        <v>1.0829742</v>
      </c>
      <c r="G56034">
        <v>1.0829515000000001</v>
      </c>
      <c r="H56034">
        <v>33.139150200000003</v>
      </c>
      <c r="I56034">
        <v>30.713051</v>
      </c>
      <c r="J56034">
        <v>16</v>
      </c>
      <c r="K56034">
        <v>466</v>
      </c>
      <c r="L56034">
        <v>10.09726167</v>
      </c>
      <c r="M56034">
        <v>16</v>
      </c>
    </row>
    <row r="56035" spans="1:13">
      <c r="A56035" t="s">
        <v>88</v>
      </c>
      <c r="B56035" t="s">
        <v>205</v>
      </c>
      <c r="C56035">
        <v>4</v>
      </c>
      <c r="D56035" t="s">
        <v>193</v>
      </c>
      <c r="E56035">
        <v>1.7058697000000001E-2</v>
      </c>
      <c r="F56035">
        <v>1.0831919000000001</v>
      </c>
      <c r="G56035">
        <v>1.0830559</v>
      </c>
      <c r="H56035">
        <v>33.26212331</v>
      </c>
      <c r="I56035">
        <v>30.625236999999998</v>
      </c>
      <c r="J56035">
        <v>17</v>
      </c>
      <c r="K56035">
        <v>466</v>
      </c>
      <c r="L56035">
        <v>10.09693833</v>
      </c>
      <c r="M56035">
        <v>17</v>
      </c>
    </row>
    <row r="56036" spans="1:13">
      <c r="A56036" t="s">
        <v>88</v>
      </c>
      <c r="B56036" t="s">
        <v>205</v>
      </c>
      <c r="C56036">
        <v>4</v>
      </c>
      <c r="D56036" t="s">
        <v>193</v>
      </c>
      <c r="E56036">
        <v>1.7205814E-2</v>
      </c>
      <c r="F56036">
        <v>1.0829538000000001</v>
      </c>
      <c r="G56036">
        <v>1.0829142</v>
      </c>
      <c r="H56036">
        <v>33.123431349999997</v>
      </c>
      <c r="I56036">
        <v>30.204964</v>
      </c>
      <c r="J56036">
        <v>18</v>
      </c>
      <c r="K56036">
        <v>466</v>
      </c>
      <c r="L56036">
        <v>10.09749167</v>
      </c>
      <c r="M56036">
        <v>18</v>
      </c>
    </row>
    <row r="56037" spans="1:13">
      <c r="A56037" t="s">
        <v>88</v>
      </c>
      <c r="B56037" t="s">
        <v>205</v>
      </c>
      <c r="C56037">
        <v>4</v>
      </c>
      <c r="D56037" t="s">
        <v>193</v>
      </c>
      <c r="E56037">
        <v>1.7068295000000001E-2</v>
      </c>
      <c r="F56037">
        <v>1.0832679000000001</v>
      </c>
      <c r="G56037">
        <v>1.0832079999999999</v>
      </c>
      <c r="H56037">
        <v>33.209673739999999</v>
      </c>
      <c r="I56037">
        <v>30.656807000000001</v>
      </c>
      <c r="J56037">
        <v>19</v>
      </c>
      <c r="K56037">
        <v>466</v>
      </c>
      <c r="L56037">
        <v>10.09805167</v>
      </c>
      <c r="M56037">
        <v>19</v>
      </c>
    </row>
    <row r="56038" spans="1:13">
      <c r="A56038" t="s">
        <v>88</v>
      </c>
      <c r="B56038" t="s">
        <v>205</v>
      </c>
      <c r="C56038">
        <v>4</v>
      </c>
      <c r="D56038" t="s">
        <v>193</v>
      </c>
      <c r="E56038">
        <v>1.7105861E-2</v>
      </c>
      <c r="F56038">
        <v>1.0835109999999999</v>
      </c>
      <c r="G56038">
        <v>1.0834366</v>
      </c>
      <c r="H56038">
        <v>33.319292529999998</v>
      </c>
      <c r="I56038">
        <v>30.391161</v>
      </c>
      <c r="J56038">
        <v>20</v>
      </c>
      <c r="K56038">
        <v>466</v>
      </c>
      <c r="L56038">
        <v>10.180275</v>
      </c>
      <c r="M56038">
        <v>20</v>
      </c>
    </row>
    <row r="56039" spans="1:13">
      <c r="A56039" t="s">
        <v>88</v>
      </c>
      <c r="B56039" t="s">
        <v>205</v>
      </c>
      <c r="C56039">
        <v>4</v>
      </c>
      <c r="D56039" t="s">
        <v>193</v>
      </c>
      <c r="E56039">
        <v>1.7187827999999999E-2</v>
      </c>
      <c r="F56039">
        <v>1.0833557</v>
      </c>
      <c r="G56039">
        <v>1.0832307000000001</v>
      </c>
      <c r="H56039">
        <v>33.041710629999997</v>
      </c>
      <c r="I56039">
        <v>30.202131000000001</v>
      </c>
      <c r="J56039">
        <v>21</v>
      </c>
      <c r="K56039">
        <v>466</v>
      </c>
      <c r="L56039">
        <v>10.09726</v>
      </c>
      <c r="M56039">
        <v>21</v>
      </c>
    </row>
    <row r="56040" spans="1:13">
      <c r="A56040" t="s">
        <v>88</v>
      </c>
      <c r="B56040" t="s">
        <v>205</v>
      </c>
      <c r="C56040">
        <v>4</v>
      </c>
      <c r="D56040" t="s">
        <v>193</v>
      </c>
      <c r="E56040">
        <v>1.7170746000000001E-2</v>
      </c>
      <c r="F56040">
        <v>1.0833124999999999</v>
      </c>
      <c r="G56040">
        <v>1.0832174999999999</v>
      </c>
      <c r="H56040">
        <v>32.990435480000002</v>
      </c>
      <c r="I56040">
        <v>30.331913</v>
      </c>
      <c r="J56040">
        <v>22</v>
      </c>
      <c r="K56040">
        <v>466</v>
      </c>
      <c r="L56040">
        <v>10.09699167</v>
      </c>
      <c r="M56040">
        <v>22</v>
      </c>
    </row>
    <row r="56041" spans="1:13">
      <c r="A56041" t="s">
        <v>88</v>
      </c>
      <c r="B56041" t="s">
        <v>205</v>
      </c>
      <c r="C56041">
        <v>4</v>
      </c>
      <c r="D56041" t="s">
        <v>193</v>
      </c>
      <c r="E56041">
        <v>1.7144544000000001E-2</v>
      </c>
      <c r="F56041">
        <v>1.083361</v>
      </c>
      <c r="G56041">
        <v>1.0833029999999999</v>
      </c>
      <c r="H56041">
        <v>32.973712419999998</v>
      </c>
      <c r="I56041">
        <v>29.945012999999999</v>
      </c>
      <c r="J56041">
        <v>23</v>
      </c>
      <c r="K56041">
        <v>466</v>
      </c>
      <c r="L56041">
        <v>10.180566669999999</v>
      </c>
      <c r="M56041">
        <v>23</v>
      </c>
    </row>
    <row r="56042" spans="1:13">
      <c r="A56042" t="s">
        <v>88</v>
      </c>
      <c r="B56042" t="s">
        <v>205</v>
      </c>
      <c r="C56042">
        <v>4</v>
      </c>
      <c r="D56042" t="s">
        <v>193</v>
      </c>
      <c r="E56042">
        <v>1.718327E-2</v>
      </c>
      <c r="F56042">
        <v>1.0831283</v>
      </c>
      <c r="G56042">
        <v>1.0830675000000001</v>
      </c>
      <c r="H56042">
        <v>32.764758530000002</v>
      </c>
      <c r="I56042">
        <v>29.886061000000002</v>
      </c>
      <c r="J56042">
        <v>24</v>
      </c>
      <c r="K56042">
        <v>466</v>
      </c>
      <c r="L56042">
        <v>10.09707667</v>
      </c>
      <c r="M56042">
        <v>24</v>
      </c>
    </row>
    <row r="56043" spans="1:13">
      <c r="A56043" t="s">
        <v>88</v>
      </c>
      <c r="B56043" t="s">
        <v>205</v>
      </c>
      <c r="C56043">
        <v>4</v>
      </c>
      <c r="D56043" t="s">
        <v>193</v>
      </c>
      <c r="E56043">
        <v>1.7140143E-2</v>
      </c>
      <c r="F56043">
        <v>1.0836190999999999</v>
      </c>
      <c r="G56043">
        <v>1.0835463999999999</v>
      </c>
      <c r="H56043">
        <v>33.073418770000004</v>
      </c>
      <c r="I56043">
        <v>30.416302000000002</v>
      </c>
      <c r="J56043">
        <v>25</v>
      </c>
      <c r="K56043">
        <v>466</v>
      </c>
      <c r="L56043">
        <v>10.097063329999999</v>
      </c>
      <c r="M56043">
        <v>25</v>
      </c>
    </row>
    <row r="56044" spans="1:13">
      <c r="A56044" t="s">
        <v>88</v>
      </c>
      <c r="B56044" t="s">
        <v>205</v>
      </c>
      <c r="C56044">
        <v>4</v>
      </c>
      <c r="D56044" t="s">
        <v>193</v>
      </c>
      <c r="E56044">
        <v>1.7053024999999999E-2</v>
      </c>
      <c r="F56044">
        <v>1.0838059</v>
      </c>
      <c r="G56044">
        <v>1.0837057999999999</v>
      </c>
      <c r="H56044">
        <v>33.203464959999998</v>
      </c>
      <c r="I56044">
        <v>30.806004999999999</v>
      </c>
      <c r="J56044">
        <v>26</v>
      </c>
      <c r="K56044">
        <v>466</v>
      </c>
      <c r="L56044">
        <v>10.180813329999999</v>
      </c>
      <c r="M56044">
        <v>26</v>
      </c>
    </row>
    <row r="56045" spans="1:13">
      <c r="A56045" t="s">
        <v>88</v>
      </c>
      <c r="B56045" t="s">
        <v>205</v>
      </c>
      <c r="C56045">
        <v>4</v>
      </c>
      <c r="D56045" t="s">
        <v>193</v>
      </c>
      <c r="E56045">
        <v>1.7134685E-2</v>
      </c>
      <c r="F56045">
        <v>1.0834332</v>
      </c>
      <c r="G56045">
        <v>1.0833554000000001</v>
      </c>
      <c r="H56045">
        <v>33.0486012</v>
      </c>
      <c r="I56045">
        <v>30.370439999999999</v>
      </c>
      <c r="J56045">
        <v>27</v>
      </c>
      <c r="K56045">
        <v>466</v>
      </c>
      <c r="L56045">
        <v>10.180236669999999</v>
      </c>
      <c r="M56045">
        <v>27</v>
      </c>
    </row>
    <row r="56046" spans="1:13">
      <c r="A56046" t="s">
        <v>88</v>
      </c>
      <c r="B56046" t="s">
        <v>205</v>
      </c>
      <c r="C56046">
        <v>4</v>
      </c>
      <c r="D56046" t="s">
        <v>193</v>
      </c>
      <c r="E56046">
        <v>1.7119288E-2</v>
      </c>
      <c r="F56046">
        <v>1.0836745999999999</v>
      </c>
      <c r="G56046">
        <v>1.0835786000000001</v>
      </c>
      <c r="H56046">
        <v>33.228638289999999</v>
      </c>
      <c r="I56046">
        <v>30.492972999999999</v>
      </c>
      <c r="J56046">
        <v>28</v>
      </c>
      <c r="K56046">
        <v>466</v>
      </c>
      <c r="L56046">
        <v>10.18051333</v>
      </c>
      <c r="M56046">
        <v>28</v>
      </c>
    </row>
    <row r="56047" spans="1:13">
      <c r="A56047" t="s">
        <v>88</v>
      </c>
      <c r="B56047" t="s">
        <v>205</v>
      </c>
      <c r="C56047">
        <v>4</v>
      </c>
      <c r="D56047" t="s">
        <v>193</v>
      </c>
      <c r="E56047">
        <v>1.719963E-2</v>
      </c>
      <c r="F56047">
        <v>1.0838207</v>
      </c>
      <c r="G56047">
        <v>1.0837357000000001</v>
      </c>
      <c r="H56047">
        <v>33.107033270000002</v>
      </c>
      <c r="I56047">
        <v>30.291801</v>
      </c>
      <c r="J56047">
        <v>29</v>
      </c>
      <c r="K56047">
        <v>466</v>
      </c>
      <c r="L56047">
        <v>10.09717833</v>
      </c>
      <c r="M56047">
        <v>29</v>
      </c>
    </row>
    <row r="56048" spans="1:13">
      <c r="A56048" t="s">
        <v>88</v>
      </c>
      <c r="B56048" t="s">
        <v>205</v>
      </c>
      <c r="C56048">
        <v>4</v>
      </c>
      <c r="D56048" t="s">
        <v>193</v>
      </c>
      <c r="E56048">
        <v>1.7253343000000001E-2</v>
      </c>
      <c r="F56048">
        <v>1.0834792</v>
      </c>
      <c r="G56048">
        <v>1.0834588000000001</v>
      </c>
      <c r="H56048">
        <v>32.894624890000003</v>
      </c>
      <c r="I56048">
        <v>30.319023000000001</v>
      </c>
      <c r="J56048">
        <v>30</v>
      </c>
      <c r="K56048">
        <v>466</v>
      </c>
      <c r="L56048">
        <v>10.1805</v>
      </c>
      <c r="M56048">
        <v>30</v>
      </c>
    </row>
    <row r="56049" spans="1:13">
      <c r="A56049" t="s">
        <v>88</v>
      </c>
      <c r="B56049" t="s">
        <v>205</v>
      </c>
      <c r="C56049">
        <v>4</v>
      </c>
      <c r="D56049" t="s">
        <v>193</v>
      </c>
      <c r="E56049">
        <v>1.712143E-2</v>
      </c>
      <c r="F56049">
        <v>1.0836158</v>
      </c>
      <c r="G56049">
        <v>1.0835294</v>
      </c>
      <c r="H56049">
        <v>33.019309450000002</v>
      </c>
      <c r="I56049">
        <v>30.620853</v>
      </c>
      <c r="J56049">
        <v>31</v>
      </c>
      <c r="K56049">
        <v>466</v>
      </c>
      <c r="L56049">
        <v>10.097275</v>
      </c>
      <c r="M56049">
        <v>31</v>
      </c>
    </row>
    <row r="56050" spans="1:13">
      <c r="A56050" t="s">
        <v>88</v>
      </c>
      <c r="B56050" t="s">
        <v>205</v>
      </c>
      <c r="C56050">
        <v>4</v>
      </c>
      <c r="D56050" t="s">
        <v>193</v>
      </c>
      <c r="E56050">
        <v>1.7174249999999999E-2</v>
      </c>
      <c r="F56050">
        <v>1.0835246000000001</v>
      </c>
      <c r="G56050">
        <v>1.083447</v>
      </c>
      <c r="H56050">
        <v>32.905139570000003</v>
      </c>
      <c r="I56050">
        <v>30.076687</v>
      </c>
      <c r="J56050">
        <v>32</v>
      </c>
      <c r="K56050">
        <v>466</v>
      </c>
      <c r="L56050">
        <v>10.097244999999999</v>
      </c>
      <c r="M56050">
        <v>32</v>
      </c>
    </row>
    <row r="56051" spans="1:13">
      <c r="A56051" t="s">
        <v>88</v>
      </c>
      <c r="B56051" t="s">
        <v>205</v>
      </c>
      <c r="C56051">
        <v>4</v>
      </c>
      <c r="D56051" t="s">
        <v>193</v>
      </c>
      <c r="E56051">
        <v>1.712398E-2</v>
      </c>
      <c r="F56051">
        <v>1.0834615999999999</v>
      </c>
      <c r="G56051">
        <v>1.0834163000000001</v>
      </c>
      <c r="H56051">
        <v>32.85630896</v>
      </c>
      <c r="I56051">
        <v>30.497322</v>
      </c>
      <c r="J56051">
        <v>33</v>
      </c>
      <c r="K56051">
        <v>466</v>
      </c>
      <c r="L56051">
        <v>10.09726667</v>
      </c>
      <c r="M56051">
        <v>33</v>
      </c>
    </row>
    <row r="56052" spans="1:13">
      <c r="A56052" t="s">
        <v>88</v>
      </c>
      <c r="B56052" t="s">
        <v>205</v>
      </c>
      <c r="C56052">
        <v>4</v>
      </c>
      <c r="D56052" t="s">
        <v>193</v>
      </c>
      <c r="E56052">
        <v>1.7192880000000001E-2</v>
      </c>
      <c r="F56052">
        <v>1.0833143999999999</v>
      </c>
      <c r="G56052">
        <v>1.0832170999999999</v>
      </c>
      <c r="H56052">
        <v>32.85627109</v>
      </c>
      <c r="I56052">
        <v>29.934484000000001</v>
      </c>
      <c r="J56052">
        <v>34</v>
      </c>
      <c r="K56052">
        <v>466</v>
      </c>
      <c r="L56052">
        <v>10.18562333</v>
      </c>
      <c r="M56052">
        <v>34</v>
      </c>
    </row>
    <row r="56053" spans="1:13">
      <c r="A56053" t="s">
        <v>88</v>
      </c>
      <c r="B56053" t="s">
        <v>205</v>
      </c>
      <c r="C56053">
        <v>4</v>
      </c>
      <c r="D56053" t="s">
        <v>193</v>
      </c>
      <c r="E56053">
        <v>1.7343357E-2</v>
      </c>
      <c r="F56053">
        <v>1.0834391999999999</v>
      </c>
      <c r="G56053">
        <v>1.0833965999999999</v>
      </c>
      <c r="H56053">
        <v>32.834654120000003</v>
      </c>
      <c r="I56053">
        <v>29.904057000000002</v>
      </c>
      <c r="J56053">
        <v>35</v>
      </c>
      <c r="K56053">
        <v>466</v>
      </c>
      <c r="L56053">
        <v>10.179985</v>
      </c>
      <c r="M56053">
        <v>35</v>
      </c>
    </row>
    <row r="56054" spans="1:13">
      <c r="A56054" t="s">
        <v>88</v>
      </c>
      <c r="B56054" t="s">
        <v>205</v>
      </c>
      <c r="C56054">
        <v>4</v>
      </c>
      <c r="D56054" t="s">
        <v>193</v>
      </c>
      <c r="E56054">
        <v>1.7153961999999998E-2</v>
      </c>
      <c r="F56054">
        <v>1.0837409</v>
      </c>
      <c r="G56054">
        <v>1.0836862</v>
      </c>
      <c r="H56054">
        <v>33.124820819999997</v>
      </c>
      <c r="I56054">
        <v>30.543887999999999</v>
      </c>
      <c r="J56054">
        <v>36</v>
      </c>
      <c r="K56054">
        <v>466</v>
      </c>
      <c r="L56054">
        <v>10.097091669999999</v>
      </c>
      <c r="M56054">
        <v>36</v>
      </c>
    </row>
    <row r="56055" spans="1:13">
      <c r="A56055" t="s">
        <v>88</v>
      </c>
      <c r="B56055" t="s">
        <v>205</v>
      </c>
      <c r="C56055">
        <v>4</v>
      </c>
      <c r="D56055" t="s">
        <v>193</v>
      </c>
      <c r="E56055">
        <v>1.7153841E-2</v>
      </c>
      <c r="F56055">
        <v>1.0838760999999999</v>
      </c>
      <c r="G56055">
        <v>1.083863</v>
      </c>
      <c r="H56055">
        <v>33.284066889999998</v>
      </c>
      <c r="I56055">
        <v>30.255074</v>
      </c>
      <c r="J56055">
        <v>37</v>
      </c>
      <c r="K56055">
        <v>466</v>
      </c>
      <c r="L56055">
        <v>10.180960000000001</v>
      </c>
      <c r="M56055">
        <v>37</v>
      </c>
    </row>
    <row r="56056" spans="1:13">
      <c r="A56056" t="s">
        <v>88</v>
      </c>
      <c r="B56056" t="s">
        <v>205</v>
      </c>
      <c r="C56056">
        <v>4</v>
      </c>
      <c r="D56056" t="s">
        <v>193</v>
      </c>
      <c r="E56056">
        <v>1.7182596000000001E-2</v>
      </c>
      <c r="F56056">
        <v>1.0840269</v>
      </c>
      <c r="G56056">
        <v>1.0839521000000001</v>
      </c>
      <c r="H56056">
        <v>33.255296010000002</v>
      </c>
      <c r="I56056">
        <v>30.268395999999999</v>
      </c>
      <c r="J56056">
        <v>38</v>
      </c>
      <c r="K56056">
        <v>466</v>
      </c>
      <c r="L56056">
        <v>10.18030167</v>
      </c>
      <c r="M56056">
        <v>38</v>
      </c>
    </row>
    <row r="56057" spans="1:13">
      <c r="A56057" t="s">
        <v>88</v>
      </c>
      <c r="B56057" t="s">
        <v>205</v>
      </c>
      <c r="C56057">
        <v>4</v>
      </c>
      <c r="D56057" t="s">
        <v>193</v>
      </c>
      <c r="E56057">
        <v>1.7140244999999998E-2</v>
      </c>
      <c r="F56057">
        <v>1.0841103000000001</v>
      </c>
      <c r="G56057">
        <v>1.0840373999999999</v>
      </c>
      <c r="H56057">
        <v>33.335661790000003</v>
      </c>
      <c r="I56057">
        <v>30.565434</v>
      </c>
      <c r="J56057">
        <v>39</v>
      </c>
      <c r="K56057">
        <v>466</v>
      </c>
      <c r="L56057">
        <v>10.180225</v>
      </c>
      <c r="M56057">
        <v>39</v>
      </c>
    </row>
    <row r="56058" spans="1:13">
      <c r="A56058" t="s">
        <v>88</v>
      </c>
      <c r="B56058" t="s">
        <v>205</v>
      </c>
      <c r="C56058">
        <v>4</v>
      </c>
      <c r="D56058" t="s">
        <v>193</v>
      </c>
      <c r="E56058">
        <v>1.6997622E-2</v>
      </c>
      <c r="F56058">
        <v>1.0842109</v>
      </c>
      <c r="G56058">
        <v>1.0841106</v>
      </c>
      <c r="H56058">
        <v>33.411131519999998</v>
      </c>
      <c r="I56058">
        <v>31.028824</v>
      </c>
      <c r="J56058">
        <v>40</v>
      </c>
      <c r="K56058">
        <v>466</v>
      </c>
      <c r="L56058">
        <v>10.09693</v>
      </c>
      <c r="M56058">
        <v>40</v>
      </c>
    </row>
    <row r="56059" spans="1:13">
      <c r="A56059" t="s">
        <v>88</v>
      </c>
      <c r="B56059" t="s">
        <v>205</v>
      </c>
      <c r="C56059">
        <v>4</v>
      </c>
      <c r="D56059" t="s">
        <v>193</v>
      </c>
      <c r="E56059">
        <v>1.7144725E-2</v>
      </c>
      <c r="F56059">
        <v>1.0837475999999999</v>
      </c>
      <c r="G56059">
        <v>1.0836916999999999</v>
      </c>
      <c r="H56059">
        <v>32.99556947</v>
      </c>
      <c r="I56059">
        <v>30.321814</v>
      </c>
      <c r="J56059">
        <v>41</v>
      </c>
      <c r="K56059">
        <v>466</v>
      </c>
      <c r="L56059">
        <v>10.097276669999999</v>
      </c>
      <c r="M56059">
        <v>41</v>
      </c>
    </row>
    <row r="56060" spans="1:13">
      <c r="A56060" t="s">
        <v>88</v>
      </c>
      <c r="B56060" t="s">
        <v>205</v>
      </c>
      <c r="C56060">
        <v>4</v>
      </c>
      <c r="D56060" t="s">
        <v>193</v>
      </c>
      <c r="E56060">
        <v>1.7105059999999998E-2</v>
      </c>
      <c r="F56060">
        <v>1.0839631999999999</v>
      </c>
      <c r="G56060">
        <v>1.0838671</v>
      </c>
      <c r="H56060">
        <v>33.287722340000002</v>
      </c>
      <c r="I56060">
        <v>30.801451</v>
      </c>
      <c r="J56060">
        <v>42</v>
      </c>
      <c r="K56060">
        <v>466</v>
      </c>
      <c r="L56060">
        <v>10.09717333</v>
      </c>
      <c r="M56060">
        <v>42</v>
      </c>
    </row>
    <row r="56061" spans="1:13">
      <c r="A56061" t="s">
        <v>88</v>
      </c>
      <c r="B56061" t="s">
        <v>205</v>
      </c>
      <c r="C56061">
        <v>4</v>
      </c>
      <c r="D56061" t="s">
        <v>193</v>
      </c>
      <c r="E56061">
        <v>1.7098202999999999E-2</v>
      </c>
      <c r="F56061">
        <v>1.0839859999999999</v>
      </c>
      <c r="G56061">
        <v>1.0839486</v>
      </c>
      <c r="H56061">
        <v>33.42472995</v>
      </c>
      <c r="I56061">
        <v>30.501525999999998</v>
      </c>
      <c r="J56061">
        <v>43</v>
      </c>
      <c r="K56061">
        <v>466</v>
      </c>
      <c r="L56061">
        <v>10.097051670000001</v>
      </c>
      <c r="M56061">
        <v>43</v>
      </c>
    </row>
    <row r="56062" spans="1:13">
      <c r="A56062" t="s">
        <v>88</v>
      </c>
      <c r="B56062" t="s">
        <v>205</v>
      </c>
      <c r="C56062">
        <v>4</v>
      </c>
      <c r="D56062" t="s">
        <v>193</v>
      </c>
      <c r="E56062">
        <v>1.7236669E-2</v>
      </c>
      <c r="F56062">
        <v>1.0837078</v>
      </c>
      <c r="G56062">
        <v>1.0836402999999999</v>
      </c>
      <c r="H56062">
        <v>33.106898559999998</v>
      </c>
      <c r="I56062">
        <v>30.317115999999999</v>
      </c>
      <c r="J56062">
        <v>44</v>
      </c>
      <c r="K56062">
        <v>466</v>
      </c>
      <c r="L56062">
        <v>10.097135</v>
      </c>
      <c r="M56062">
        <v>44</v>
      </c>
    </row>
    <row r="56063" spans="1:13">
      <c r="A56063" t="s">
        <v>88</v>
      </c>
      <c r="B56063" t="s">
        <v>205</v>
      </c>
      <c r="C56063">
        <v>4</v>
      </c>
      <c r="D56063" t="s">
        <v>193</v>
      </c>
      <c r="E56063">
        <v>1.720139E-2</v>
      </c>
      <c r="F56063">
        <v>1.0839821000000001</v>
      </c>
      <c r="G56063">
        <v>1.0838839</v>
      </c>
      <c r="H56063">
        <v>33.293997089999998</v>
      </c>
      <c r="I56063">
        <v>30.439171000000002</v>
      </c>
      <c r="J56063">
        <v>45</v>
      </c>
      <c r="K56063">
        <v>466</v>
      </c>
      <c r="L56063">
        <v>10.09704</v>
      </c>
      <c r="M56063">
        <v>45</v>
      </c>
    </row>
    <row r="56064" spans="1:13">
      <c r="A56064" t="s">
        <v>88</v>
      </c>
      <c r="B56064" t="s">
        <v>205</v>
      </c>
      <c r="C56064">
        <v>4</v>
      </c>
      <c r="D56064" t="s">
        <v>193</v>
      </c>
      <c r="E56064">
        <v>1.7263331999999999E-2</v>
      </c>
      <c r="F56064">
        <v>1.0841814000000001</v>
      </c>
      <c r="G56064">
        <v>1.0840734999999999</v>
      </c>
      <c r="H56064">
        <v>33.269455430000001</v>
      </c>
      <c r="I56064">
        <v>30.011966999999999</v>
      </c>
      <c r="J56064">
        <v>46</v>
      </c>
      <c r="K56064">
        <v>466</v>
      </c>
      <c r="L56064">
        <v>10.097664999999999</v>
      </c>
      <c r="M56064">
        <v>46</v>
      </c>
    </row>
    <row r="56065" spans="1:13">
      <c r="A56065" t="s">
        <v>88</v>
      </c>
      <c r="B56065" t="s">
        <v>205</v>
      </c>
      <c r="C56065">
        <v>4</v>
      </c>
      <c r="D56065" t="s">
        <v>193</v>
      </c>
      <c r="E56065">
        <v>1.7351367999999999E-2</v>
      </c>
      <c r="F56065">
        <v>1.0834765</v>
      </c>
      <c r="G56065">
        <v>1.0834481</v>
      </c>
      <c r="H56065">
        <v>32.827540499999998</v>
      </c>
      <c r="I56065">
        <v>30.075491</v>
      </c>
      <c r="J56065">
        <v>47</v>
      </c>
      <c r="K56065">
        <v>466</v>
      </c>
      <c r="L56065">
        <v>10.09761833</v>
      </c>
      <c r="M56065">
        <v>47</v>
      </c>
    </row>
    <row r="56066" spans="1:13">
      <c r="A56066" t="s">
        <v>88</v>
      </c>
      <c r="B56066" t="s">
        <v>205</v>
      </c>
      <c r="C56066">
        <v>4</v>
      </c>
      <c r="D56066" t="s">
        <v>193</v>
      </c>
      <c r="E56066">
        <v>1.7247585999999999E-2</v>
      </c>
      <c r="F56066">
        <v>1.0836756000000001</v>
      </c>
      <c r="G56066">
        <v>1.0836968</v>
      </c>
      <c r="H56066">
        <v>33.040161550000001</v>
      </c>
      <c r="I56066">
        <v>30.217482</v>
      </c>
      <c r="J56066">
        <v>48</v>
      </c>
      <c r="K56066">
        <v>466</v>
      </c>
      <c r="L56066">
        <v>10.18064667</v>
      </c>
      <c r="M56066">
        <v>48</v>
      </c>
    </row>
    <row r="56067" spans="1:13">
      <c r="A56067" t="s">
        <v>88</v>
      </c>
      <c r="B56067" t="s">
        <v>205</v>
      </c>
      <c r="C56067">
        <v>4</v>
      </c>
      <c r="D56067" t="s">
        <v>193</v>
      </c>
      <c r="E56067">
        <v>1.7244532999999999E-2</v>
      </c>
      <c r="F56067">
        <v>1.083831</v>
      </c>
      <c r="G56067">
        <v>1.0837798000000001</v>
      </c>
      <c r="H56067">
        <v>33.085405610000002</v>
      </c>
      <c r="I56067">
        <v>30.134817000000002</v>
      </c>
      <c r="J56067">
        <v>49</v>
      </c>
      <c r="K56067">
        <v>466</v>
      </c>
      <c r="L56067">
        <v>10.180381669999999</v>
      </c>
      <c r="M56067">
        <v>49</v>
      </c>
    </row>
    <row r="56068" spans="1:13">
      <c r="A56068" t="s">
        <v>88</v>
      </c>
      <c r="B56068" t="s">
        <v>205</v>
      </c>
      <c r="C56068">
        <v>4</v>
      </c>
      <c r="D56068" t="s">
        <v>193</v>
      </c>
      <c r="E56068">
        <v>1.7233782E-2</v>
      </c>
      <c r="F56068">
        <v>1.0838056</v>
      </c>
      <c r="G56068">
        <v>1.0837672</v>
      </c>
      <c r="H56068">
        <v>33.028928980000003</v>
      </c>
      <c r="I56068">
        <v>30.416778999999998</v>
      </c>
      <c r="J56068">
        <v>50</v>
      </c>
      <c r="K56068">
        <v>466</v>
      </c>
      <c r="L56068">
        <v>10.09735833</v>
      </c>
      <c r="M56068">
        <v>50</v>
      </c>
    </row>
    <row r="56069" spans="1:13">
      <c r="A56069" t="s">
        <v>88</v>
      </c>
      <c r="B56069" t="s">
        <v>205</v>
      </c>
      <c r="C56069">
        <v>4</v>
      </c>
      <c r="D56069" t="s">
        <v>193</v>
      </c>
      <c r="E56069">
        <v>1.7109338000000002E-2</v>
      </c>
      <c r="F56069">
        <v>1.0838193</v>
      </c>
      <c r="G56069">
        <v>1.0837336</v>
      </c>
      <c r="H56069">
        <v>33.184945839999997</v>
      </c>
      <c r="I56069">
        <v>30.680674</v>
      </c>
      <c r="J56069">
        <v>51</v>
      </c>
      <c r="K56069">
        <v>466</v>
      </c>
      <c r="L56069">
        <v>10.180258329999999</v>
      </c>
      <c r="M56069">
        <v>51</v>
      </c>
    </row>
    <row r="56070" spans="1:13">
      <c r="A56070" t="s">
        <v>88</v>
      </c>
      <c r="B56070" t="s">
        <v>205</v>
      </c>
      <c r="C56070">
        <v>4</v>
      </c>
      <c r="D56070" t="s">
        <v>193</v>
      </c>
      <c r="E56070">
        <v>1.7261255999999999E-2</v>
      </c>
      <c r="F56070">
        <v>1.08386</v>
      </c>
      <c r="G56070">
        <v>1.0837412</v>
      </c>
      <c r="H56070">
        <v>33.135047159999999</v>
      </c>
      <c r="I56070">
        <v>30.215481</v>
      </c>
      <c r="J56070">
        <v>52</v>
      </c>
      <c r="K56070">
        <v>466</v>
      </c>
      <c r="L56070">
        <v>10.09717333</v>
      </c>
      <c r="M56070">
        <v>52</v>
      </c>
    </row>
    <row r="56071" spans="1:13">
      <c r="A56071" t="s">
        <v>88</v>
      </c>
      <c r="B56071" t="s">
        <v>205</v>
      </c>
      <c r="C56071">
        <v>4</v>
      </c>
      <c r="D56071" t="s">
        <v>193</v>
      </c>
      <c r="E56071">
        <v>1.7283283E-2</v>
      </c>
      <c r="F56071">
        <v>1.0837108</v>
      </c>
      <c r="G56071">
        <v>1.0836931000000001</v>
      </c>
      <c r="H56071">
        <v>33.072227259999998</v>
      </c>
      <c r="I56071">
        <v>30.329685000000001</v>
      </c>
      <c r="J56071">
        <v>53</v>
      </c>
      <c r="K56071">
        <v>466</v>
      </c>
      <c r="L56071">
        <v>10.097435000000001</v>
      </c>
      <c r="M56071">
        <v>53</v>
      </c>
    </row>
    <row r="56072" spans="1:13">
      <c r="A56072" t="s">
        <v>88</v>
      </c>
      <c r="B56072" t="s">
        <v>205</v>
      </c>
      <c r="C56072">
        <v>4</v>
      </c>
      <c r="D56072" t="s">
        <v>193</v>
      </c>
      <c r="E56072">
        <v>1.7199023000000001E-2</v>
      </c>
      <c r="F56072">
        <v>1.0838863000000001</v>
      </c>
      <c r="G56072">
        <v>1.0838015999999999</v>
      </c>
      <c r="H56072">
        <v>33.218279719999998</v>
      </c>
      <c r="I56072">
        <v>30.441991999999999</v>
      </c>
      <c r="J56072">
        <v>54</v>
      </c>
      <c r="K56072">
        <v>466</v>
      </c>
      <c r="L56072">
        <v>10.180355</v>
      </c>
      <c r="M56072">
        <v>54</v>
      </c>
    </row>
    <row r="56073" spans="1:13">
      <c r="A56073" t="s">
        <v>88</v>
      </c>
      <c r="B56073" t="s">
        <v>205</v>
      </c>
      <c r="C56073">
        <v>4</v>
      </c>
      <c r="D56073" t="s">
        <v>193</v>
      </c>
      <c r="E56073">
        <v>1.716912E-2</v>
      </c>
      <c r="F56073">
        <v>1.0835657999999999</v>
      </c>
      <c r="G56073">
        <v>1.0835440000000001</v>
      </c>
      <c r="H56073">
        <v>33.04415822</v>
      </c>
      <c r="I56073">
        <v>30.264140999999999</v>
      </c>
      <c r="J56073">
        <v>55</v>
      </c>
      <c r="K56073">
        <v>466</v>
      </c>
      <c r="L56073">
        <v>10.09745333</v>
      </c>
      <c r="M56073">
        <v>55</v>
      </c>
    </row>
    <row r="56074" spans="1:13">
      <c r="A56074" t="s">
        <v>88</v>
      </c>
      <c r="B56074" t="s">
        <v>205</v>
      </c>
      <c r="C56074">
        <v>4</v>
      </c>
      <c r="D56074" t="s">
        <v>193</v>
      </c>
      <c r="E56074">
        <v>1.7258131999999999E-2</v>
      </c>
      <c r="F56074">
        <v>1.0835109999999999</v>
      </c>
      <c r="G56074">
        <v>1.0834086999999999</v>
      </c>
      <c r="H56074">
        <v>32.942784439999997</v>
      </c>
      <c r="I56074">
        <v>30.288558999999999</v>
      </c>
      <c r="J56074">
        <v>56</v>
      </c>
      <c r="K56074">
        <v>466</v>
      </c>
      <c r="L56074">
        <v>10.180289999999999</v>
      </c>
      <c r="M56074">
        <v>56</v>
      </c>
    </row>
    <row r="56075" spans="1:13">
      <c r="A56075" t="s">
        <v>88</v>
      </c>
      <c r="B56075" t="s">
        <v>205</v>
      </c>
      <c r="C56075">
        <v>4</v>
      </c>
      <c r="D56075" t="s">
        <v>193</v>
      </c>
      <c r="E56075">
        <v>1.7355932000000001E-2</v>
      </c>
      <c r="F56075">
        <v>1.0834239999999999</v>
      </c>
      <c r="G56075">
        <v>1.0834219</v>
      </c>
      <c r="H56075">
        <v>32.976279849999997</v>
      </c>
      <c r="I56075">
        <v>29.589365000000001</v>
      </c>
      <c r="J56075">
        <v>57</v>
      </c>
      <c r="K56075">
        <v>466</v>
      </c>
      <c r="L56075">
        <v>10.180445000000001</v>
      </c>
      <c r="M56075">
        <v>57</v>
      </c>
    </row>
    <row r="56076" spans="1:13">
      <c r="A56076" t="s">
        <v>88</v>
      </c>
      <c r="B56076" t="s">
        <v>205</v>
      </c>
      <c r="C56076">
        <v>4</v>
      </c>
      <c r="D56076" t="s">
        <v>193</v>
      </c>
      <c r="E56076">
        <v>1.7361218000000001E-2</v>
      </c>
      <c r="F56076">
        <v>1.0834402999999999</v>
      </c>
      <c r="G56076">
        <v>1.0833836999999999</v>
      </c>
      <c r="H56076">
        <v>32.879703480000003</v>
      </c>
      <c r="I56076">
        <v>29.755822999999999</v>
      </c>
      <c r="J56076">
        <v>58</v>
      </c>
      <c r="K56076">
        <v>466</v>
      </c>
      <c r="L56076">
        <v>10.097325</v>
      </c>
      <c r="M56076">
        <v>58</v>
      </c>
    </row>
    <row r="56077" spans="1:13">
      <c r="A56077" t="s">
        <v>88</v>
      </c>
      <c r="B56077" t="s">
        <v>205</v>
      </c>
      <c r="C56077">
        <v>4</v>
      </c>
      <c r="D56077" t="s">
        <v>193</v>
      </c>
      <c r="E56077">
        <v>1.7234236E-2</v>
      </c>
      <c r="F56077">
        <v>1.0835505000000001</v>
      </c>
      <c r="G56077">
        <v>1.0835482000000001</v>
      </c>
      <c r="H56077">
        <v>32.994995099999997</v>
      </c>
      <c r="I56077">
        <v>30.226728000000001</v>
      </c>
      <c r="J56077">
        <v>59</v>
      </c>
      <c r="K56077">
        <v>466</v>
      </c>
      <c r="L56077">
        <v>10.18069833</v>
      </c>
      <c r="M56077">
        <v>59</v>
      </c>
    </row>
    <row r="56078" spans="1:13">
      <c r="A56078" t="s">
        <v>88</v>
      </c>
      <c r="B56078" t="s">
        <v>205</v>
      </c>
      <c r="C56078">
        <v>4</v>
      </c>
      <c r="D56078" t="s">
        <v>193</v>
      </c>
      <c r="E56078">
        <v>1.7215384E-2</v>
      </c>
      <c r="F56078">
        <v>1.0837696999999999</v>
      </c>
      <c r="G56078">
        <v>1.0837502000000001</v>
      </c>
      <c r="H56078">
        <v>33.230802019999999</v>
      </c>
      <c r="I56078">
        <v>30.471861000000001</v>
      </c>
      <c r="J56078">
        <v>60</v>
      </c>
      <c r="K56078">
        <v>466</v>
      </c>
      <c r="L56078">
        <v>10.180635000000001</v>
      </c>
      <c r="M56078">
        <v>60</v>
      </c>
    </row>
    <row r="56079" spans="1:13">
      <c r="A56079" t="s">
        <v>88</v>
      </c>
      <c r="B56079" t="s">
        <v>205</v>
      </c>
      <c r="C56079">
        <v>4</v>
      </c>
      <c r="D56079" t="s">
        <v>193</v>
      </c>
      <c r="E56079">
        <v>1.7295736999999999E-2</v>
      </c>
      <c r="F56079">
        <v>1.0835140000000001</v>
      </c>
      <c r="G56079">
        <v>1.0834944</v>
      </c>
      <c r="H56079">
        <v>33.023055810000002</v>
      </c>
      <c r="I56079">
        <v>30.192533000000001</v>
      </c>
      <c r="J56079">
        <v>61</v>
      </c>
      <c r="K56079">
        <v>466</v>
      </c>
      <c r="L56079">
        <v>10.181179999999999</v>
      </c>
      <c r="M56079">
        <v>61</v>
      </c>
    </row>
    <row r="56080" spans="1:13">
      <c r="A56080" t="s">
        <v>88</v>
      </c>
      <c r="B56080" t="s">
        <v>205</v>
      </c>
      <c r="C56080">
        <v>4</v>
      </c>
      <c r="D56080" t="s">
        <v>193</v>
      </c>
      <c r="E56080">
        <v>1.7245277999999999E-2</v>
      </c>
      <c r="F56080">
        <v>1.0835736</v>
      </c>
      <c r="G56080">
        <v>1.0835186999999999</v>
      </c>
      <c r="H56080">
        <v>33.030613989999999</v>
      </c>
      <c r="I56080">
        <v>30.387077000000001</v>
      </c>
      <c r="J56080">
        <v>62</v>
      </c>
      <c r="K56080">
        <v>466</v>
      </c>
      <c r="L56080">
        <v>10.097255000000001</v>
      </c>
      <c r="M56080">
        <v>62</v>
      </c>
    </row>
    <row r="56081" spans="1:13">
      <c r="A56081" t="s">
        <v>88</v>
      </c>
      <c r="B56081" t="s">
        <v>205</v>
      </c>
      <c r="C56081">
        <v>4</v>
      </c>
      <c r="D56081" t="s">
        <v>193</v>
      </c>
      <c r="E56081">
        <v>1.7301328000000001E-2</v>
      </c>
      <c r="F56081">
        <v>1.0835600000000001</v>
      </c>
      <c r="G56081">
        <v>1.083445</v>
      </c>
      <c r="H56081">
        <v>33.084314319999997</v>
      </c>
      <c r="I56081">
        <v>29.957508000000001</v>
      </c>
      <c r="J56081">
        <v>63</v>
      </c>
      <c r="K56081">
        <v>466</v>
      </c>
      <c r="L56081">
        <v>10.18041167</v>
      </c>
      <c r="M56081">
        <v>63</v>
      </c>
    </row>
    <row r="56082" spans="1:13">
      <c r="A56082" t="s">
        <v>88</v>
      </c>
      <c r="B56082" t="s">
        <v>205</v>
      </c>
      <c r="C56082">
        <v>4</v>
      </c>
      <c r="D56082" t="s">
        <v>193</v>
      </c>
      <c r="E56082">
        <v>1.7245837999999999E-2</v>
      </c>
      <c r="F56082">
        <v>1.0835376999999999</v>
      </c>
      <c r="G56082">
        <v>1.0835054</v>
      </c>
      <c r="H56082">
        <v>33.06927469</v>
      </c>
      <c r="I56082">
        <v>30.215312999999998</v>
      </c>
      <c r="J56082">
        <v>64</v>
      </c>
      <c r="K56082">
        <v>466</v>
      </c>
      <c r="L56082">
        <v>10.18051333</v>
      </c>
      <c r="M56082">
        <v>64</v>
      </c>
    </row>
    <row r="56083" spans="1:13">
      <c r="A56083" t="s">
        <v>88</v>
      </c>
      <c r="B56083" t="s">
        <v>205</v>
      </c>
      <c r="C56083">
        <v>4</v>
      </c>
      <c r="D56083" t="s">
        <v>193</v>
      </c>
      <c r="E56083">
        <v>1.7236028E-2</v>
      </c>
      <c r="F56083">
        <v>1.0839137999999999</v>
      </c>
      <c r="G56083">
        <v>1.0838493</v>
      </c>
      <c r="H56083">
        <v>33.332388539999997</v>
      </c>
      <c r="I56083">
        <v>30.567292999999999</v>
      </c>
      <c r="J56083">
        <v>65</v>
      </c>
      <c r="K56083">
        <v>466</v>
      </c>
      <c r="L56083">
        <v>10.18064</v>
      </c>
      <c r="M56083">
        <v>65</v>
      </c>
    </row>
    <row r="56084" spans="1:13">
      <c r="A56084" t="s">
        <v>88</v>
      </c>
      <c r="B56084" t="s">
        <v>205</v>
      </c>
      <c r="C56084">
        <v>4</v>
      </c>
      <c r="D56084" t="s">
        <v>193</v>
      </c>
      <c r="E56084">
        <v>1.7309031999999999E-2</v>
      </c>
      <c r="F56084">
        <v>1.0839368</v>
      </c>
      <c r="G56084">
        <v>1.0838783999999999</v>
      </c>
      <c r="H56084">
        <v>33.348592799999999</v>
      </c>
      <c r="I56084">
        <v>30.756844000000001</v>
      </c>
      <c r="J56084">
        <v>66</v>
      </c>
      <c r="K56084">
        <v>466</v>
      </c>
      <c r="L56084">
        <v>10.097498330000001</v>
      </c>
      <c r="M56084">
        <v>66</v>
      </c>
    </row>
    <row r="56085" spans="1:13">
      <c r="A56085" t="s">
        <v>88</v>
      </c>
      <c r="B56085" t="s">
        <v>205</v>
      </c>
      <c r="C56085">
        <v>4</v>
      </c>
      <c r="D56085" t="s">
        <v>193</v>
      </c>
      <c r="E56085">
        <v>1.7309031999999999E-2</v>
      </c>
      <c r="F56085">
        <v>1.0836790000000001</v>
      </c>
      <c r="G56085">
        <v>1.0836085</v>
      </c>
      <c r="H56085">
        <v>33.241031499999998</v>
      </c>
      <c r="I56085">
        <v>30.575158999999999</v>
      </c>
      <c r="J56085">
        <v>67</v>
      </c>
      <c r="K56085">
        <v>466</v>
      </c>
      <c r="L56085">
        <v>10.096985</v>
      </c>
      <c r="M56085">
        <v>67</v>
      </c>
    </row>
    <row r="56086" spans="1:13">
      <c r="A56086" t="s">
        <v>88</v>
      </c>
      <c r="B56086" t="s">
        <v>205</v>
      </c>
      <c r="C56086">
        <v>4</v>
      </c>
      <c r="D56086" t="s">
        <v>193</v>
      </c>
      <c r="E56086">
        <v>1.7189657000000001E-2</v>
      </c>
      <c r="F56086">
        <v>1.0837767</v>
      </c>
      <c r="G56086">
        <v>1.0837228000000001</v>
      </c>
      <c r="H56086">
        <v>33.44245334</v>
      </c>
      <c r="I56086">
        <v>30.664604000000001</v>
      </c>
      <c r="J56086">
        <v>68</v>
      </c>
      <c r="K56086">
        <v>466</v>
      </c>
      <c r="L56086">
        <v>10.09708333</v>
      </c>
      <c r="M56086">
        <v>68</v>
      </c>
    </row>
    <row r="56087" spans="1:13">
      <c r="A56087" t="s">
        <v>88</v>
      </c>
      <c r="B56087" t="s">
        <v>205</v>
      </c>
      <c r="C56087">
        <v>4</v>
      </c>
      <c r="D56087" t="s">
        <v>193</v>
      </c>
      <c r="E56087">
        <v>1.7289160000000001E-2</v>
      </c>
      <c r="F56087">
        <v>1.0838816</v>
      </c>
      <c r="G56087">
        <v>1.0838239999999999</v>
      </c>
      <c r="H56087">
        <v>33.342117799999997</v>
      </c>
      <c r="I56087">
        <v>30.219840999999999</v>
      </c>
      <c r="J56087">
        <v>69</v>
      </c>
      <c r="K56087">
        <v>466</v>
      </c>
      <c r="L56087">
        <v>10.18065</v>
      </c>
      <c r="M56087">
        <v>69</v>
      </c>
    </row>
    <row r="56088" spans="1:13">
      <c r="A56088" t="s">
        <v>88</v>
      </c>
      <c r="B56088" t="s">
        <v>205</v>
      </c>
      <c r="C56088">
        <v>4</v>
      </c>
      <c r="D56088" t="s">
        <v>193</v>
      </c>
      <c r="E56088">
        <v>1.7330472999999999E-2</v>
      </c>
      <c r="F56088">
        <v>1.0835979</v>
      </c>
      <c r="G56088">
        <v>1.0835349999999999</v>
      </c>
      <c r="H56088">
        <v>33.185150360000002</v>
      </c>
      <c r="I56088">
        <v>30.30302</v>
      </c>
      <c r="J56088">
        <v>70</v>
      </c>
      <c r="K56088">
        <v>466</v>
      </c>
      <c r="L56088">
        <v>10.097329999999999</v>
      </c>
      <c r="M56088">
        <v>70</v>
      </c>
    </row>
    <row r="56089" spans="1:13">
      <c r="A56089" t="s">
        <v>88</v>
      </c>
      <c r="B56089" t="s">
        <v>205</v>
      </c>
      <c r="C56089">
        <v>4</v>
      </c>
      <c r="D56089" t="s">
        <v>193</v>
      </c>
      <c r="E56089">
        <v>1.7257391E-2</v>
      </c>
      <c r="F56089">
        <v>1.0836855999999999</v>
      </c>
      <c r="G56089">
        <v>1.0836116</v>
      </c>
      <c r="H56089">
        <v>33.293777009999999</v>
      </c>
      <c r="I56089">
        <v>30.469609999999999</v>
      </c>
      <c r="J56089">
        <v>71</v>
      </c>
      <c r="K56089">
        <v>466</v>
      </c>
      <c r="L56089">
        <v>10.18031167</v>
      </c>
      <c r="M56089">
        <v>71</v>
      </c>
    </row>
    <row r="56090" spans="1:13">
      <c r="A56090" t="s">
        <v>88</v>
      </c>
      <c r="B56090" t="s">
        <v>205</v>
      </c>
      <c r="C56090">
        <v>4</v>
      </c>
      <c r="D56090" t="s">
        <v>193</v>
      </c>
      <c r="E56090">
        <v>1.7235771E-2</v>
      </c>
      <c r="F56090">
        <v>1.0835760000000001</v>
      </c>
      <c r="G56090">
        <v>1.0835170999999999</v>
      </c>
      <c r="H56090">
        <v>33.094247340000003</v>
      </c>
      <c r="I56090">
        <v>30.032152</v>
      </c>
      <c r="J56090">
        <v>72</v>
      </c>
      <c r="K56090">
        <v>466</v>
      </c>
      <c r="L56090">
        <v>10.18014833</v>
      </c>
      <c r="M56090">
        <v>72</v>
      </c>
    </row>
    <row r="56091" spans="1:13">
      <c r="A56091" t="s">
        <v>88</v>
      </c>
      <c r="B56091" t="s">
        <v>205</v>
      </c>
      <c r="C56091">
        <v>4</v>
      </c>
      <c r="D56091" t="s">
        <v>193</v>
      </c>
      <c r="E56091">
        <v>1.7249298999999999E-2</v>
      </c>
      <c r="F56091">
        <v>1.0835786999999999</v>
      </c>
      <c r="G56091">
        <v>1.0836018000000001</v>
      </c>
      <c r="H56091">
        <v>33.147917829999997</v>
      </c>
      <c r="I56091">
        <v>30.443390000000001</v>
      </c>
      <c r="J56091">
        <v>73</v>
      </c>
      <c r="K56091">
        <v>466</v>
      </c>
      <c r="L56091">
        <v>10.1807</v>
      </c>
      <c r="M56091">
        <v>73</v>
      </c>
    </row>
    <row r="56092" spans="1:13">
      <c r="A56092" t="s">
        <v>88</v>
      </c>
      <c r="B56092" t="s">
        <v>205</v>
      </c>
      <c r="C56092">
        <v>4</v>
      </c>
      <c r="D56092" t="s">
        <v>193</v>
      </c>
      <c r="E56092">
        <v>1.7174967999999999E-2</v>
      </c>
      <c r="F56092">
        <v>1.0836941</v>
      </c>
      <c r="G56092">
        <v>1.0836353999999999</v>
      </c>
      <c r="H56092">
        <v>33.391890930000002</v>
      </c>
      <c r="I56092">
        <v>30.848334999999999</v>
      </c>
      <c r="J56092">
        <v>74</v>
      </c>
      <c r="K56092">
        <v>466</v>
      </c>
      <c r="L56092">
        <v>10.096916670000001</v>
      </c>
      <c r="M56092">
        <v>74</v>
      </c>
    </row>
    <row r="56093" spans="1:13">
      <c r="A56093" t="s">
        <v>88</v>
      </c>
      <c r="B56093" t="s">
        <v>205</v>
      </c>
      <c r="C56093">
        <v>4</v>
      </c>
      <c r="D56093" t="s">
        <v>193</v>
      </c>
      <c r="E56093">
        <v>1.7093780999999999E-2</v>
      </c>
      <c r="F56093">
        <v>1.0834603</v>
      </c>
      <c r="G56093">
        <v>1.0834618</v>
      </c>
      <c r="H56093">
        <v>33.263433040000002</v>
      </c>
      <c r="I56093">
        <v>30.849461000000002</v>
      </c>
      <c r="J56093">
        <v>75</v>
      </c>
      <c r="K56093">
        <v>466</v>
      </c>
      <c r="L56093">
        <v>10.097398330000001</v>
      </c>
      <c r="M56093">
        <v>75</v>
      </c>
    </row>
    <row r="56094" spans="1:13">
      <c r="A56094" t="s">
        <v>88</v>
      </c>
      <c r="B56094" t="s">
        <v>205</v>
      </c>
      <c r="C56094">
        <v>4</v>
      </c>
      <c r="D56094" t="s">
        <v>193</v>
      </c>
      <c r="E56094">
        <v>1.7172135000000002E-2</v>
      </c>
      <c r="F56094">
        <v>1.0834811</v>
      </c>
      <c r="G56094">
        <v>1.083423</v>
      </c>
      <c r="H56094">
        <v>33.261297849999998</v>
      </c>
      <c r="I56094">
        <v>30.693642000000001</v>
      </c>
      <c r="J56094">
        <v>76</v>
      </c>
      <c r="K56094">
        <v>466</v>
      </c>
      <c r="L56094">
        <v>10.09740667</v>
      </c>
      <c r="M56094">
        <v>76</v>
      </c>
    </row>
    <row r="56095" spans="1:13">
      <c r="A56095" t="s">
        <v>88</v>
      </c>
      <c r="B56095" t="s">
        <v>205</v>
      </c>
      <c r="C56095">
        <v>4</v>
      </c>
      <c r="D56095" t="s">
        <v>193</v>
      </c>
      <c r="E56095">
        <v>1.7177351E-2</v>
      </c>
      <c r="F56095">
        <v>1.0833322000000001</v>
      </c>
      <c r="G56095">
        <v>1.0832440999999999</v>
      </c>
      <c r="H56095">
        <v>33.259158880000001</v>
      </c>
      <c r="I56095">
        <v>30.552063</v>
      </c>
      <c r="J56095">
        <v>77</v>
      </c>
      <c r="K56095">
        <v>466</v>
      </c>
      <c r="L56095">
        <v>10.180365</v>
      </c>
      <c r="M56095">
        <v>77</v>
      </c>
    </row>
    <row r="56096" spans="1:13">
      <c r="A56096" t="s">
        <v>88</v>
      </c>
      <c r="B56096" t="s">
        <v>205</v>
      </c>
      <c r="C56096">
        <v>4</v>
      </c>
      <c r="D56096" t="s">
        <v>193</v>
      </c>
      <c r="E56096">
        <v>1.7318303E-2</v>
      </c>
      <c r="F56096">
        <v>1.0831738</v>
      </c>
      <c r="G56096">
        <v>1.0831716</v>
      </c>
      <c r="H56096">
        <v>33.141635180000002</v>
      </c>
      <c r="I56096">
        <v>29.993711000000001</v>
      </c>
      <c r="J56096">
        <v>78</v>
      </c>
      <c r="K56096">
        <v>466</v>
      </c>
      <c r="L56096">
        <v>10.09726833</v>
      </c>
      <c r="M56096">
        <v>78</v>
      </c>
    </row>
    <row r="56097" spans="1:13">
      <c r="A56097" t="s">
        <v>88</v>
      </c>
      <c r="B56097" t="s">
        <v>205</v>
      </c>
      <c r="C56097">
        <v>4</v>
      </c>
      <c r="D56097" t="s">
        <v>193</v>
      </c>
      <c r="E56097">
        <v>1.7267738000000001E-2</v>
      </c>
      <c r="F56097">
        <v>1.0833008</v>
      </c>
      <c r="G56097">
        <v>1.0832508000000001</v>
      </c>
      <c r="H56097">
        <v>33.199869720000002</v>
      </c>
      <c r="I56097">
        <v>30.334719</v>
      </c>
      <c r="J56097">
        <v>79</v>
      </c>
      <c r="K56097">
        <v>466</v>
      </c>
      <c r="L56097">
        <v>10.180443329999999</v>
      </c>
      <c r="M56097">
        <v>79</v>
      </c>
    </row>
    <row r="56098" spans="1:13">
      <c r="A56098" t="s">
        <v>88</v>
      </c>
      <c r="B56098" t="s">
        <v>205</v>
      </c>
      <c r="C56098">
        <v>4</v>
      </c>
      <c r="D56098" t="s">
        <v>193</v>
      </c>
      <c r="E56098">
        <v>1.7303065999999999E-2</v>
      </c>
      <c r="F56098">
        <v>1.0834215</v>
      </c>
      <c r="G56098">
        <v>1.0833957999999999</v>
      </c>
      <c r="H56098">
        <v>33.32972745</v>
      </c>
      <c r="I56098">
        <v>30.06109</v>
      </c>
      <c r="J56098">
        <v>80</v>
      </c>
      <c r="K56098">
        <v>466</v>
      </c>
      <c r="L56098">
        <v>10.180635000000001</v>
      </c>
      <c r="M56098">
        <v>80</v>
      </c>
    </row>
    <row r="56099" spans="1:13">
      <c r="A56099" t="s">
        <v>88</v>
      </c>
      <c r="B56099" t="s">
        <v>205</v>
      </c>
      <c r="C56099">
        <v>4</v>
      </c>
      <c r="D56099" t="s">
        <v>193</v>
      </c>
      <c r="E56099">
        <v>1.7345320000000001E-2</v>
      </c>
      <c r="F56099">
        <v>1.0830592000000001</v>
      </c>
      <c r="G56099">
        <v>1.0830116000000001</v>
      </c>
      <c r="H56099">
        <v>32.977948589999997</v>
      </c>
      <c r="I56099">
        <v>30.123034000000001</v>
      </c>
      <c r="J56099">
        <v>81</v>
      </c>
      <c r="K56099">
        <v>466</v>
      </c>
      <c r="L56099">
        <v>10.18054167</v>
      </c>
      <c r="M56099">
        <v>81</v>
      </c>
    </row>
    <row r="56100" spans="1:13">
      <c r="A56100" t="s">
        <v>88</v>
      </c>
      <c r="B56100" t="s">
        <v>205</v>
      </c>
      <c r="C56100">
        <v>4</v>
      </c>
      <c r="D56100" t="s">
        <v>193</v>
      </c>
      <c r="E56100">
        <v>1.7370304E-2</v>
      </c>
      <c r="F56100">
        <v>1.0830578</v>
      </c>
      <c r="G56100">
        <v>1.0830420000000001</v>
      </c>
      <c r="H56100">
        <v>33.056819429999997</v>
      </c>
      <c r="I56100">
        <v>30.081156</v>
      </c>
      <c r="J56100">
        <v>82</v>
      </c>
      <c r="K56100">
        <v>466</v>
      </c>
      <c r="L56100">
        <v>10.18065333</v>
      </c>
      <c r="M56100">
        <v>82</v>
      </c>
    </row>
    <row r="56101" spans="1:13">
      <c r="A56101" t="s">
        <v>88</v>
      </c>
      <c r="B56101" t="s">
        <v>205</v>
      </c>
      <c r="C56101">
        <v>4</v>
      </c>
      <c r="D56101" t="s">
        <v>193</v>
      </c>
      <c r="E56101">
        <v>1.7379354999999999E-2</v>
      </c>
      <c r="F56101">
        <v>1.0831295000000001</v>
      </c>
      <c r="G56101">
        <v>1.0831362</v>
      </c>
      <c r="H56101">
        <v>33.100697269999998</v>
      </c>
      <c r="I56101">
        <v>30.005967999999999</v>
      </c>
      <c r="J56101">
        <v>83</v>
      </c>
      <c r="K56101">
        <v>466</v>
      </c>
      <c r="L56101">
        <v>10.097163330000001</v>
      </c>
      <c r="M56101">
        <v>83</v>
      </c>
    </row>
    <row r="56102" spans="1:13">
      <c r="A56102" t="s">
        <v>88</v>
      </c>
      <c r="B56102" t="s">
        <v>205</v>
      </c>
      <c r="C56102">
        <v>4</v>
      </c>
      <c r="D56102" t="s">
        <v>193</v>
      </c>
      <c r="E56102">
        <v>1.7326323000000001E-2</v>
      </c>
      <c r="F56102">
        <v>1.083329</v>
      </c>
      <c r="G56102">
        <v>1.0832449</v>
      </c>
      <c r="H56102">
        <v>33.279432659999998</v>
      </c>
      <c r="I56102">
        <v>30.312542000000001</v>
      </c>
      <c r="J56102">
        <v>84</v>
      </c>
      <c r="K56102">
        <v>466</v>
      </c>
      <c r="L56102">
        <v>10.097390000000001</v>
      </c>
      <c r="M56102">
        <v>84</v>
      </c>
    </row>
    <row r="56103" spans="1:13">
      <c r="A56103" t="s">
        <v>88</v>
      </c>
      <c r="B56103" t="s">
        <v>205</v>
      </c>
      <c r="C56103">
        <v>4</v>
      </c>
      <c r="D56103" t="s">
        <v>193</v>
      </c>
      <c r="E56103">
        <v>1.7240364000000001E-2</v>
      </c>
      <c r="F56103">
        <v>1.0834398000000001</v>
      </c>
      <c r="G56103">
        <v>1.0834792</v>
      </c>
      <c r="H56103">
        <v>33.491390920000001</v>
      </c>
      <c r="I56103">
        <v>30.764203999999999</v>
      </c>
      <c r="J56103">
        <v>85</v>
      </c>
      <c r="K56103">
        <v>466</v>
      </c>
      <c r="L56103">
        <v>10.181076669999999</v>
      </c>
      <c r="M56103">
        <v>85</v>
      </c>
    </row>
    <row r="56104" spans="1:13">
      <c r="A56104" t="s">
        <v>88</v>
      </c>
      <c r="B56104" t="s">
        <v>205</v>
      </c>
      <c r="C56104">
        <v>4</v>
      </c>
      <c r="D56104" t="s">
        <v>193</v>
      </c>
      <c r="E56104">
        <v>1.7108463000000001E-2</v>
      </c>
      <c r="F56104">
        <v>1.0830898</v>
      </c>
      <c r="G56104">
        <v>1.0829359000000001</v>
      </c>
      <c r="H56104">
        <v>33.416001369999996</v>
      </c>
      <c r="I56104">
        <v>30.589680000000001</v>
      </c>
      <c r="J56104">
        <v>86</v>
      </c>
      <c r="K56104">
        <v>466</v>
      </c>
      <c r="L56104">
        <v>10.180531670000001</v>
      </c>
      <c r="M56104">
        <v>86</v>
      </c>
    </row>
    <row r="56105" spans="1:13">
      <c r="A56105" t="s">
        <v>88</v>
      </c>
      <c r="B56105" t="s">
        <v>205</v>
      </c>
      <c r="C56105">
        <v>4</v>
      </c>
      <c r="D56105" t="s">
        <v>193</v>
      </c>
      <c r="E56105">
        <v>1.7288389000000001E-2</v>
      </c>
      <c r="F56105">
        <v>1.0830381</v>
      </c>
      <c r="G56105">
        <v>1.0829818</v>
      </c>
      <c r="H56105">
        <v>33.272619470000002</v>
      </c>
      <c r="I56105">
        <v>30.603172000000001</v>
      </c>
      <c r="J56105">
        <v>87</v>
      </c>
      <c r="K56105">
        <v>466</v>
      </c>
      <c r="L56105">
        <v>10.180101670000001</v>
      </c>
      <c r="M56105">
        <v>87</v>
      </c>
    </row>
    <row r="56106" spans="1:13">
      <c r="A56106" t="s">
        <v>88</v>
      </c>
      <c r="B56106" t="s">
        <v>205</v>
      </c>
      <c r="C56106">
        <v>4</v>
      </c>
      <c r="D56106" t="s">
        <v>193</v>
      </c>
      <c r="E56106">
        <v>1.7228971999999999E-2</v>
      </c>
      <c r="F56106">
        <v>1.0830711</v>
      </c>
      <c r="G56106">
        <v>1.0829899000000001</v>
      </c>
      <c r="H56106">
        <v>33.448334780000003</v>
      </c>
      <c r="I56106">
        <v>30.495069999999998</v>
      </c>
      <c r="J56106">
        <v>88</v>
      </c>
      <c r="K56106">
        <v>466</v>
      </c>
      <c r="L56106">
        <v>10.180445000000001</v>
      </c>
      <c r="M56106">
        <v>88</v>
      </c>
    </row>
    <row r="56107" spans="1:13">
      <c r="A56107" t="s">
        <v>88</v>
      </c>
      <c r="B56107" t="s">
        <v>205</v>
      </c>
      <c r="C56107">
        <v>4</v>
      </c>
      <c r="D56107" t="s">
        <v>193</v>
      </c>
      <c r="E56107">
        <v>1.7426115999999998E-2</v>
      </c>
      <c r="F56107">
        <v>1.0834094000000001</v>
      </c>
      <c r="G56107">
        <v>1.083305</v>
      </c>
      <c r="H56107">
        <v>33.53232714</v>
      </c>
      <c r="I56107">
        <v>30.290358999999999</v>
      </c>
      <c r="J56107">
        <v>89</v>
      </c>
      <c r="K56107">
        <v>466</v>
      </c>
      <c r="L56107">
        <v>10.09674</v>
      </c>
      <c r="M56107">
        <v>89</v>
      </c>
    </row>
    <row r="56108" spans="1:13">
      <c r="A56108" t="s">
        <v>88</v>
      </c>
      <c r="B56108" t="s">
        <v>205</v>
      </c>
      <c r="C56108">
        <v>4</v>
      </c>
      <c r="D56108" t="s">
        <v>193</v>
      </c>
      <c r="E56108">
        <v>1.7366330999999999E-2</v>
      </c>
      <c r="F56108">
        <v>1.0830820000000001</v>
      </c>
      <c r="G56108">
        <v>1.0829743000000001</v>
      </c>
      <c r="H56108">
        <v>33.257792330000001</v>
      </c>
      <c r="I56108">
        <v>30.275576000000001</v>
      </c>
      <c r="J56108">
        <v>90</v>
      </c>
      <c r="K56108">
        <v>466</v>
      </c>
      <c r="L56108">
        <v>10.097763329999999</v>
      </c>
      <c r="M56108">
        <v>90</v>
      </c>
    </row>
    <row r="56109" spans="1:13">
      <c r="A56109" t="s">
        <v>88</v>
      </c>
      <c r="B56109" t="s">
        <v>205</v>
      </c>
      <c r="C56109">
        <v>4</v>
      </c>
      <c r="D56109" t="s">
        <v>193</v>
      </c>
      <c r="E56109">
        <v>1.7337721E-2</v>
      </c>
      <c r="F56109">
        <v>1.0832763999999999</v>
      </c>
      <c r="G56109">
        <v>1.0832945</v>
      </c>
      <c r="H56109">
        <v>33.394872499999998</v>
      </c>
      <c r="I56109">
        <v>30.123273999999999</v>
      </c>
      <c r="J56109">
        <v>91</v>
      </c>
      <c r="K56109">
        <v>466</v>
      </c>
      <c r="L56109">
        <v>10.097445</v>
      </c>
      <c r="M56109">
        <v>91</v>
      </c>
    </row>
    <row r="56110" spans="1:13">
      <c r="A56110" t="s">
        <v>88</v>
      </c>
      <c r="B56110" t="s">
        <v>205</v>
      </c>
      <c r="C56110">
        <v>4</v>
      </c>
      <c r="D56110" t="s">
        <v>193</v>
      </c>
      <c r="E56110">
        <v>1.7185068000000001E-2</v>
      </c>
      <c r="F56110">
        <v>1.082913</v>
      </c>
      <c r="G56110">
        <v>1.0827857999999999</v>
      </c>
      <c r="H56110">
        <v>33.097542230000002</v>
      </c>
      <c r="I56110">
        <v>30.424838999999999</v>
      </c>
      <c r="J56110">
        <v>92</v>
      </c>
      <c r="K56110">
        <v>466</v>
      </c>
      <c r="L56110">
        <v>10.09723833</v>
      </c>
      <c r="M56110">
        <v>92</v>
      </c>
    </row>
    <row r="56111" spans="1:13">
      <c r="A56111" t="s">
        <v>88</v>
      </c>
      <c r="B56111" t="s">
        <v>205</v>
      </c>
      <c r="C56111">
        <v>4</v>
      </c>
      <c r="D56111" t="s">
        <v>193</v>
      </c>
      <c r="E56111">
        <v>1.7281880999999999E-2</v>
      </c>
      <c r="F56111">
        <v>1.0829588000000001</v>
      </c>
      <c r="G56111">
        <v>1.0828958</v>
      </c>
      <c r="H56111">
        <v>33.264240260000001</v>
      </c>
      <c r="I56111">
        <v>30.538312999999999</v>
      </c>
      <c r="J56111">
        <v>93</v>
      </c>
      <c r="K56111">
        <v>466</v>
      </c>
      <c r="L56111">
        <v>10.181015</v>
      </c>
      <c r="M56111">
        <v>93</v>
      </c>
    </row>
    <row r="56112" spans="1:13">
      <c r="A56112" t="s">
        <v>88</v>
      </c>
      <c r="B56112" t="s">
        <v>205</v>
      </c>
      <c r="C56112">
        <v>4</v>
      </c>
      <c r="D56112" t="s">
        <v>193</v>
      </c>
      <c r="E56112">
        <v>1.7199162E-2</v>
      </c>
      <c r="F56112">
        <v>1.0830280000000001</v>
      </c>
      <c r="G56112">
        <v>1.0829371999999999</v>
      </c>
      <c r="H56112">
        <v>33.521957409999999</v>
      </c>
      <c r="I56112">
        <v>30.826567000000001</v>
      </c>
      <c r="J56112">
        <v>94</v>
      </c>
      <c r="K56112">
        <v>466</v>
      </c>
      <c r="L56112">
        <v>10.097265</v>
      </c>
      <c r="M56112">
        <v>94</v>
      </c>
    </row>
    <row r="56113" spans="1:13">
      <c r="A56113" t="s">
        <v>88</v>
      </c>
      <c r="B56113" t="s">
        <v>205</v>
      </c>
      <c r="C56113">
        <v>4</v>
      </c>
      <c r="D56113" t="s">
        <v>193</v>
      </c>
      <c r="E56113">
        <v>1.7258664999999999E-2</v>
      </c>
      <c r="F56113">
        <v>1.0826545000000001</v>
      </c>
      <c r="G56113">
        <v>1.0825937999999999</v>
      </c>
      <c r="H56113">
        <v>33.248243770000002</v>
      </c>
      <c r="I56113">
        <v>30.240584999999999</v>
      </c>
      <c r="J56113">
        <v>95</v>
      </c>
      <c r="K56113">
        <v>466</v>
      </c>
      <c r="L56113">
        <v>10.18051167</v>
      </c>
      <c r="M56113">
        <v>95</v>
      </c>
    </row>
    <row r="56114" spans="1:13">
      <c r="A56114" t="s">
        <v>88</v>
      </c>
      <c r="B56114" t="s">
        <v>205</v>
      </c>
      <c r="C56114">
        <v>4</v>
      </c>
      <c r="D56114" t="s">
        <v>193</v>
      </c>
      <c r="E56114">
        <v>1.7288113000000001E-2</v>
      </c>
      <c r="F56114">
        <v>1.0827310999999999</v>
      </c>
      <c r="G56114">
        <v>1.0826948000000001</v>
      </c>
      <c r="H56114">
        <v>33.183944349999997</v>
      </c>
      <c r="I56114">
        <v>30.397879</v>
      </c>
      <c r="J56114">
        <v>96</v>
      </c>
      <c r="K56114">
        <v>466</v>
      </c>
      <c r="L56114">
        <v>10.18050167</v>
      </c>
      <c r="M56114">
        <v>96</v>
      </c>
    </row>
    <row r="56115" spans="1:13">
      <c r="A56115" t="s">
        <v>88</v>
      </c>
      <c r="B56115" t="s">
        <v>205</v>
      </c>
      <c r="C56115">
        <v>4</v>
      </c>
      <c r="D56115" t="s">
        <v>193</v>
      </c>
      <c r="E56115">
        <v>1.7242259999999999E-2</v>
      </c>
      <c r="F56115">
        <v>1.0827047999999999</v>
      </c>
      <c r="G56115">
        <v>1.0826268999999999</v>
      </c>
      <c r="H56115">
        <v>33.367271940000002</v>
      </c>
      <c r="I56115">
        <v>30.666615</v>
      </c>
      <c r="J56115">
        <v>97</v>
      </c>
      <c r="K56115">
        <v>466</v>
      </c>
      <c r="L56115">
        <v>10.18038333</v>
      </c>
      <c r="M56115">
        <v>97</v>
      </c>
    </row>
    <row r="56116" spans="1:13">
      <c r="A56116" t="s">
        <v>88</v>
      </c>
      <c r="B56116" t="s">
        <v>205</v>
      </c>
      <c r="C56116">
        <v>4</v>
      </c>
      <c r="D56116" t="s">
        <v>193</v>
      </c>
      <c r="E56116">
        <v>1.7336602999999999E-2</v>
      </c>
      <c r="F56116">
        <v>1.0824498</v>
      </c>
      <c r="G56116">
        <v>1.0823733</v>
      </c>
      <c r="H56116">
        <v>33.337027519999999</v>
      </c>
      <c r="I56116">
        <v>30.28734</v>
      </c>
      <c r="J56116">
        <v>98</v>
      </c>
      <c r="K56116">
        <v>466</v>
      </c>
      <c r="L56116">
        <v>10.18014833</v>
      </c>
      <c r="M56116">
        <v>98</v>
      </c>
    </row>
    <row r="56117" spans="1:13">
      <c r="A56117" t="s">
        <v>88</v>
      </c>
      <c r="B56117" t="s">
        <v>205</v>
      </c>
      <c r="C56117">
        <v>4</v>
      </c>
      <c r="D56117" t="s">
        <v>193</v>
      </c>
      <c r="E56117">
        <v>1.7301503999999999E-2</v>
      </c>
      <c r="F56117">
        <v>1.0827343</v>
      </c>
      <c r="G56117">
        <v>1.082616</v>
      </c>
      <c r="H56117">
        <v>33.347455830000001</v>
      </c>
      <c r="I56117">
        <v>30.392557</v>
      </c>
      <c r="J56117">
        <v>99</v>
      </c>
      <c r="K56117">
        <v>466</v>
      </c>
      <c r="L56117">
        <v>10.180386670000001</v>
      </c>
      <c r="M56117">
        <v>99</v>
      </c>
    </row>
    <row r="56118" spans="1:13">
      <c r="A56118" t="s">
        <v>88</v>
      </c>
      <c r="B56118" t="s">
        <v>205</v>
      </c>
      <c r="C56118">
        <v>4</v>
      </c>
      <c r="D56118" t="s">
        <v>193</v>
      </c>
      <c r="E56118">
        <v>1.7432023000000001E-2</v>
      </c>
      <c r="F56118">
        <v>1.0828724999999999</v>
      </c>
      <c r="G56118">
        <v>1.0827910000000001</v>
      </c>
      <c r="H56118">
        <v>33.430133669999996</v>
      </c>
      <c r="I56118">
        <v>29.846406999999999</v>
      </c>
      <c r="J56118">
        <v>100</v>
      </c>
      <c r="K56118">
        <v>466</v>
      </c>
      <c r="L56118">
        <v>10.18042333</v>
      </c>
      <c r="M56118">
        <v>100</v>
      </c>
    </row>
    <row r="56119" spans="1:13">
      <c r="A56119" t="s">
        <v>88</v>
      </c>
      <c r="B56119" t="s">
        <v>205</v>
      </c>
      <c r="C56119">
        <v>4</v>
      </c>
      <c r="D56119" t="s">
        <v>193</v>
      </c>
      <c r="E56119">
        <v>1.7383065E-2</v>
      </c>
      <c r="F56119">
        <v>1.0823647999999999</v>
      </c>
      <c r="G56119">
        <v>1.0823016999999999</v>
      </c>
      <c r="H56119">
        <v>33.162874559999999</v>
      </c>
      <c r="I56119">
        <v>30.098806</v>
      </c>
      <c r="J56119">
        <v>101</v>
      </c>
      <c r="K56119">
        <v>466</v>
      </c>
      <c r="L56119">
        <v>10.096769999999999</v>
      </c>
      <c r="M56119">
        <v>101</v>
      </c>
    </row>
    <row r="56120" spans="1:13">
      <c r="A56120" t="s">
        <v>88</v>
      </c>
      <c r="B56120" t="s">
        <v>205</v>
      </c>
      <c r="C56120">
        <v>4</v>
      </c>
      <c r="D56120" t="s">
        <v>193</v>
      </c>
      <c r="E56120">
        <v>1.7290614999999999E-2</v>
      </c>
      <c r="F56120">
        <v>1.0825739000000001</v>
      </c>
      <c r="G56120">
        <v>1.0824779</v>
      </c>
      <c r="H56120">
        <v>33.413383469999999</v>
      </c>
      <c r="I56120">
        <v>30.642395</v>
      </c>
      <c r="J56120">
        <v>102</v>
      </c>
      <c r="K56120">
        <v>466</v>
      </c>
      <c r="L56120">
        <v>10.097711670000001</v>
      </c>
      <c r="M56120">
        <v>102</v>
      </c>
    </row>
    <row r="56121" spans="1:13">
      <c r="A56121" t="s">
        <v>88</v>
      </c>
      <c r="B56121" t="s">
        <v>205</v>
      </c>
      <c r="C56121">
        <v>4</v>
      </c>
      <c r="D56121" t="s">
        <v>193</v>
      </c>
      <c r="E56121">
        <v>1.7211895000000001E-2</v>
      </c>
      <c r="F56121">
        <v>1.0825293</v>
      </c>
      <c r="G56121">
        <v>1.0823913000000001</v>
      </c>
      <c r="H56121">
        <v>33.398311210000003</v>
      </c>
      <c r="I56121">
        <v>30.591246000000002</v>
      </c>
      <c r="J56121">
        <v>103</v>
      </c>
      <c r="K56121">
        <v>466</v>
      </c>
      <c r="L56121">
        <v>10.09735667</v>
      </c>
      <c r="M56121">
        <v>103</v>
      </c>
    </row>
    <row r="56122" spans="1:13">
      <c r="A56122" t="s">
        <v>88</v>
      </c>
      <c r="B56122" t="s">
        <v>205</v>
      </c>
      <c r="C56122">
        <v>4</v>
      </c>
      <c r="D56122" t="s">
        <v>193</v>
      </c>
      <c r="E56122">
        <v>1.7409323000000001E-2</v>
      </c>
      <c r="F56122">
        <v>1.0819684000000001</v>
      </c>
      <c r="G56122">
        <v>1.0818829999999999</v>
      </c>
      <c r="H56122">
        <v>33.043792889999999</v>
      </c>
      <c r="I56122">
        <v>30.155197000000001</v>
      </c>
      <c r="J56122">
        <v>104</v>
      </c>
      <c r="K56122">
        <v>466</v>
      </c>
      <c r="L56122">
        <v>10.180709999999999</v>
      </c>
      <c r="M56122">
        <v>104</v>
      </c>
    </row>
    <row r="56123" spans="1:13">
      <c r="A56123" t="s">
        <v>88</v>
      </c>
      <c r="B56123" t="s">
        <v>205</v>
      </c>
      <c r="C56123">
        <v>4</v>
      </c>
      <c r="D56123" t="s">
        <v>193</v>
      </c>
      <c r="E56123">
        <v>1.7326972999999999E-2</v>
      </c>
      <c r="F56123">
        <v>1.0822685999999999</v>
      </c>
      <c r="G56123">
        <v>1.082179</v>
      </c>
      <c r="H56123">
        <v>33.283195059999997</v>
      </c>
      <c r="I56123">
        <v>30.182193999999999</v>
      </c>
      <c r="J56123">
        <v>105</v>
      </c>
      <c r="K56123">
        <v>466</v>
      </c>
      <c r="L56123">
        <v>10.18046833</v>
      </c>
      <c r="M56123">
        <v>105</v>
      </c>
    </row>
    <row r="56124" spans="1:13">
      <c r="A56124" t="s">
        <v>88</v>
      </c>
      <c r="B56124" t="s">
        <v>205</v>
      </c>
      <c r="C56124">
        <v>4</v>
      </c>
      <c r="D56124" t="s">
        <v>193</v>
      </c>
      <c r="E56124">
        <v>1.7392457E-2</v>
      </c>
      <c r="F56124">
        <v>1.0824343000000001</v>
      </c>
      <c r="G56124">
        <v>1.0823739000000001</v>
      </c>
      <c r="H56124">
        <v>33.37756761</v>
      </c>
      <c r="I56124">
        <v>29.917107000000001</v>
      </c>
      <c r="J56124">
        <v>106</v>
      </c>
      <c r="K56124">
        <v>466</v>
      </c>
      <c r="L56124">
        <v>10.18069167</v>
      </c>
      <c r="M56124">
        <v>106</v>
      </c>
    </row>
    <row r="56125" spans="1:13">
      <c r="A56125" t="s">
        <v>88</v>
      </c>
      <c r="B56125" t="s">
        <v>205</v>
      </c>
      <c r="C56125">
        <v>4</v>
      </c>
      <c r="D56125" t="s">
        <v>193</v>
      </c>
      <c r="E56125">
        <v>1.7331559E-2</v>
      </c>
      <c r="F56125">
        <v>1.0819938</v>
      </c>
      <c r="G56125">
        <v>1.0819738999999999</v>
      </c>
      <c r="H56125">
        <v>33.133646470000002</v>
      </c>
      <c r="I56125">
        <v>30.245621</v>
      </c>
      <c r="J56125">
        <v>107</v>
      </c>
      <c r="K56125">
        <v>466</v>
      </c>
      <c r="L56125">
        <v>10.180515</v>
      </c>
      <c r="M56125">
        <v>107</v>
      </c>
    </row>
    <row r="56126" spans="1:13">
      <c r="A56126" t="s">
        <v>88</v>
      </c>
      <c r="B56126" t="s">
        <v>205</v>
      </c>
      <c r="C56126">
        <v>4</v>
      </c>
      <c r="D56126" t="s">
        <v>193</v>
      </c>
      <c r="E56126">
        <v>1.731676E-2</v>
      </c>
      <c r="F56126">
        <v>1.0821114999999999</v>
      </c>
      <c r="G56126">
        <v>1.0820135</v>
      </c>
      <c r="H56126">
        <v>33.291283370000002</v>
      </c>
      <c r="I56126">
        <v>30.355550999999998</v>
      </c>
      <c r="J56126">
        <v>108</v>
      </c>
      <c r="K56126">
        <v>466</v>
      </c>
      <c r="L56126">
        <v>10.18059667</v>
      </c>
      <c r="M56126">
        <v>108</v>
      </c>
    </row>
    <row r="56127" spans="1:13">
      <c r="A56127" t="s">
        <v>88</v>
      </c>
      <c r="B56127" t="s">
        <v>205</v>
      </c>
      <c r="C56127">
        <v>4</v>
      </c>
      <c r="D56127" t="s">
        <v>193</v>
      </c>
      <c r="E56127">
        <v>1.7387083000000001E-2</v>
      </c>
      <c r="F56127">
        <v>1.0823548999999999</v>
      </c>
      <c r="G56127">
        <v>1.0822151</v>
      </c>
      <c r="H56127">
        <v>33.399591899999997</v>
      </c>
      <c r="I56127">
        <v>30.289079999999998</v>
      </c>
      <c r="J56127">
        <v>109</v>
      </c>
      <c r="K56127">
        <v>466</v>
      </c>
      <c r="L56127">
        <v>10.18056833</v>
      </c>
      <c r="M56127">
        <v>109</v>
      </c>
    </row>
    <row r="56128" spans="1:13">
      <c r="A56128" t="s">
        <v>88</v>
      </c>
      <c r="B56128" t="s">
        <v>205</v>
      </c>
      <c r="C56128">
        <v>4</v>
      </c>
      <c r="D56128" t="s">
        <v>193</v>
      </c>
      <c r="E56128">
        <v>1.7322470999999999E-2</v>
      </c>
      <c r="F56128">
        <v>1.0822385999999999</v>
      </c>
      <c r="G56128">
        <v>1.0821551</v>
      </c>
      <c r="H56128">
        <v>33.466727280000001</v>
      </c>
      <c r="I56128">
        <v>30.283138000000001</v>
      </c>
      <c r="J56128">
        <v>110</v>
      </c>
      <c r="K56128">
        <v>466</v>
      </c>
      <c r="L56128">
        <v>10.097379999999999</v>
      </c>
      <c r="M56128">
        <v>110</v>
      </c>
    </row>
    <row r="56129" spans="1:13">
      <c r="A56129" t="s">
        <v>88</v>
      </c>
      <c r="B56129" t="s">
        <v>205</v>
      </c>
      <c r="C56129">
        <v>4</v>
      </c>
      <c r="D56129" t="s">
        <v>193</v>
      </c>
      <c r="E56129">
        <v>1.722862E-2</v>
      </c>
      <c r="F56129">
        <v>1.0825301000000001</v>
      </c>
      <c r="G56129">
        <v>1.0824398</v>
      </c>
      <c r="H56129">
        <v>33.674962649999998</v>
      </c>
      <c r="I56129">
        <v>30.600636000000002</v>
      </c>
      <c r="J56129">
        <v>111</v>
      </c>
      <c r="K56129">
        <v>466</v>
      </c>
      <c r="L56129">
        <v>10.09715667</v>
      </c>
      <c r="M56129">
        <v>111</v>
      </c>
    </row>
    <row r="56130" spans="1:13">
      <c r="A56130" t="s">
        <v>88</v>
      </c>
      <c r="B56130" t="s">
        <v>205</v>
      </c>
      <c r="C56130">
        <v>4</v>
      </c>
      <c r="D56130" t="s">
        <v>193</v>
      </c>
      <c r="E56130">
        <v>1.7026590000000001E-2</v>
      </c>
      <c r="F56130">
        <v>1.0821418</v>
      </c>
      <c r="G56130">
        <v>1.0819843</v>
      </c>
      <c r="H56130">
        <v>33.447698260000003</v>
      </c>
      <c r="I56130">
        <v>30.694267</v>
      </c>
      <c r="J56130">
        <v>112</v>
      </c>
      <c r="K56130">
        <v>466</v>
      </c>
      <c r="L56130">
        <v>10.18045833</v>
      </c>
      <c r="M56130">
        <v>112</v>
      </c>
    </row>
    <row r="56131" spans="1:13">
      <c r="A56131" t="s">
        <v>88</v>
      </c>
      <c r="B56131" t="s">
        <v>205</v>
      </c>
      <c r="C56131">
        <v>4</v>
      </c>
      <c r="D56131" t="s">
        <v>193</v>
      </c>
      <c r="E56131">
        <v>1.7241620999999999E-2</v>
      </c>
      <c r="F56131">
        <v>1.0820745000000001</v>
      </c>
      <c r="G56131">
        <v>1.0820061000000001</v>
      </c>
      <c r="H56131">
        <v>33.468786739999999</v>
      </c>
      <c r="I56131">
        <v>30.756793999999999</v>
      </c>
      <c r="J56131">
        <v>113</v>
      </c>
      <c r="K56131">
        <v>466</v>
      </c>
      <c r="L56131">
        <v>10.09739167</v>
      </c>
      <c r="M56131">
        <v>113</v>
      </c>
    </row>
    <row r="56132" spans="1:13">
      <c r="A56132" t="s">
        <v>88</v>
      </c>
      <c r="B56132" t="s">
        <v>205</v>
      </c>
      <c r="C56132">
        <v>4</v>
      </c>
      <c r="D56132" t="s">
        <v>193</v>
      </c>
      <c r="E56132">
        <v>1.7239328000000002E-2</v>
      </c>
      <c r="F56132">
        <v>1.0818394</v>
      </c>
      <c r="G56132">
        <v>1.0816956</v>
      </c>
      <c r="H56132">
        <v>33.518303699999997</v>
      </c>
      <c r="I56132">
        <v>30.187445</v>
      </c>
      <c r="J56132">
        <v>114</v>
      </c>
      <c r="K56132">
        <v>466</v>
      </c>
      <c r="L56132">
        <v>10.180675000000001</v>
      </c>
      <c r="M56132">
        <v>114</v>
      </c>
    </row>
    <row r="56133" spans="1:13">
      <c r="A56133" t="s">
        <v>88</v>
      </c>
      <c r="B56133" t="s">
        <v>205</v>
      </c>
      <c r="C56133">
        <v>4</v>
      </c>
      <c r="D56133" t="s">
        <v>193</v>
      </c>
      <c r="E56133">
        <v>1.7426364E-2</v>
      </c>
      <c r="F56133">
        <v>1.0817418999999999</v>
      </c>
      <c r="G56133">
        <v>1.0816790000000001</v>
      </c>
      <c r="H56133">
        <v>33.394441139999998</v>
      </c>
      <c r="I56133">
        <v>30.053526000000002</v>
      </c>
      <c r="J56133">
        <v>115</v>
      </c>
      <c r="K56133">
        <v>466</v>
      </c>
      <c r="L56133">
        <v>10.097571670000001</v>
      </c>
      <c r="M56133">
        <v>115</v>
      </c>
    </row>
    <row r="56134" spans="1:13">
      <c r="A56134" t="s">
        <v>88</v>
      </c>
      <c r="B56134" t="s">
        <v>205</v>
      </c>
      <c r="C56134">
        <v>4</v>
      </c>
      <c r="D56134" t="s">
        <v>193</v>
      </c>
      <c r="E56134">
        <v>1.7386479E-2</v>
      </c>
      <c r="F56134">
        <v>1.0818384999999999</v>
      </c>
      <c r="G56134">
        <v>1.0817705</v>
      </c>
      <c r="H56134">
        <v>33.345062470000002</v>
      </c>
      <c r="I56134">
        <v>30.245621</v>
      </c>
      <c r="J56134">
        <v>116</v>
      </c>
      <c r="K56134">
        <v>466</v>
      </c>
      <c r="L56134">
        <v>10.097158329999999</v>
      </c>
      <c r="M56134">
        <v>116</v>
      </c>
    </row>
    <row r="56135" spans="1:13">
      <c r="A56135" t="s">
        <v>88</v>
      </c>
      <c r="B56135" t="s">
        <v>205</v>
      </c>
      <c r="C56135">
        <v>4</v>
      </c>
      <c r="D56135" t="s">
        <v>193</v>
      </c>
      <c r="E56135">
        <v>1.7352102000000001E-2</v>
      </c>
      <c r="F56135">
        <v>1.0818692000000001</v>
      </c>
      <c r="G56135">
        <v>1.0818441000000001</v>
      </c>
      <c r="H56135">
        <v>33.491888809999999</v>
      </c>
      <c r="I56135">
        <v>30.247536</v>
      </c>
      <c r="J56135">
        <v>117</v>
      </c>
      <c r="K56135">
        <v>466</v>
      </c>
      <c r="L56135">
        <v>10.097638330000001</v>
      </c>
      <c r="M56135">
        <v>117</v>
      </c>
    </row>
    <row r="56136" spans="1:13">
      <c r="A56136" t="s">
        <v>88</v>
      </c>
      <c r="B56136" t="s">
        <v>205</v>
      </c>
      <c r="C56136">
        <v>4</v>
      </c>
      <c r="D56136" t="s">
        <v>193</v>
      </c>
      <c r="E56136">
        <v>1.7348112999999998E-2</v>
      </c>
      <c r="F56136">
        <v>1.0815135</v>
      </c>
      <c r="G56136">
        <v>1.0813839000000001</v>
      </c>
      <c r="H56136">
        <v>33.280656579999999</v>
      </c>
      <c r="I56136">
        <v>30.205120000000001</v>
      </c>
      <c r="J56136">
        <v>118</v>
      </c>
      <c r="K56136">
        <v>466</v>
      </c>
      <c r="L56136">
        <v>10.180255000000001</v>
      </c>
      <c r="M56136">
        <v>118</v>
      </c>
    </row>
    <row r="56137" spans="1:13">
      <c r="A56137" t="s">
        <v>88</v>
      </c>
      <c r="B56137" t="s">
        <v>205</v>
      </c>
      <c r="C56137">
        <v>4</v>
      </c>
      <c r="D56137" t="s">
        <v>193</v>
      </c>
      <c r="E56137">
        <v>1.7354211000000001E-2</v>
      </c>
      <c r="F56137">
        <v>1.0815977999999999</v>
      </c>
      <c r="G56137">
        <v>1.0815158</v>
      </c>
      <c r="H56137">
        <v>33.387751799999997</v>
      </c>
      <c r="I56137">
        <v>30.371662000000001</v>
      </c>
      <c r="J56137">
        <v>119</v>
      </c>
      <c r="K56137">
        <v>466</v>
      </c>
      <c r="L56137">
        <v>10.180899999999999</v>
      </c>
      <c r="M56137">
        <v>119</v>
      </c>
    </row>
    <row r="56138" spans="1:13">
      <c r="A56138" t="s">
        <v>88</v>
      </c>
      <c r="B56138" t="s">
        <v>205</v>
      </c>
      <c r="C56138">
        <v>4</v>
      </c>
      <c r="D56138" t="s">
        <v>193</v>
      </c>
      <c r="E56138">
        <v>1.7348862999999999E-2</v>
      </c>
      <c r="F56138">
        <v>1.0815836000000001</v>
      </c>
      <c r="G56138">
        <v>1.0815078</v>
      </c>
      <c r="H56138">
        <v>33.388439589999997</v>
      </c>
      <c r="I56138">
        <v>30.095634</v>
      </c>
      <c r="J56138">
        <v>120</v>
      </c>
      <c r="K56138">
        <v>466</v>
      </c>
      <c r="L56138">
        <v>10.18055167</v>
      </c>
      <c r="M56138">
        <v>120</v>
      </c>
    </row>
    <row r="56139" spans="1:13">
      <c r="A56139" t="s">
        <v>88</v>
      </c>
      <c r="B56139" t="s">
        <v>205</v>
      </c>
      <c r="C56139">
        <v>4</v>
      </c>
      <c r="D56139" t="s">
        <v>193</v>
      </c>
      <c r="E56139">
        <v>1.7384183000000001E-2</v>
      </c>
      <c r="F56139">
        <v>1.0813524999999999</v>
      </c>
      <c r="G56139">
        <v>1.0813151999999999</v>
      </c>
      <c r="H56139">
        <v>33.268206900000003</v>
      </c>
      <c r="I56139">
        <v>30.232306000000001</v>
      </c>
      <c r="J56139">
        <v>121</v>
      </c>
      <c r="K56139">
        <v>466</v>
      </c>
      <c r="L56139">
        <v>10.09759833</v>
      </c>
      <c r="M56139">
        <v>121</v>
      </c>
    </row>
    <row r="56140" spans="1:13">
      <c r="A56140" t="s">
        <v>88</v>
      </c>
      <c r="B56140" t="s">
        <v>205</v>
      </c>
      <c r="C56140">
        <v>4</v>
      </c>
      <c r="D56140" t="s">
        <v>193</v>
      </c>
      <c r="E56140">
        <v>1.7324361999999999E-2</v>
      </c>
      <c r="F56140">
        <v>1.0815203</v>
      </c>
      <c r="G56140">
        <v>1.0814246999999999</v>
      </c>
      <c r="H56140">
        <v>33.497109860000002</v>
      </c>
      <c r="I56140">
        <v>30.625927000000001</v>
      </c>
      <c r="J56140">
        <v>122</v>
      </c>
      <c r="K56140">
        <v>466</v>
      </c>
      <c r="L56140">
        <v>10.18050667</v>
      </c>
      <c r="M56140">
        <v>122</v>
      </c>
    </row>
    <row r="56141" spans="1:13">
      <c r="A56141" t="s">
        <v>88</v>
      </c>
      <c r="B56141" t="s">
        <v>205</v>
      </c>
      <c r="C56141">
        <v>4</v>
      </c>
      <c r="D56141" t="s">
        <v>193</v>
      </c>
      <c r="E56141">
        <v>1.7297572000000001E-2</v>
      </c>
      <c r="F56141">
        <v>1.0814779999999999</v>
      </c>
      <c r="G56141">
        <v>1.0813729000000001</v>
      </c>
      <c r="H56141">
        <v>33.46988262</v>
      </c>
      <c r="I56141">
        <v>30.372149</v>
      </c>
      <c r="J56141">
        <v>123</v>
      </c>
      <c r="K56141">
        <v>466</v>
      </c>
      <c r="L56141">
        <v>10.097144999999999</v>
      </c>
      <c r="M56141">
        <v>123</v>
      </c>
    </row>
    <row r="56142" spans="1:13">
      <c r="A56142" t="s">
        <v>88</v>
      </c>
      <c r="B56142" t="s">
        <v>205</v>
      </c>
      <c r="C56142">
        <v>4</v>
      </c>
      <c r="D56142" t="s">
        <v>193</v>
      </c>
      <c r="E56142">
        <v>1.7364712000000001E-2</v>
      </c>
      <c r="F56142">
        <v>1.0813330000000001</v>
      </c>
      <c r="G56142">
        <v>1.0811822</v>
      </c>
      <c r="H56142">
        <v>33.403356690000003</v>
      </c>
      <c r="I56142">
        <v>30.668209000000001</v>
      </c>
      <c r="J56142">
        <v>124</v>
      </c>
      <c r="K56142">
        <v>466</v>
      </c>
      <c r="L56142">
        <v>10.180108329999999</v>
      </c>
      <c r="M56142">
        <v>124</v>
      </c>
    </row>
    <row r="56143" spans="1:13">
      <c r="A56143" t="s">
        <v>88</v>
      </c>
      <c r="B56143" t="s">
        <v>205</v>
      </c>
      <c r="C56143">
        <v>4</v>
      </c>
      <c r="D56143" t="s">
        <v>193</v>
      </c>
      <c r="E56143">
        <v>1.7429857E-2</v>
      </c>
      <c r="F56143">
        <v>1.0809184000000001</v>
      </c>
      <c r="G56143">
        <v>1.0808462999999999</v>
      </c>
      <c r="H56143">
        <v>33.298497070000003</v>
      </c>
      <c r="I56143">
        <v>29.808903000000001</v>
      </c>
      <c r="J56143">
        <v>125</v>
      </c>
      <c r="K56143">
        <v>466</v>
      </c>
      <c r="L56143">
        <v>10.097101670000001</v>
      </c>
      <c r="M56143">
        <v>125</v>
      </c>
    </row>
    <row r="56144" spans="1:13">
      <c r="A56144" t="s">
        <v>88</v>
      </c>
      <c r="B56144" t="s">
        <v>205</v>
      </c>
      <c r="C56144">
        <v>4</v>
      </c>
      <c r="D56144" t="s">
        <v>193</v>
      </c>
      <c r="E56144">
        <v>1.7541721E-2</v>
      </c>
      <c r="F56144">
        <v>1.0812714999999999</v>
      </c>
      <c r="G56144">
        <v>1.0811930999999999</v>
      </c>
      <c r="H56144">
        <v>33.287878470000003</v>
      </c>
      <c r="I56144">
        <v>29.980045</v>
      </c>
      <c r="J56144">
        <v>126</v>
      </c>
      <c r="K56144">
        <v>466</v>
      </c>
      <c r="L56144">
        <v>10.09774167</v>
      </c>
      <c r="M56144">
        <v>126</v>
      </c>
    </row>
    <row r="56145" spans="1:13">
      <c r="A56145" t="s">
        <v>88</v>
      </c>
      <c r="B56145" t="s">
        <v>205</v>
      </c>
      <c r="C56145">
        <v>4</v>
      </c>
      <c r="D56145" t="s">
        <v>193</v>
      </c>
      <c r="E56145">
        <v>1.7455274E-2</v>
      </c>
      <c r="F56145">
        <v>1.0811166000000001</v>
      </c>
      <c r="G56145">
        <v>1.0810711</v>
      </c>
      <c r="H56145">
        <v>33.259737170000001</v>
      </c>
      <c r="I56145">
        <v>30.227650000000001</v>
      </c>
      <c r="J56145">
        <v>127</v>
      </c>
      <c r="K56145">
        <v>466</v>
      </c>
      <c r="L56145">
        <v>10.097345000000001</v>
      </c>
      <c r="M56145">
        <v>127</v>
      </c>
    </row>
    <row r="56146" spans="1:13">
      <c r="A56146" t="s">
        <v>88</v>
      </c>
      <c r="B56146" t="s">
        <v>205</v>
      </c>
      <c r="C56146">
        <v>4</v>
      </c>
      <c r="D56146" t="s">
        <v>193</v>
      </c>
      <c r="E56146">
        <v>1.7345541999999999E-2</v>
      </c>
      <c r="F56146">
        <v>1.0812263</v>
      </c>
      <c r="G56146">
        <v>1.0811736999999999</v>
      </c>
      <c r="H56146">
        <v>33.467100019999997</v>
      </c>
      <c r="I56146">
        <v>30.419298000000001</v>
      </c>
      <c r="J56146">
        <v>128</v>
      </c>
      <c r="K56146">
        <v>466</v>
      </c>
      <c r="L56146">
        <v>10.097144999999999</v>
      </c>
      <c r="M56146">
        <v>128</v>
      </c>
    </row>
    <row r="56147" spans="1:13">
      <c r="A56147" t="s">
        <v>88</v>
      </c>
      <c r="B56147" t="s">
        <v>205</v>
      </c>
      <c r="C56147">
        <v>4</v>
      </c>
      <c r="D56147" t="s">
        <v>193</v>
      </c>
      <c r="E56147">
        <v>1.7292518E-2</v>
      </c>
      <c r="F56147">
        <v>1.0810204000000001</v>
      </c>
      <c r="G56147">
        <v>1.0809664999999999</v>
      </c>
      <c r="H56147">
        <v>33.360233659999999</v>
      </c>
      <c r="I56147">
        <v>30.690975000000002</v>
      </c>
      <c r="J56147">
        <v>129</v>
      </c>
      <c r="K56147">
        <v>466</v>
      </c>
      <c r="L56147">
        <v>10.097645</v>
      </c>
      <c r="M56147">
        <v>129</v>
      </c>
    </row>
    <row r="56148" spans="1:13">
      <c r="A56148" t="s">
        <v>88</v>
      </c>
      <c r="B56148" t="s">
        <v>205</v>
      </c>
      <c r="C56148">
        <v>4</v>
      </c>
      <c r="D56148" t="s">
        <v>193</v>
      </c>
      <c r="E56148">
        <v>1.7322334000000002E-2</v>
      </c>
      <c r="F56148">
        <v>1.0808188000000001</v>
      </c>
      <c r="G56148">
        <v>1.0807549999999999</v>
      </c>
      <c r="H56148">
        <v>33.360038979999999</v>
      </c>
      <c r="I56148">
        <v>30.650797000000001</v>
      </c>
      <c r="J56148">
        <v>130</v>
      </c>
      <c r="K56148">
        <v>466</v>
      </c>
      <c r="L56148">
        <v>10.097213330000001</v>
      </c>
      <c r="M56148">
        <v>130</v>
      </c>
    </row>
    <row r="56149" spans="1:13">
      <c r="A56149" t="s">
        <v>88</v>
      </c>
      <c r="B56149" t="s">
        <v>205</v>
      </c>
      <c r="C56149">
        <v>4</v>
      </c>
      <c r="D56149" t="s">
        <v>193</v>
      </c>
      <c r="E56149">
        <v>1.7338882999999999E-2</v>
      </c>
      <c r="F56149">
        <v>1.0804726</v>
      </c>
      <c r="G56149">
        <v>1.0804355999999999</v>
      </c>
      <c r="H56149">
        <v>33.353843490000003</v>
      </c>
      <c r="I56149">
        <v>29.983426999999999</v>
      </c>
      <c r="J56149">
        <v>131</v>
      </c>
      <c r="K56149">
        <v>466</v>
      </c>
      <c r="L56149">
        <v>10.180538329999999</v>
      </c>
      <c r="M56149">
        <v>131</v>
      </c>
    </row>
    <row r="56150" spans="1:13">
      <c r="A56150" t="s">
        <v>88</v>
      </c>
      <c r="B56150" t="s">
        <v>205</v>
      </c>
      <c r="C56150">
        <v>4</v>
      </c>
      <c r="D56150" t="s">
        <v>193</v>
      </c>
      <c r="E56150">
        <v>1.7345315E-2</v>
      </c>
      <c r="F56150">
        <v>1.0810419</v>
      </c>
      <c r="G56150">
        <v>1.0809848</v>
      </c>
      <c r="H56150">
        <v>33.571254019999998</v>
      </c>
      <c r="I56150">
        <v>30.677647</v>
      </c>
      <c r="J56150">
        <v>132</v>
      </c>
      <c r="K56150">
        <v>466</v>
      </c>
      <c r="L56150">
        <v>10.18038</v>
      </c>
      <c r="M56150">
        <v>132</v>
      </c>
    </row>
    <row r="56151" spans="1:13">
      <c r="A56151" t="s">
        <v>88</v>
      </c>
      <c r="B56151" t="s">
        <v>205</v>
      </c>
      <c r="C56151">
        <v>4</v>
      </c>
      <c r="D56151" t="s">
        <v>193</v>
      </c>
      <c r="E56151">
        <v>1.7277606000000001E-2</v>
      </c>
      <c r="F56151">
        <v>1.0808352999999999</v>
      </c>
      <c r="G56151">
        <v>1.080757</v>
      </c>
      <c r="H56151">
        <v>33.543584680000002</v>
      </c>
      <c r="I56151">
        <v>30.888411000000001</v>
      </c>
      <c r="J56151">
        <v>133</v>
      </c>
      <c r="K56151">
        <v>466</v>
      </c>
      <c r="L56151">
        <v>10.097123330000001</v>
      </c>
      <c r="M56151">
        <v>133</v>
      </c>
    </row>
    <row r="56152" spans="1:13">
      <c r="A56152" t="s">
        <v>88</v>
      </c>
      <c r="B56152" t="s">
        <v>205</v>
      </c>
      <c r="C56152">
        <v>4</v>
      </c>
      <c r="D56152" t="s">
        <v>193</v>
      </c>
      <c r="E56152">
        <v>1.7292407999999999E-2</v>
      </c>
      <c r="F56152">
        <v>1.0805556000000001</v>
      </c>
      <c r="G56152">
        <v>1.0804473999999999</v>
      </c>
      <c r="H56152">
        <v>33.529794320000001</v>
      </c>
      <c r="I56152">
        <v>30.257760999999999</v>
      </c>
      <c r="J56152">
        <v>134</v>
      </c>
      <c r="K56152">
        <v>466</v>
      </c>
      <c r="L56152">
        <v>10.09734167</v>
      </c>
      <c r="M56152">
        <v>134</v>
      </c>
    </row>
    <row r="56153" spans="1:13">
      <c r="A56153" t="s">
        <v>88</v>
      </c>
      <c r="B56153" t="s">
        <v>205</v>
      </c>
      <c r="C56153">
        <v>4</v>
      </c>
      <c r="D56153" t="s">
        <v>193</v>
      </c>
      <c r="E56153">
        <v>1.7421206000000002E-2</v>
      </c>
      <c r="F56153">
        <v>1.0803843</v>
      </c>
      <c r="G56153">
        <v>1.080317</v>
      </c>
      <c r="H56153">
        <v>33.52018984</v>
      </c>
      <c r="I56153">
        <v>30.252274</v>
      </c>
      <c r="J56153">
        <v>135</v>
      </c>
      <c r="K56153">
        <v>466</v>
      </c>
      <c r="L56153">
        <v>10.180638330000001</v>
      </c>
      <c r="M56153">
        <v>135</v>
      </c>
    </row>
    <row r="56154" spans="1:13">
      <c r="A56154" t="s">
        <v>88</v>
      </c>
      <c r="B56154" t="s">
        <v>205</v>
      </c>
      <c r="C56154">
        <v>4</v>
      </c>
      <c r="D56154" t="s">
        <v>193</v>
      </c>
      <c r="E56154">
        <v>1.7383253000000001E-2</v>
      </c>
      <c r="F56154">
        <v>1.0804608</v>
      </c>
      <c r="G56154">
        <v>1.0803813</v>
      </c>
      <c r="H56154">
        <v>33.477075749999997</v>
      </c>
      <c r="I56154">
        <v>30.347887</v>
      </c>
      <c r="J56154">
        <v>136</v>
      </c>
      <c r="K56154">
        <v>466</v>
      </c>
      <c r="L56154">
        <v>10.097353330000001</v>
      </c>
      <c r="M56154">
        <v>136</v>
      </c>
    </row>
    <row r="56155" spans="1:13">
      <c r="A56155" t="s">
        <v>88</v>
      </c>
      <c r="B56155" t="s">
        <v>205</v>
      </c>
      <c r="C56155">
        <v>4</v>
      </c>
      <c r="D56155" t="s">
        <v>193</v>
      </c>
      <c r="E56155">
        <v>1.7466117E-2</v>
      </c>
      <c r="F56155">
        <v>1.0804373</v>
      </c>
      <c r="G56155">
        <v>1.0804206999999999</v>
      </c>
      <c r="H56155">
        <v>33.485512030000002</v>
      </c>
      <c r="I56155">
        <v>29.930326000000001</v>
      </c>
      <c r="J56155">
        <v>137</v>
      </c>
      <c r="K56155">
        <v>466</v>
      </c>
      <c r="L56155">
        <v>10.097181669999999</v>
      </c>
      <c r="M56155">
        <v>137</v>
      </c>
    </row>
    <row r="56156" spans="1:13">
      <c r="A56156" t="s">
        <v>88</v>
      </c>
      <c r="B56156" t="s">
        <v>205</v>
      </c>
      <c r="C56156">
        <v>4</v>
      </c>
      <c r="D56156" t="s">
        <v>193</v>
      </c>
      <c r="E56156">
        <v>1.7421369999999999E-2</v>
      </c>
      <c r="F56156">
        <v>1.0801961</v>
      </c>
      <c r="G56156">
        <v>1.0801619</v>
      </c>
      <c r="H56156">
        <v>33.327076990000002</v>
      </c>
      <c r="I56156">
        <v>30.105858000000001</v>
      </c>
      <c r="J56156">
        <v>138</v>
      </c>
      <c r="K56156">
        <v>466</v>
      </c>
      <c r="L56156">
        <v>10.09721</v>
      </c>
      <c r="M56156">
        <v>138</v>
      </c>
    </row>
    <row r="56157" spans="1:13">
      <c r="A56157" t="s">
        <v>88</v>
      </c>
      <c r="B56157" t="s">
        <v>205</v>
      </c>
      <c r="C56157">
        <v>4</v>
      </c>
      <c r="D56157" t="s">
        <v>193</v>
      </c>
      <c r="E56157">
        <v>1.7370010000000002E-2</v>
      </c>
      <c r="F56157">
        <v>1.0803883000000001</v>
      </c>
      <c r="G56157">
        <v>1.0803172999999999</v>
      </c>
      <c r="H56157">
        <v>33.616514119999998</v>
      </c>
      <c r="I56157">
        <v>30.519178</v>
      </c>
      <c r="J56157">
        <v>139</v>
      </c>
      <c r="K56157">
        <v>466</v>
      </c>
      <c r="L56157">
        <v>10.096825000000001</v>
      </c>
      <c r="M56157">
        <v>139</v>
      </c>
    </row>
    <row r="56158" spans="1:13">
      <c r="A56158" t="s">
        <v>88</v>
      </c>
      <c r="B56158" t="s">
        <v>205</v>
      </c>
      <c r="C56158">
        <v>4</v>
      </c>
      <c r="D56158" t="s">
        <v>193</v>
      </c>
      <c r="E56158">
        <v>1.7257565999999998E-2</v>
      </c>
      <c r="F56158">
        <v>1.0804202999999999</v>
      </c>
      <c r="G56158">
        <v>1.0803379</v>
      </c>
      <c r="H56158">
        <v>33.642099020000003</v>
      </c>
      <c r="I56158">
        <v>30.800518</v>
      </c>
      <c r="J56158">
        <v>140</v>
      </c>
      <c r="K56158">
        <v>466</v>
      </c>
      <c r="L56158">
        <v>10.097125</v>
      </c>
      <c r="M56158">
        <v>140</v>
      </c>
    </row>
    <row r="56159" spans="1:13">
      <c r="A56159" t="s">
        <v>88</v>
      </c>
      <c r="B56159" t="s">
        <v>205</v>
      </c>
      <c r="C56159">
        <v>4</v>
      </c>
      <c r="D56159" t="s">
        <v>193</v>
      </c>
      <c r="E56159">
        <v>1.7413947999999999E-2</v>
      </c>
      <c r="F56159">
        <v>1.0798489</v>
      </c>
      <c r="G56159">
        <v>1.0797722000000001</v>
      </c>
      <c r="H56159">
        <v>33.309231930000003</v>
      </c>
      <c r="I56159">
        <v>30.108965000000001</v>
      </c>
      <c r="J56159">
        <v>141</v>
      </c>
      <c r="K56159">
        <v>466</v>
      </c>
      <c r="L56159">
        <v>10.18018</v>
      </c>
      <c r="M56159">
        <v>141</v>
      </c>
    </row>
    <row r="56160" spans="1:13">
      <c r="A56160" t="s">
        <v>88</v>
      </c>
      <c r="B56160" t="s">
        <v>205</v>
      </c>
      <c r="C56160">
        <v>4</v>
      </c>
      <c r="D56160" t="s">
        <v>193</v>
      </c>
      <c r="E56160">
        <v>1.7425301000000001E-2</v>
      </c>
      <c r="F56160">
        <v>1.0799322</v>
      </c>
      <c r="G56160">
        <v>1.0798973999999999</v>
      </c>
      <c r="H56160">
        <v>33.387243339999998</v>
      </c>
      <c r="I56160">
        <v>30.417915000000001</v>
      </c>
      <c r="J56160">
        <v>142</v>
      </c>
      <c r="K56160">
        <v>466</v>
      </c>
      <c r="L56160">
        <v>10.097186669999999</v>
      </c>
      <c r="M56160">
        <v>142</v>
      </c>
    </row>
    <row r="56161" spans="1:13">
      <c r="A56161" t="s">
        <v>88</v>
      </c>
      <c r="B56161" t="s">
        <v>205</v>
      </c>
      <c r="C56161">
        <v>4</v>
      </c>
      <c r="D56161" t="s">
        <v>193</v>
      </c>
      <c r="E56161">
        <v>1.7342703000000001E-2</v>
      </c>
      <c r="F56161">
        <v>1.0800542</v>
      </c>
      <c r="G56161">
        <v>1.0799544999999999</v>
      </c>
      <c r="H56161">
        <v>33.508587409999997</v>
      </c>
      <c r="I56161">
        <v>30.426978999999999</v>
      </c>
      <c r="J56161">
        <v>143</v>
      </c>
      <c r="K56161">
        <v>466</v>
      </c>
      <c r="L56161">
        <v>10.097106670000001</v>
      </c>
      <c r="M56161">
        <v>143</v>
      </c>
    </row>
    <row r="56162" spans="1:13">
      <c r="A56162" t="s">
        <v>88</v>
      </c>
      <c r="B56162" t="s">
        <v>205</v>
      </c>
      <c r="C56162">
        <v>4</v>
      </c>
      <c r="D56162" t="s">
        <v>193</v>
      </c>
      <c r="E56162">
        <v>1.7382633000000001E-2</v>
      </c>
      <c r="F56162">
        <v>1.0797692999999999</v>
      </c>
      <c r="G56162">
        <v>1.0797359</v>
      </c>
      <c r="H56162">
        <v>33.260513160000002</v>
      </c>
      <c r="I56162">
        <v>30.380474</v>
      </c>
      <c r="J56162">
        <v>144</v>
      </c>
      <c r="K56162">
        <v>466</v>
      </c>
      <c r="L56162">
        <v>10.09734667</v>
      </c>
      <c r="M56162">
        <v>144</v>
      </c>
    </row>
    <row r="56163" spans="1:13">
      <c r="A56163" t="s">
        <v>88</v>
      </c>
      <c r="B56163" t="s">
        <v>205</v>
      </c>
      <c r="C56163">
        <v>4</v>
      </c>
      <c r="D56163" t="s">
        <v>193</v>
      </c>
      <c r="E56163">
        <v>1.7282202999999999E-2</v>
      </c>
      <c r="F56163">
        <v>1.0796452000000001</v>
      </c>
      <c r="G56163">
        <v>1.0796033</v>
      </c>
      <c r="H56163">
        <v>33.518550300000001</v>
      </c>
      <c r="I56163">
        <v>30.613690999999999</v>
      </c>
      <c r="J56163">
        <v>145</v>
      </c>
      <c r="K56163">
        <v>466</v>
      </c>
      <c r="L56163">
        <v>10.09792</v>
      </c>
      <c r="M56163">
        <v>145</v>
      </c>
    </row>
    <row r="56164" spans="1:13">
      <c r="A56164" t="s">
        <v>88</v>
      </c>
      <c r="B56164" t="s">
        <v>205</v>
      </c>
      <c r="C56164">
        <v>4</v>
      </c>
      <c r="D56164" t="s">
        <v>193</v>
      </c>
      <c r="E56164">
        <v>1.7429455999999999E-2</v>
      </c>
      <c r="F56164">
        <v>1.0796043</v>
      </c>
      <c r="G56164">
        <v>1.0795223</v>
      </c>
      <c r="H56164">
        <v>33.447074929999999</v>
      </c>
      <c r="I56164">
        <v>30.281777999999999</v>
      </c>
      <c r="J56164">
        <v>146</v>
      </c>
      <c r="K56164">
        <v>466</v>
      </c>
      <c r="L56164">
        <v>10.09722667</v>
      </c>
      <c r="M56164">
        <v>146</v>
      </c>
    </row>
    <row r="56165" spans="1:13">
      <c r="A56165" t="s">
        <v>88</v>
      </c>
      <c r="B56165" t="s">
        <v>205</v>
      </c>
      <c r="C56165">
        <v>4</v>
      </c>
      <c r="D56165" t="s">
        <v>193</v>
      </c>
      <c r="E56165">
        <v>1.7364744000000001E-2</v>
      </c>
      <c r="F56165">
        <v>1.0795439</v>
      </c>
      <c r="G56165">
        <v>1.0795037000000001</v>
      </c>
      <c r="H56165">
        <v>33.407495040000001</v>
      </c>
      <c r="I56165">
        <v>30.564364999999999</v>
      </c>
      <c r="J56165">
        <v>147</v>
      </c>
      <c r="K56165">
        <v>466</v>
      </c>
      <c r="L56165">
        <v>10.09711667</v>
      </c>
      <c r="M56165">
        <v>147</v>
      </c>
    </row>
    <row r="56166" spans="1:13">
      <c r="A56166" t="s">
        <v>88</v>
      </c>
      <c r="B56166" t="s">
        <v>205</v>
      </c>
      <c r="C56166">
        <v>4</v>
      </c>
      <c r="D56166" t="s">
        <v>193</v>
      </c>
      <c r="E56166">
        <v>1.7345368999999999E-2</v>
      </c>
      <c r="F56166">
        <v>1.0794950000000001</v>
      </c>
      <c r="G56166">
        <v>1.0793431</v>
      </c>
      <c r="H56166">
        <v>33.613831130000001</v>
      </c>
      <c r="I56166">
        <v>30.564001000000001</v>
      </c>
      <c r="J56166">
        <v>148</v>
      </c>
      <c r="K56166">
        <v>466</v>
      </c>
      <c r="L56166">
        <v>10.180186669999999</v>
      </c>
      <c r="M56166">
        <v>148</v>
      </c>
    </row>
    <row r="56167" spans="1:13">
      <c r="A56167" t="s">
        <v>88</v>
      </c>
      <c r="B56167" t="s">
        <v>205</v>
      </c>
      <c r="C56167">
        <v>4</v>
      </c>
      <c r="D56167" t="s">
        <v>193</v>
      </c>
      <c r="E56167">
        <v>1.7372928999999999E-2</v>
      </c>
      <c r="F56167">
        <v>1.0791069</v>
      </c>
      <c r="G56167">
        <v>1.0790660000000001</v>
      </c>
      <c r="H56167">
        <v>33.396782350000002</v>
      </c>
      <c r="I56167">
        <v>30.190829999999998</v>
      </c>
      <c r="J56167">
        <v>149</v>
      </c>
      <c r="K56167">
        <v>466</v>
      </c>
      <c r="L56167">
        <v>10.097196670000001</v>
      </c>
      <c r="M56167">
        <v>149</v>
      </c>
    </row>
    <row r="56168" spans="1:13">
      <c r="A56168" t="s">
        <v>88</v>
      </c>
      <c r="B56168" t="s">
        <v>205</v>
      </c>
      <c r="C56168">
        <v>4</v>
      </c>
      <c r="D56168" t="s">
        <v>193</v>
      </c>
      <c r="E56168">
        <v>1.7408125E-2</v>
      </c>
      <c r="F56168">
        <v>1.0792363</v>
      </c>
      <c r="G56168">
        <v>1.0791751000000001</v>
      </c>
      <c r="H56168">
        <v>33.389173040000003</v>
      </c>
      <c r="I56168">
        <v>30.392344999999999</v>
      </c>
      <c r="J56168">
        <v>150</v>
      </c>
      <c r="K56168">
        <v>466</v>
      </c>
      <c r="L56168">
        <v>10.097191670000001</v>
      </c>
      <c r="M56168">
        <v>150</v>
      </c>
    </row>
    <row r="56169" spans="1:13">
      <c r="A56169" t="s">
        <v>88</v>
      </c>
      <c r="B56169" t="s">
        <v>205</v>
      </c>
      <c r="C56169">
        <v>4</v>
      </c>
      <c r="D56169" t="s">
        <v>193</v>
      </c>
      <c r="E56169">
        <v>1.7272862E-2</v>
      </c>
      <c r="F56169">
        <v>1.078943</v>
      </c>
      <c r="G56169">
        <v>1.0788180000000001</v>
      </c>
      <c r="H56169">
        <v>33.330387700000003</v>
      </c>
      <c r="I56169">
        <v>30.436191999999998</v>
      </c>
      <c r="J56169">
        <v>151</v>
      </c>
      <c r="K56169">
        <v>466</v>
      </c>
      <c r="L56169">
        <v>10.18074333</v>
      </c>
      <c r="M56169">
        <v>151</v>
      </c>
    </row>
    <row r="56170" spans="1:13">
      <c r="A56170" t="s">
        <v>88</v>
      </c>
      <c r="B56170" t="s">
        <v>205</v>
      </c>
      <c r="C56170">
        <v>4</v>
      </c>
      <c r="D56170" t="s">
        <v>193</v>
      </c>
      <c r="E56170">
        <v>1.7438279000000001E-2</v>
      </c>
      <c r="F56170">
        <v>1.0787108000000001</v>
      </c>
      <c r="G56170">
        <v>1.0786917</v>
      </c>
      <c r="H56170">
        <v>33.256168039999999</v>
      </c>
      <c r="I56170">
        <v>29.929714000000001</v>
      </c>
      <c r="J56170">
        <v>152</v>
      </c>
      <c r="K56170">
        <v>466</v>
      </c>
      <c r="L56170">
        <v>10.09731333</v>
      </c>
      <c r="M56170">
        <v>152</v>
      </c>
    </row>
    <row r="56171" spans="1:13">
      <c r="A56171" t="s">
        <v>88</v>
      </c>
      <c r="B56171" t="s">
        <v>205</v>
      </c>
      <c r="C56171">
        <v>4</v>
      </c>
      <c r="D56171" t="s">
        <v>193</v>
      </c>
      <c r="E56171">
        <v>1.7368501000000001E-2</v>
      </c>
      <c r="F56171">
        <v>1.0789032000000001</v>
      </c>
      <c r="G56171">
        <v>1.0788070999999999</v>
      </c>
      <c r="H56171">
        <v>33.33322879</v>
      </c>
      <c r="I56171">
        <v>30.458276999999999</v>
      </c>
      <c r="J56171">
        <v>153</v>
      </c>
      <c r="K56171">
        <v>466</v>
      </c>
      <c r="L56171">
        <v>10.09723833</v>
      </c>
      <c r="M56171">
        <v>153</v>
      </c>
    </row>
    <row r="56172" spans="1:13">
      <c r="A56172" t="s">
        <v>88</v>
      </c>
      <c r="B56172" t="s">
        <v>205</v>
      </c>
      <c r="C56172">
        <v>4</v>
      </c>
      <c r="D56172" t="s">
        <v>193</v>
      </c>
      <c r="E56172">
        <v>1.7358910000000002E-2</v>
      </c>
      <c r="F56172">
        <v>1.0786201</v>
      </c>
      <c r="G56172">
        <v>1.0784988</v>
      </c>
      <c r="H56172">
        <v>33.347408969999996</v>
      </c>
      <c r="I56172">
        <v>30.088965999999999</v>
      </c>
      <c r="J56172">
        <v>154</v>
      </c>
      <c r="K56172">
        <v>466</v>
      </c>
      <c r="L56172">
        <v>10.180571670000001</v>
      </c>
      <c r="M56172">
        <v>154</v>
      </c>
    </row>
    <row r="56173" spans="1:13">
      <c r="A56173" t="s">
        <v>88</v>
      </c>
      <c r="B56173" t="s">
        <v>205</v>
      </c>
      <c r="C56173">
        <v>4</v>
      </c>
      <c r="D56173" t="s">
        <v>193</v>
      </c>
      <c r="E56173">
        <v>1.7429548999999999E-2</v>
      </c>
      <c r="F56173">
        <v>1.078468</v>
      </c>
      <c r="G56173">
        <v>1.0784537000000001</v>
      </c>
      <c r="H56173">
        <v>33.131202389999999</v>
      </c>
      <c r="I56173">
        <v>29.873616999999999</v>
      </c>
      <c r="J56173">
        <v>155</v>
      </c>
      <c r="K56173">
        <v>466</v>
      </c>
      <c r="L56173">
        <v>10.097381670000001</v>
      </c>
      <c r="M56173">
        <v>155</v>
      </c>
    </row>
    <row r="56174" spans="1:13">
      <c r="A56174" t="s">
        <v>88</v>
      </c>
      <c r="B56174" t="s">
        <v>205</v>
      </c>
      <c r="C56174">
        <v>4</v>
      </c>
      <c r="D56174" t="s">
        <v>193</v>
      </c>
      <c r="E56174">
        <v>1.7309587000000001E-2</v>
      </c>
      <c r="F56174">
        <v>1.0787827000000001</v>
      </c>
      <c r="G56174">
        <v>1.0786813</v>
      </c>
      <c r="H56174">
        <v>33.535687129999999</v>
      </c>
      <c r="I56174">
        <v>30.568418999999999</v>
      </c>
      <c r="J56174">
        <v>156</v>
      </c>
      <c r="K56174">
        <v>466</v>
      </c>
      <c r="L56174">
        <v>10.09714833</v>
      </c>
      <c r="M56174">
        <v>156</v>
      </c>
    </row>
    <row r="56175" spans="1:13">
      <c r="A56175" t="s">
        <v>88</v>
      </c>
      <c r="B56175" t="s">
        <v>205</v>
      </c>
      <c r="C56175">
        <v>4</v>
      </c>
      <c r="D56175" t="s">
        <v>193</v>
      </c>
      <c r="E56175">
        <v>1.7361805000000001E-2</v>
      </c>
      <c r="F56175">
        <v>1.0786119000000001</v>
      </c>
      <c r="G56175">
        <v>1.0784507999999999</v>
      </c>
      <c r="H56175">
        <v>33.54521613</v>
      </c>
      <c r="I56175">
        <v>30.231358</v>
      </c>
      <c r="J56175">
        <v>157</v>
      </c>
      <c r="K56175">
        <v>466</v>
      </c>
      <c r="L56175">
        <v>10.097253329999999</v>
      </c>
      <c r="M56175">
        <v>157</v>
      </c>
    </row>
    <row r="56176" spans="1:13">
      <c r="A56176" t="s">
        <v>88</v>
      </c>
      <c r="B56176" t="s">
        <v>205</v>
      </c>
      <c r="C56176">
        <v>4</v>
      </c>
      <c r="D56176" t="s">
        <v>193</v>
      </c>
      <c r="E56176">
        <v>1.7411912000000002E-2</v>
      </c>
      <c r="F56176">
        <v>1.0784899999999999</v>
      </c>
      <c r="G56176">
        <v>1.0783944000000001</v>
      </c>
      <c r="H56176">
        <v>33.57134542</v>
      </c>
      <c r="I56176">
        <v>30.291723000000001</v>
      </c>
      <c r="J56176">
        <v>158</v>
      </c>
      <c r="K56176">
        <v>466</v>
      </c>
      <c r="L56176">
        <v>10.097438329999999</v>
      </c>
      <c r="M56176">
        <v>158</v>
      </c>
    </row>
    <row r="56177" spans="1:13">
      <c r="A56177" t="s">
        <v>88</v>
      </c>
      <c r="B56177" t="s">
        <v>205</v>
      </c>
      <c r="C56177">
        <v>4</v>
      </c>
      <c r="D56177" t="s">
        <v>193</v>
      </c>
      <c r="E56177">
        <v>1.7347512999999998E-2</v>
      </c>
      <c r="F56177">
        <v>1.0785678999999999</v>
      </c>
      <c r="G56177">
        <v>1.0784609000000001</v>
      </c>
      <c r="H56177">
        <v>33.564384879999999</v>
      </c>
      <c r="I56177">
        <v>30.537479000000001</v>
      </c>
      <c r="J56177">
        <v>159</v>
      </c>
      <c r="K56177">
        <v>466</v>
      </c>
      <c r="L56177">
        <v>10.18064</v>
      </c>
      <c r="M56177">
        <v>159</v>
      </c>
    </row>
    <row r="56178" spans="1:13">
      <c r="A56178" t="s">
        <v>88</v>
      </c>
      <c r="B56178" t="s">
        <v>205</v>
      </c>
      <c r="C56178">
        <v>4</v>
      </c>
      <c r="D56178" t="s">
        <v>193</v>
      </c>
      <c r="E56178">
        <v>1.7299222E-2</v>
      </c>
      <c r="F56178">
        <v>1.0786567</v>
      </c>
      <c r="G56178">
        <v>1.0785248999999999</v>
      </c>
      <c r="H56178">
        <v>33.743839850000001</v>
      </c>
      <c r="I56178">
        <v>30.680183</v>
      </c>
      <c r="J56178">
        <v>160</v>
      </c>
      <c r="K56178">
        <v>466</v>
      </c>
      <c r="L56178">
        <v>10.180486670000001</v>
      </c>
      <c r="M56178">
        <v>160</v>
      </c>
    </row>
    <row r="56179" spans="1:13">
      <c r="A56179" t="s">
        <v>88</v>
      </c>
      <c r="B56179" t="s">
        <v>205</v>
      </c>
      <c r="C56179">
        <v>4</v>
      </c>
      <c r="D56179" t="s">
        <v>193</v>
      </c>
      <c r="E56179">
        <v>1.7407414E-2</v>
      </c>
      <c r="F56179">
        <v>1.0782712999999999</v>
      </c>
      <c r="G56179">
        <v>1.0781902000000001</v>
      </c>
      <c r="H56179">
        <v>33.388830650000003</v>
      </c>
      <c r="I56179">
        <v>30.437628</v>
      </c>
      <c r="J56179">
        <v>161</v>
      </c>
      <c r="K56179">
        <v>466</v>
      </c>
      <c r="L56179">
        <v>10.18019833</v>
      </c>
      <c r="M56179">
        <v>161</v>
      </c>
    </row>
    <row r="56180" spans="1:13">
      <c r="A56180" t="s">
        <v>88</v>
      </c>
      <c r="B56180" t="s">
        <v>205</v>
      </c>
      <c r="C56180">
        <v>4</v>
      </c>
      <c r="D56180" t="s">
        <v>193</v>
      </c>
      <c r="E56180">
        <v>1.7317842999999999E-2</v>
      </c>
      <c r="F56180">
        <v>1.0782832</v>
      </c>
      <c r="G56180">
        <v>1.0781757999999999</v>
      </c>
      <c r="H56180">
        <v>33.510044630000003</v>
      </c>
      <c r="I56180">
        <v>30.607507999999999</v>
      </c>
      <c r="J56180">
        <v>162</v>
      </c>
      <c r="K56180">
        <v>466</v>
      </c>
      <c r="L56180">
        <v>10.097105000000001</v>
      </c>
      <c r="M56180">
        <v>162</v>
      </c>
    </row>
    <row r="56181" spans="1:13">
      <c r="A56181" t="s">
        <v>88</v>
      </c>
      <c r="B56181" t="s">
        <v>205</v>
      </c>
      <c r="C56181">
        <v>4</v>
      </c>
      <c r="D56181" t="s">
        <v>193</v>
      </c>
      <c r="E56181">
        <v>1.7357476E-2</v>
      </c>
      <c r="F56181">
        <v>1.0780521999999999</v>
      </c>
      <c r="G56181">
        <v>1.0778995</v>
      </c>
      <c r="H56181">
        <v>33.425984229999997</v>
      </c>
      <c r="I56181">
        <v>30.285136999999999</v>
      </c>
      <c r="J56181">
        <v>163</v>
      </c>
      <c r="K56181">
        <v>466</v>
      </c>
      <c r="L56181">
        <v>10.18059167</v>
      </c>
      <c r="M56181">
        <v>163</v>
      </c>
    </row>
    <row r="56182" spans="1:13">
      <c r="A56182" t="s">
        <v>88</v>
      </c>
      <c r="B56182" t="s">
        <v>205</v>
      </c>
      <c r="C56182">
        <v>4</v>
      </c>
      <c r="D56182" t="s">
        <v>193</v>
      </c>
      <c r="E56182">
        <v>1.7417576000000001E-2</v>
      </c>
      <c r="F56182">
        <v>1.0780829999999999</v>
      </c>
      <c r="G56182">
        <v>1.0779699</v>
      </c>
      <c r="H56182">
        <v>33.440644069999998</v>
      </c>
      <c r="I56182">
        <v>30.560179000000002</v>
      </c>
      <c r="J56182">
        <v>164</v>
      </c>
      <c r="K56182">
        <v>466</v>
      </c>
      <c r="L56182">
        <v>10.097353330000001</v>
      </c>
      <c r="M56182">
        <v>164</v>
      </c>
    </row>
    <row r="56183" spans="1:13">
      <c r="A56183" t="s">
        <v>88</v>
      </c>
      <c r="B56183" t="s">
        <v>205</v>
      </c>
      <c r="C56183">
        <v>4</v>
      </c>
      <c r="D56183" t="s">
        <v>193</v>
      </c>
      <c r="E56183">
        <v>1.7310854000000001E-2</v>
      </c>
      <c r="F56183">
        <v>1.0778502999999999</v>
      </c>
      <c r="G56183">
        <v>1.077728</v>
      </c>
      <c r="H56183">
        <v>33.418828050000002</v>
      </c>
      <c r="I56183">
        <v>30.505161000000001</v>
      </c>
      <c r="J56183">
        <v>165</v>
      </c>
      <c r="K56183">
        <v>466</v>
      </c>
      <c r="L56183">
        <v>10.097286670000001</v>
      </c>
      <c r="M56183">
        <v>165</v>
      </c>
    </row>
    <row r="56184" spans="1:13">
      <c r="A56184" t="s">
        <v>88</v>
      </c>
      <c r="B56184" t="s">
        <v>205</v>
      </c>
      <c r="C56184">
        <v>4</v>
      </c>
      <c r="D56184" t="s">
        <v>193</v>
      </c>
      <c r="E56184">
        <v>1.7385159000000001E-2</v>
      </c>
      <c r="F56184">
        <v>1.0775893000000001</v>
      </c>
      <c r="G56184">
        <v>1.0775018000000001</v>
      </c>
      <c r="H56184">
        <v>33.41432743</v>
      </c>
      <c r="I56184">
        <v>30.360491</v>
      </c>
      <c r="J56184">
        <v>166</v>
      </c>
      <c r="K56184">
        <v>466</v>
      </c>
      <c r="L56184">
        <v>10.18121833</v>
      </c>
      <c r="M56184">
        <v>166</v>
      </c>
    </row>
    <row r="56185" spans="1:13">
      <c r="A56185" t="s">
        <v>88</v>
      </c>
      <c r="B56185" t="s">
        <v>205</v>
      </c>
      <c r="C56185">
        <v>4</v>
      </c>
      <c r="D56185" t="s">
        <v>193</v>
      </c>
      <c r="E56185">
        <v>1.7355075000000001E-2</v>
      </c>
      <c r="F56185">
        <v>1.0777068999999999</v>
      </c>
      <c r="G56185">
        <v>1.0775729000000001</v>
      </c>
      <c r="H56185">
        <v>33.28525475</v>
      </c>
      <c r="I56185">
        <v>30.409996</v>
      </c>
      <c r="J56185">
        <v>167</v>
      </c>
      <c r="K56185">
        <v>466</v>
      </c>
      <c r="L56185">
        <v>10.18073167</v>
      </c>
      <c r="M56185">
        <v>167</v>
      </c>
    </row>
    <row r="56186" spans="1:13">
      <c r="A56186" t="s">
        <v>88</v>
      </c>
      <c r="B56186" t="s">
        <v>205</v>
      </c>
      <c r="C56186">
        <v>4</v>
      </c>
      <c r="D56186" t="s">
        <v>193</v>
      </c>
      <c r="E56186">
        <v>1.7355075000000001E-2</v>
      </c>
      <c r="F56186">
        <v>1.0775174000000001</v>
      </c>
      <c r="G56186">
        <v>1.077404</v>
      </c>
      <c r="H56186">
        <v>33.432378749999998</v>
      </c>
      <c r="I56186">
        <v>30.451584</v>
      </c>
      <c r="J56186">
        <v>168</v>
      </c>
      <c r="K56186">
        <v>466</v>
      </c>
      <c r="L56186">
        <v>10.097490000000001</v>
      </c>
      <c r="M56186">
        <v>168</v>
      </c>
    </row>
    <row r="56187" spans="1:13">
      <c r="A56187" t="s">
        <v>88</v>
      </c>
      <c r="B56187" t="s">
        <v>205</v>
      </c>
      <c r="C56187">
        <v>4</v>
      </c>
      <c r="D56187" t="s">
        <v>193</v>
      </c>
      <c r="E56187">
        <v>1.7402645000000001E-2</v>
      </c>
      <c r="F56187">
        <v>1.0774105</v>
      </c>
      <c r="G56187">
        <v>1.077342</v>
      </c>
      <c r="H56187">
        <v>33.414483850000003</v>
      </c>
      <c r="I56187">
        <v>30.075292999999999</v>
      </c>
      <c r="J56187">
        <v>169</v>
      </c>
      <c r="K56187">
        <v>466</v>
      </c>
      <c r="L56187">
        <v>10.097745</v>
      </c>
      <c r="M56187">
        <v>169</v>
      </c>
    </row>
    <row r="56188" spans="1:13">
      <c r="A56188" t="s">
        <v>88</v>
      </c>
      <c r="B56188" t="s">
        <v>205</v>
      </c>
      <c r="C56188">
        <v>4</v>
      </c>
      <c r="D56188" t="s">
        <v>193</v>
      </c>
      <c r="E56188">
        <v>1.7353931E-2</v>
      </c>
      <c r="F56188">
        <v>1.0775348</v>
      </c>
      <c r="G56188">
        <v>1.0774279</v>
      </c>
      <c r="H56188">
        <v>33.561311480000001</v>
      </c>
      <c r="I56188">
        <v>30.496825999999999</v>
      </c>
      <c r="J56188">
        <v>170</v>
      </c>
      <c r="K56188">
        <v>466</v>
      </c>
      <c r="L56188">
        <v>10.09811667</v>
      </c>
      <c r="M56188">
        <v>170</v>
      </c>
    </row>
    <row r="56189" spans="1:13">
      <c r="A56189" t="s">
        <v>88</v>
      </c>
      <c r="B56189" t="s">
        <v>205</v>
      </c>
      <c r="C56189">
        <v>4</v>
      </c>
      <c r="D56189" t="s">
        <v>193</v>
      </c>
      <c r="E56189">
        <v>1.7355816E-2</v>
      </c>
      <c r="F56189">
        <v>1.0775395999999999</v>
      </c>
      <c r="G56189">
        <v>1.0774258000000001</v>
      </c>
      <c r="H56189">
        <v>33.643367730000001</v>
      </c>
      <c r="I56189">
        <v>30.297194000000001</v>
      </c>
      <c r="J56189">
        <v>171</v>
      </c>
      <c r="K56189">
        <v>466</v>
      </c>
      <c r="L56189">
        <v>10.097308330000001</v>
      </c>
      <c r="M56189">
        <v>171</v>
      </c>
    </row>
    <row r="56190" spans="1:13">
      <c r="A56190" t="s">
        <v>88</v>
      </c>
      <c r="B56190" t="s">
        <v>205</v>
      </c>
      <c r="C56190">
        <v>4</v>
      </c>
      <c r="D56190" t="s">
        <v>193</v>
      </c>
      <c r="E56190">
        <v>1.7349429E-2</v>
      </c>
      <c r="F56190">
        <v>1.0770778999999999</v>
      </c>
      <c r="G56190">
        <v>1.0769325000000001</v>
      </c>
      <c r="H56190">
        <v>33.563557850000002</v>
      </c>
      <c r="I56190">
        <v>30.367128000000001</v>
      </c>
      <c r="J56190">
        <v>172</v>
      </c>
      <c r="K56190">
        <v>466</v>
      </c>
      <c r="L56190">
        <v>10.097403330000001</v>
      </c>
      <c r="M56190">
        <v>172</v>
      </c>
    </row>
    <row r="56191" spans="1:13">
      <c r="A56191" t="s">
        <v>88</v>
      </c>
      <c r="B56191" t="s">
        <v>205</v>
      </c>
      <c r="C56191">
        <v>4</v>
      </c>
      <c r="D56191" t="s">
        <v>193</v>
      </c>
      <c r="E56191">
        <v>1.7335003000000002E-2</v>
      </c>
      <c r="F56191">
        <v>1.0770974</v>
      </c>
      <c r="G56191">
        <v>1.076926</v>
      </c>
      <c r="H56191">
        <v>33.551357090000003</v>
      </c>
      <c r="I56191">
        <v>30.472662</v>
      </c>
      <c r="J56191">
        <v>173</v>
      </c>
      <c r="K56191">
        <v>466</v>
      </c>
      <c r="L56191">
        <v>10.181240000000001</v>
      </c>
      <c r="M56191">
        <v>173</v>
      </c>
    </row>
    <row r="56192" spans="1:13">
      <c r="A56192" t="s">
        <v>88</v>
      </c>
      <c r="B56192" t="s">
        <v>205</v>
      </c>
      <c r="C56192">
        <v>4</v>
      </c>
      <c r="D56192" t="s">
        <v>193</v>
      </c>
      <c r="E56192">
        <v>1.7387508999999999E-2</v>
      </c>
      <c r="F56192">
        <v>1.0769991000000001</v>
      </c>
      <c r="G56192">
        <v>1.0768857000000001</v>
      </c>
      <c r="H56192">
        <v>33.574723839999997</v>
      </c>
      <c r="I56192">
        <v>30.081778</v>
      </c>
      <c r="J56192">
        <v>174</v>
      </c>
      <c r="K56192">
        <v>466</v>
      </c>
      <c r="L56192">
        <v>10.181425000000001</v>
      </c>
      <c r="M56192">
        <v>174</v>
      </c>
    </row>
    <row r="56193" spans="1:13">
      <c r="A56193" t="s">
        <v>88</v>
      </c>
      <c r="B56193" t="s">
        <v>205</v>
      </c>
      <c r="C56193">
        <v>4</v>
      </c>
      <c r="D56193" t="s">
        <v>193</v>
      </c>
      <c r="E56193">
        <v>1.7459928999999999E-2</v>
      </c>
      <c r="F56193">
        <v>1.0766655000000001</v>
      </c>
      <c r="G56193">
        <v>1.0765818</v>
      </c>
      <c r="H56193">
        <v>33.38986285</v>
      </c>
      <c r="I56193">
        <v>29.996986</v>
      </c>
      <c r="J56193">
        <v>175</v>
      </c>
      <c r="K56193">
        <v>466</v>
      </c>
      <c r="L56193">
        <v>10.09806333</v>
      </c>
      <c r="M56193">
        <v>175</v>
      </c>
    </row>
    <row r="56194" spans="1:13">
      <c r="A56194" t="s">
        <v>88</v>
      </c>
      <c r="B56194" t="s">
        <v>205</v>
      </c>
      <c r="C56194">
        <v>4</v>
      </c>
      <c r="D56194" t="s">
        <v>193</v>
      </c>
      <c r="E56194">
        <v>1.7380038E-2</v>
      </c>
      <c r="F56194">
        <v>1.0768336999999999</v>
      </c>
      <c r="G56194">
        <v>1.0767344999999999</v>
      </c>
      <c r="H56194">
        <v>33.523563789999997</v>
      </c>
      <c r="I56194">
        <v>30.236215999999999</v>
      </c>
      <c r="J56194">
        <v>176</v>
      </c>
      <c r="K56194">
        <v>466</v>
      </c>
      <c r="L56194">
        <v>10.181324999999999</v>
      </c>
      <c r="M56194">
        <v>176</v>
      </c>
    </row>
    <row r="56195" spans="1:13">
      <c r="A56195" t="s">
        <v>88</v>
      </c>
      <c r="B56195" t="s">
        <v>205</v>
      </c>
      <c r="C56195">
        <v>4</v>
      </c>
      <c r="D56195" t="s">
        <v>193</v>
      </c>
      <c r="E56195">
        <v>1.7333198000000001E-2</v>
      </c>
      <c r="F56195">
        <v>1.0768745</v>
      </c>
      <c r="G56195">
        <v>1.0767640000000001</v>
      </c>
      <c r="H56195">
        <v>33.62238559</v>
      </c>
      <c r="I56195">
        <v>30.569268999999998</v>
      </c>
      <c r="J56195">
        <v>177</v>
      </c>
      <c r="K56195">
        <v>466</v>
      </c>
      <c r="L56195">
        <v>10.097516669999999</v>
      </c>
      <c r="M56195">
        <v>177</v>
      </c>
    </row>
    <row r="56196" spans="1:13">
      <c r="A56196" t="s">
        <v>88</v>
      </c>
      <c r="B56196" t="s">
        <v>205</v>
      </c>
      <c r="C56196">
        <v>4</v>
      </c>
      <c r="D56196" t="s">
        <v>193</v>
      </c>
      <c r="E56196">
        <v>1.7454086000000001E-2</v>
      </c>
      <c r="F56196">
        <v>1.0763885</v>
      </c>
      <c r="G56196">
        <v>1.0762852000000001</v>
      </c>
      <c r="H56196">
        <v>33.325615919999997</v>
      </c>
      <c r="I56196">
        <v>30.187007999999999</v>
      </c>
      <c r="J56196">
        <v>178</v>
      </c>
      <c r="K56196">
        <v>466</v>
      </c>
      <c r="L56196">
        <v>10.18149667</v>
      </c>
      <c r="M56196">
        <v>178</v>
      </c>
    </row>
    <row r="56197" spans="1:13">
      <c r="A56197" t="s">
        <v>88</v>
      </c>
      <c r="B56197" t="s">
        <v>205</v>
      </c>
      <c r="C56197">
        <v>4</v>
      </c>
      <c r="D56197" t="s">
        <v>193</v>
      </c>
      <c r="E56197">
        <v>1.7388747999999999E-2</v>
      </c>
      <c r="F56197">
        <v>1.0763157999999999</v>
      </c>
      <c r="G56197">
        <v>1.0762202999999999</v>
      </c>
      <c r="H56197">
        <v>33.315752099999997</v>
      </c>
      <c r="I56197">
        <v>30.312714</v>
      </c>
      <c r="J56197">
        <v>179</v>
      </c>
      <c r="K56197">
        <v>466</v>
      </c>
      <c r="L56197">
        <v>10.181414999999999</v>
      </c>
      <c r="M56197">
        <v>179</v>
      </c>
    </row>
    <row r="56198" spans="1:13">
      <c r="A56198" t="s">
        <v>88</v>
      </c>
      <c r="B56198" t="s">
        <v>205</v>
      </c>
      <c r="C56198">
        <v>4</v>
      </c>
      <c r="D56198" t="s">
        <v>193</v>
      </c>
      <c r="E56198">
        <v>1.7402051000000002E-2</v>
      </c>
      <c r="F56198">
        <v>1.0762041</v>
      </c>
      <c r="G56198">
        <v>1.0761156999999999</v>
      </c>
      <c r="H56198">
        <v>33.501654289999998</v>
      </c>
      <c r="I56198">
        <v>30.176742999999998</v>
      </c>
      <c r="J56198">
        <v>180</v>
      </c>
      <c r="K56198">
        <v>466</v>
      </c>
      <c r="L56198">
        <v>10.182356670000001</v>
      </c>
      <c r="M56198">
        <v>180</v>
      </c>
    </row>
    <row r="56199" spans="1:13">
      <c r="A56199" t="s">
        <v>88</v>
      </c>
      <c r="B56199" t="s">
        <v>205</v>
      </c>
      <c r="C56199">
        <v>4</v>
      </c>
      <c r="D56199" t="s">
        <v>193</v>
      </c>
      <c r="E56199">
        <v>1.7397169000000001E-2</v>
      </c>
      <c r="F56199">
        <v>1.0762669</v>
      </c>
      <c r="G56199">
        <v>1.0761422</v>
      </c>
      <c r="H56199">
        <v>33.658086849999997</v>
      </c>
      <c r="I56199">
        <v>30.437988000000001</v>
      </c>
      <c r="J56199">
        <v>181</v>
      </c>
      <c r="K56199">
        <v>466</v>
      </c>
      <c r="L56199">
        <v>10.18125167</v>
      </c>
      <c r="M56199">
        <v>181</v>
      </c>
    </row>
    <row r="56200" spans="1:13">
      <c r="A56200" t="s">
        <v>88</v>
      </c>
      <c r="B56200" t="s">
        <v>205</v>
      </c>
      <c r="C56200">
        <v>4</v>
      </c>
      <c r="D56200" t="s">
        <v>193</v>
      </c>
      <c r="E56200">
        <v>1.7337025999999998E-2</v>
      </c>
      <c r="F56200">
        <v>1.0761627</v>
      </c>
      <c r="G56200">
        <v>1.0760285999999999</v>
      </c>
      <c r="H56200">
        <v>33.669603899999998</v>
      </c>
      <c r="I56200">
        <v>30.329605000000001</v>
      </c>
      <c r="J56200">
        <v>182</v>
      </c>
      <c r="K56200">
        <v>466</v>
      </c>
      <c r="L56200">
        <v>10.097935</v>
      </c>
      <c r="M56200">
        <v>182</v>
      </c>
    </row>
    <row r="56201" spans="1:13">
      <c r="A56201" t="s">
        <v>88</v>
      </c>
      <c r="B56201" t="s">
        <v>205</v>
      </c>
      <c r="C56201">
        <v>4</v>
      </c>
      <c r="D56201" t="s">
        <v>193</v>
      </c>
      <c r="E56201">
        <v>1.7484011000000001E-2</v>
      </c>
      <c r="F56201">
        <v>1.0761172999999999</v>
      </c>
      <c r="G56201">
        <v>1.0760031999999999</v>
      </c>
      <c r="H56201">
        <v>33.692668380000001</v>
      </c>
      <c r="I56201">
        <v>30.560759000000001</v>
      </c>
      <c r="J56201">
        <v>183</v>
      </c>
      <c r="K56201">
        <v>466</v>
      </c>
      <c r="L56201">
        <v>10.181193329999999</v>
      </c>
      <c r="M56201">
        <v>183</v>
      </c>
    </row>
    <row r="56202" spans="1:13">
      <c r="A56202" t="s">
        <v>88</v>
      </c>
      <c r="B56202" t="s">
        <v>205</v>
      </c>
      <c r="C56202">
        <v>4</v>
      </c>
      <c r="D56202" t="s">
        <v>193</v>
      </c>
      <c r="E56202">
        <v>1.7415068999999998E-2</v>
      </c>
      <c r="F56202">
        <v>1.075877</v>
      </c>
      <c r="G56202">
        <v>1.0757321</v>
      </c>
      <c r="H56202">
        <v>33.561892280000002</v>
      </c>
      <c r="I56202">
        <v>30.613247000000001</v>
      </c>
      <c r="J56202">
        <v>184</v>
      </c>
      <c r="K56202">
        <v>466</v>
      </c>
      <c r="L56202">
        <v>10.182031670000001</v>
      </c>
      <c r="M56202">
        <v>184</v>
      </c>
    </row>
    <row r="56203" spans="1:13">
      <c r="A56203" t="s">
        <v>88</v>
      </c>
      <c r="B56203" t="s">
        <v>205</v>
      </c>
      <c r="C56203">
        <v>4</v>
      </c>
      <c r="D56203" t="s">
        <v>193</v>
      </c>
      <c r="E56203">
        <v>1.7408074999999999E-2</v>
      </c>
      <c r="F56203">
        <v>1.0756861</v>
      </c>
      <c r="G56203">
        <v>1.0755247999999999</v>
      </c>
      <c r="H56203">
        <v>33.616699019999999</v>
      </c>
      <c r="I56203">
        <v>30.139257000000001</v>
      </c>
      <c r="J56203">
        <v>185</v>
      </c>
      <c r="K56203">
        <v>466</v>
      </c>
      <c r="L56203">
        <v>10.099545000000001</v>
      </c>
      <c r="M56203">
        <v>185</v>
      </c>
    </row>
    <row r="56204" spans="1:13">
      <c r="A56204" t="s">
        <v>88</v>
      </c>
      <c r="B56204" t="s">
        <v>205</v>
      </c>
      <c r="C56204">
        <v>4</v>
      </c>
      <c r="D56204" t="s">
        <v>193</v>
      </c>
      <c r="E56204">
        <v>1.7534576E-2</v>
      </c>
      <c r="F56204">
        <v>1.0756737999999999</v>
      </c>
      <c r="G56204">
        <v>1.075569</v>
      </c>
      <c r="H56204">
        <v>33.636829280000001</v>
      </c>
      <c r="I56204">
        <v>30.276002999999999</v>
      </c>
      <c r="J56204">
        <v>186</v>
      </c>
      <c r="K56204">
        <v>466</v>
      </c>
      <c r="L56204">
        <v>10.09934</v>
      </c>
      <c r="M56204">
        <v>186</v>
      </c>
    </row>
    <row r="56205" spans="1:13">
      <c r="A56205" t="s">
        <v>88</v>
      </c>
      <c r="B56205" t="s">
        <v>205</v>
      </c>
      <c r="C56205">
        <v>4</v>
      </c>
      <c r="D56205" t="s">
        <v>193</v>
      </c>
      <c r="E56205">
        <v>1.7379347E-2</v>
      </c>
      <c r="F56205">
        <v>1.0758177</v>
      </c>
      <c r="G56205">
        <v>1.0756781</v>
      </c>
      <c r="H56205">
        <v>33.735397050000003</v>
      </c>
      <c r="I56205">
        <v>30.565640999999999</v>
      </c>
      <c r="J56205">
        <v>187</v>
      </c>
      <c r="K56205">
        <v>466</v>
      </c>
      <c r="L56205">
        <v>10.181518329999999</v>
      </c>
      <c r="M56205">
        <v>187</v>
      </c>
    </row>
    <row r="56206" spans="1:13">
      <c r="A56206" t="s">
        <v>88</v>
      </c>
      <c r="B56206" t="s">
        <v>205</v>
      </c>
      <c r="C56206">
        <v>4</v>
      </c>
      <c r="D56206" t="s">
        <v>193</v>
      </c>
      <c r="E56206">
        <v>1.7347385999999999E-2</v>
      </c>
      <c r="F56206">
        <v>1.0758072999999999</v>
      </c>
      <c r="G56206">
        <v>1.0756691</v>
      </c>
      <c r="H56206">
        <v>33.915344259999998</v>
      </c>
      <c r="I56206">
        <v>30.684866</v>
      </c>
      <c r="J56206">
        <v>188</v>
      </c>
      <c r="K56206">
        <v>466</v>
      </c>
      <c r="L56206">
        <v>10.181328329999999</v>
      </c>
      <c r="M56206">
        <v>188</v>
      </c>
    </row>
    <row r="56207" spans="1:13">
      <c r="A56207" t="s">
        <v>88</v>
      </c>
      <c r="B56207" t="s">
        <v>205</v>
      </c>
      <c r="C56207">
        <v>4</v>
      </c>
      <c r="D56207" t="s">
        <v>193</v>
      </c>
      <c r="E56207">
        <v>1.737907E-2</v>
      </c>
      <c r="F56207">
        <v>1.0752090999999999</v>
      </c>
      <c r="G56207">
        <v>1.0751131</v>
      </c>
      <c r="H56207">
        <v>33.661895950000002</v>
      </c>
      <c r="I56207">
        <v>30.325119000000001</v>
      </c>
      <c r="J56207">
        <v>189</v>
      </c>
      <c r="K56207">
        <v>466</v>
      </c>
      <c r="L56207">
        <v>10.182833329999999</v>
      </c>
      <c r="M56207">
        <v>189</v>
      </c>
    </row>
    <row r="56208" spans="1:13">
      <c r="A56208" t="s">
        <v>88</v>
      </c>
      <c r="B56208" t="s">
        <v>205</v>
      </c>
      <c r="C56208">
        <v>4</v>
      </c>
      <c r="D56208" t="s">
        <v>193</v>
      </c>
      <c r="E56208">
        <v>1.7304534E-2</v>
      </c>
      <c r="F56208">
        <v>1.0752921</v>
      </c>
      <c r="G56208">
        <v>1.0750974</v>
      </c>
      <c r="H56208">
        <v>33.761205140000001</v>
      </c>
      <c r="I56208">
        <v>30.649114999999998</v>
      </c>
      <c r="J56208">
        <v>190</v>
      </c>
      <c r="K56208">
        <v>466</v>
      </c>
      <c r="L56208">
        <v>10.098898330000001</v>
      </c>
      <c r="M56208">
        <v>190</v>
      </c>
    </row>
    <row r="56209" spans="1:13">
      <c r="A56209" t="s">
        <v>88</v>
      </c>
      <c r="B56209" t="s">
        <v>205</v>
      </c>
      <c r="C56209">
        <v>4</v>
      </c>
      <c r="D56209" t="s">
        <v>193</v>
      </c>
      <c r="E56209">
        <v>1.7445978000000001E-2</v>
      </c>
      <c r="F56209">
        <v>1.0750044999999999</v>
      </c>
      <c r="G56209">
        <v>1.0748518</v>
      </c>
      <c r="H56209">
        <v>33.595869649999997</v>
      </c>
      <c r="I56209">
        <v>29.829782000000002</v>
      </c>
      <c r="J56209">
        <v>191</v>
      </c>
      <c r="K56209">
        <v>466</v>
      </c>
      <c r="L56209">
        <v>10.183863329999999</v>
      </c>
      <c r="M56209">
        <v>191</v>
      </c>
    </row>
    <row r="56210" spans="1:13">
      <c r="A56210" t="s">
        <v>88</v>
      </c>
      <c r="B56210" t="s">
        <v>205</v>
      </c>
      <c r="C56210">
        <v>4</v>
      </c>
      <c r="D56210" t="s">
        <v>193</v>
      </c>
      <c r="E56210">
        <v>1.7463677E-2</v>
      </c>
      <c r="F56210">
        <v>1.0748081</v>
      </c>
      <c r="G56210">
        <v>1.0747104000000001</v>
      </c>
      <c r="H56210">
        <v>33.472611329999999</v>
      </c>
      <c r="I56210">
        <v>30.089103999999999</v>
      </c>
      <c r="J56210">
        <v>192</v>
      </c>
      <c r="K56210">
        <v>466</v>
      </c>
      <c r="L56210">
        <v>10.10023833</v>
      </c>
      <c r="M56210">
        <v>192</v>
      </c>
    </row>
    <row r="56211" spans="1:13">
      <c r="A56211" t="s">
        <v>88</v>
      </c>
      <c r="B56211" t="s">
        <v>205</v>
      </c>
      <c r="C56211">
        <v>4</v>
      </c>
      <c r="D56211" t="s">
        <v>193</v>
      </c>
      <c r="E56211">
        <v>1.7401196000000001E-2</v>
      </c>
      <c r="F56211">
        <v>1.074972</v>
      </c>
      <c r="G56211">
        <v>1.0748724000000001</v>
      </c>
      <c r="H56211">
        <v>33.697704170000002</v>
      </c>
      <c r="I56211">
        <v>30.294449</v>
      </c>
      <c r="J56211">
        <v>193</v>
      </c>
      <c r="K56211">
        <v>466</v>
      </c>
      <c r="L56211">
        <v>10.09947167</v>
      </c>
      <c r="M56211">
        <v>193</v>
      </c>
    </row>
    <row r="56212" spans="1:13">
      <c r="A56212" t="s">
        <v>88</v>
      </c>
      <c r="B56212" t="s">
        <v>205</v>
      </c>
      <c r="C56212">
        <v>4</v>
      </c>
      <c r="D56212" t="s">
        <v>193</v>
      </c>
      <c r="E56212">
        <v>1.7347179000000001E-2</v>
      </c>
      <c r="F56212">
        <v>1.0750587</v>
      </c>
      <c r="G56212">
        <v>1.0749483</v>
      </c>
      <c r="H56212">
        <v>33.710153720000001</v>
      </c>
      <c r="I56212">
        <v>30.081312</v>
      </c>
      <c r="J56212">
        <v>194</v>
      </c>
      <c r="K56212">
        <v>466</v>
      </c>
      <c r="L56212">
        <v>10.098455</v>
      </c>
      <c r="M56212">
        <v>194</v>
      </c>
    </row>
    <row r="56213" spans="1:13">
      <c r="A56213" t="s">
        <v>88</v>
      </c>
      <c r="B56213" t="s">
        <v>205</v>
      </c>
      <c r="C56213">
        <v>4</v>
      </c>
      <c r="D56213" t="s">
        <v>193</v>
      </c>
      <c r="E56213">
        <v>1.7459314E-2</v>
      </c>
      <c r="F56213">
        <v>1.0746393999999999</v>
      </c>
      <c r="G56213">
        <v>1.0745051000000001</v>
      </c>
      <c r="H56213">
        <v>33.58934163</v>
      </c>
      <c r="I56213">
        <v>30.369033999999999</v>
      </c>
      <c r="J56213">
        <v>195</v>
      </c>
      <c r="K56213">
        <v>466</v>
      </c>
      <c r="L56213">
        <v>10.184678330000001</v>
      </c>
      <c r="M56213">
        <v>195</v>
      </c>
    </row>
    <row r="56214" spans="1:13">
      <c r="A56214" t="s">
        <v>88</v>
      </c>
      <c r="B56214" t="s">
        <v>205</v>
      </c>
      <c r="C56214">
        <v>4</v>
      </c>
      <c r="D56214" t="s">
        <v>193</v>
      </c>
      <c r="E56214">
        <v>1.7264801999999999E-2</v>
      </c>
      <c r="F56214">
        <v>1.0746598000000001</v>
      </c>
      <c r="G56214">
        <v>1.0745281</v>
      </c>
      <c r="H56214">
        <v>33.871044329999997</v>
      </c>
      <c r="I56214">
        <v>30.87632</v>
      </c>
      <c r="J56214">
        <v>196</v>
      </c>
      <c r="K56214">
        <v>466</v>
      </c>
      <c r="L56214">
        <v>10.099598329999999</v>
      </c>
      <c r="M56214">
        <v>196</v>
      </c>
    </row>
    <row r="56215" spans="1:13">
      <c r="A56215" t="s">
        <v>88</v>
      </c>
      <c r="B56215" t="s">
        <v>205</v>
      </c>
      <c r="C56215">
        <v>4</v>
      </c>
      <c r="D56215" t="s">
        <v>193</v>
      </c>
      <c r="E56215">
        <v>1.7465286E-2</v>
      </c>
      <c r="F56215">
        <v>1.0744206999999999</v>
      </c>
      <c r="G56215">
        <v>1.0742265</v>
      </c>
      <c r="H56215">
        <v>33.65353125</v>
      </c>
      <c r="I56215">
        <v>30.230774</v>
      </c>
      <c r="J56215">
        <v>197</v>
      </c>
      <c r="K56215">
        <v>466</v>
      </c>
      <c r="L56215">
        <v>10.104971669999999</v>
      </c>
      <c r="M56215">
        <v>197</v>
      </c>
    </row>
    <row r="56216" spans="1:13">
      <c r="A56216" t="s">
        <v>88</v>
      </c>
      <c r="B56216" t="s">
        <v>205</v>
      </c>
      <c r="C56216">
        <v>4</v>
      </c>
      <c r="D56216" t="s">
        <v>193</v>
      </c>
      <c r="E56216">
        <v>1.7467369999999999E-2</v>
      </c>
      <c r="F56216">
        <v>1.0740631</v>
      </c>
      <c r="G56216">
        <v>1.0739540000000001</v>
      </c>
      <c r="H56216">
        <v>33.55016054</v>
      </c>
      <c r="I56216">
        <v>30.331780999999999</v>
      </c>
      <c r="J56216">
        <v>198</v>
      </c>
      <c r="K56216">
        <v>466</v>
      </c>
      <c r="L56216">
        <v>10.18657</v>
      </c>
      <c r="M56216">
        <v>198</v>
      </c>
    </row>
    <row r="56217" spans="1:13">
      <c r="A56217" t="s">
        <v>88</v>
      </c>
      <c r="B56217" t="s">
        <v>205</v>
      </c>
      <c r="C56217">
        <v>4</v>
      </c>
      <c r="D56217" t="s">
        <v>193</v>
      </c>
      <c r="E56217">
        <v>1.7409786999999999E-2</v>
      </c>
      <c r="F56217">
        <v>1.0740902000000001</v>
      </c>
      <c r="G56217">
        <v>1.0739379</v>
      </c>
      <c r="H56217">
        <v>33.671394749999997</v>
      </c>
      <c r="I56217">
        <v>30.309729000000001</v>
      </c>
      <c r="J56217">
        <v>199</v>
      </c>
      <c r="K56217">
        <v>466</v>
      </c>
      <c r="L56217">
        <v>10.18558333</v>
      </c>
      <c r="M56217">
        <v>199</v>
      </c>
    </row>
    <row r="56218" spans="1:13">
      <c r="A56218" t="s">
        <v>88</v>
      </c>
      <c r="B56218" t="s">
        <v>205</v>
      </c>
      <c r="C56218">
        <v>4</v>
      </c>
      <c r="D56218" t="s">
        <v>193</v>
      </c>
      <c r="E56218">
        <v>1.7490533999999999E-2</v>
      </c>
      <c r="F56218">
        <v>1.0739688000000001</v>
      </c>
      <c r="G56218">
        <v>1.0738255999999999</v>
      </c>
      <c r="H56218">
        <v>33.607283600000002</v>
      </c>
      <c r="I56218">
        <v>30.272639999999999</v>
      </c>
      <c r="J56218">
        <v>200</v>
      </c>
      <c r="K56218">
        <v>466</v>
      </c>
      <c r="L56218">
        <v>10.185038329999999</v>
      </c>
      <c r="M56218">
        <v>200</v>
      </c>
    </row>
    <row r="56219" spans="1:13">
      <c r="A56219" t="s">
        <v>88</v>
      </c>
      <c r="B56219" t="s">
        <v>205</v>
      </c>
      <c r="C56219">
        <v>4</v>
      </c>
      <c r="D56219" t="s">
        <v>193</v>
      </c>
      <c r="E56219">
        <v>1.7455813000000001E-2</v>
      </c>
      <c r="F56219">
        <v>1.0736432</v>
      </c>
      <c r="G56219">
        <v>1.073491</v>
      </c>
      <c r="H56219">
        <v>33.549004760000003</v>
      </c>
      <c r="I56219">
        <v>30.321663000000001</v>
      </c>
      <c r="J56219">
        <v>201</v>
      </c>
      <c r="K56219">
        <v>466</v>
      </c>
      <c r="L56219">
        <v>10.10497833</v>
      </c>
      <c r="M56219">
        <v>201</v>
      </c>
    </row>
    <row r="56220" spans="1:13">
      <c r="A56220" t="s">
        <v>88</v>
      </c>
      <c r="B56220" t="s">
        <v>205</v>
      </c>
      <c r="C56220">
        <v>4</v>
      </c>
      <c r="D56220" t="s">
        <v>193</v>
      </c>
      <c r="E56220">
        <v>1.7487804999999999E-2</v>
      </c>
      <c r="F56220">
        <v>1.0734583</v>
      </c>
      <c r="G56220">
        <v>1.073283</v>
      </c>
      <c r="H56220">
        <v>33.471839690000003</v>
      </c>
      <c r="I56220">
        <v>29.970917</v>
      </c>
      <c r="J56220">
        <v>202</v>
      </c>
      <c r="K56220">
        <v>466</v>
      </c>
      <c r="L56220">
        <v>10.193849999999999</v>
      </c>
      <c r="M56220">
        <v>202</v>
      </c>
    </row>
    <row r="56221" spans="1:13">
      <c r="A56221" t="s">
        <v>88</v>
      </c>
      <c r="B56221" t="s">
        <v>205</v>
      </c>
      <c r="C56221">
        <v>4</v>
      </c>
      <c r="D56221" t="s">
        <v>193</v>
      </c>
      <c r="E56221">
        <v>1.7575845E-2</v>
      </c>
      <c r="F56221">
        <v>1.0735634999999999</v>
      </c>
      <c r="G56221">
        <v>1.0734592999999999</v>
      </c>
      <c r="H56221">
        <v>33.494130069999997</v>
      </c>
      <c r="I56221">
        <v>30.159020999999999</v>
      </c>
      <c r="J56221">
        <v>203</v>
      </c>
      <c r="K56221">
        <v>466</v>
      </c>
      <c r="L56221">
        <v>10.189785000000001</v>
      </c>
      <c r="M56221">
        <v>203</v>
      </c>
    </row>
    <row r="56222" spans="1:13">
      <c r="A56222" t="s">
        <v>88</v>
      </c>
      <c r="B56222" t="s">
        <v>205</v>
      </c>
      <c r="C56222">
        <v>4</v>
      </c>
      <c r="D56222" t="s">
        <v>193</v>
      </c>
      <c r="E56222">
        <v>1.7454754999999999E-2</v>
      </c>
      <c r="F56222">
        <v>1.0736882999999999</v>
      </c>
      <c r="G56222">
        <v>1.0735361999999999</v>
      </c>
      <c r="H56222">
        <v>33.751366640000001</v>
      </c>
      <c r="I56222">
        <v>30.539871000000002</v>
      </c>
      <c r="J56222">
        <v>204</v>
      </c>
      <c r="K56222">
        <v>466</v>
      </c>
      <c r="L56222">
        <v>10.103861670000001</v>
      </c>
      <c r="M56222">
        <v>204</v>
      </c>
    </row>
    <row r="56223" spans="1:13">
      <c r="A56223" t="s">
        <v>88</v>
      </c>
      <c r="B56223" t="s">
        <v>205</v>
      </c>
      <c r="C56223">
        <v>4</v>
      </c>
      <c r="D56223" t="s">
        <v>193</v>
      </c>
      <c r="E56223">
        <v>1.7392593000000001E-2</v>
      </c>
      <c r="F56223">
        <v>1.0736677999999999</v>
      </c>
      <c r="G56223">
        <v>1.0734819</v>
      </c>
      <c r="H56223">
        <v>33.898793089999998</v>
      </c>
      <c r="I56223">
        <v>30.629788999999999</v>
      </c>
      <c r="J56223">
        <v>205</v>
      </c>
      <c r="K56223">
        <v>466</v>
      </c>
      <c r="L56223">
        <v>10.18555667</v>
      </c>
      <c r="M56223">
        <v>205</v>
      </c>
    </row>
    <row r="56224" spans="1:13">
      <c r="A56224" t="s">
        <v>88</v>
      </c>
      <c r="B56224" t="s">
        <v>205</v>
      </c>
      <c r="C56224">
        <v>4</v>
      </c>
      <c r="D56224" t="s">
        <v>193</v>
      </c>
      <c r="E56224">
        <v>1.7362589000000001E-2</v>
      </c>
      <c r="F56224">
        <v>1.0732571</v>
      </c>
      <c r="G56224">
        <v>1.0730586</v>
      </c>
      <c r="H56224">
        <v>33.828376120000001</v>
      </c>
      <c r="I56224">
        <v>30.450866999999999</v>
      </c>
      <c r="J56224">
        <v>206</v>
      </c>
      <c r="K56224">
        <v>466</v>
      </c>
      <c r="L56224">
        <v>10.18765333</v>
      </c>
      <c r="M56224">
        <v>206</v>
      </c>
    </row>
    <row r="56225" spans="1:13">
      <c r="A56225" t="s">
        <v>88</v>
      </c>
      <c r="B56225" t="s">
        <v>205</v>
      </c>
      <c r="C56225">
        <v>4</v>
      </c>
      <c r="D56225" t="s">
        <v>193</v>
      </c>
      <c r="E56225">
        <v>1.7315839999999999E-2</v>
      </c>
      <c r="F56225">
        <v>1.0732177000000001</v>
      </c>
      <c r="G56225">
        <v>1.0730033999999999</v>
      </c>
      <c r="H56225">
        <v>33.834848880000003</v>
      </c>
      <c r="I56225">
        <v>30.689903000000001</v>
      </c>
      <c r="J56225">
        <v>207</v>
      </c>
      <c r="K56225">
        <v>466</v>
      </c>
      <c r="L56225">
        <v>10.18787667</v>
      </c>
      <c r="M56225">
        <v>207</v>
      </c>
    </row>
    <row r="56226" spans="1:13">
      <c r="A56226" t="s">
        <v>88</v>
      </c>
      <c r="B56226" t="s">
        <v>205</v>
      </c>
      <c r="C56226">
        <v>4</v>
      </c>
      <c r="D56226" t="s">
        <v>193</v>
      </c>
      <c r="E56226">
        <v>1.7353148999999998E-2</v>
      </c>
      <c r="F56226">
        <v>1.0731812999999999</v>
      </c>
      <c r="G56226">
        <v>1.0729966</v>
      </c>
      <c r="H56226">
        <v>33.929949260000001</v>
      </c>
      <c r="I56226">
        <v>30.396744000000002</v>
      </c>
      <c r="J56226">
        <v>208</v>
      </c>
      <c r="K56226">
        <v>466</v>
      </c>
      <c r="L56226">
        <v>10.187566670000001</v>
      </c>
      <c r="M56226">
        <v>208</v>
      </c>
    </row>
    <row r="56227" spans="1:13">
      <c r="A56227" t="s">
        <v>88</v>
      </c>
      <c r="B56227" t="s">
        <v>205</v>
      </c>
      <c r="C56227">
        <v>4</v>
      </c>
      <c r="D56227" t="s">
        <v>193</v>
      </c>
      <c r="E56227">
        <v>1.7449065999999999E-2</v>
      </c>
      <c r="F56227">
        <v>1.0727745</v>
      </c>
      <c r="G56227">
        <v>1.0726416999999999</v>
      </c>
      <c r="H56227">
        <v>33.80405846</v>
      </c>
      <c r="I56227">
        <v>30.111977</v>
      </c>
      <c r="J56227">
        <v>209</v>
      </c>
      <c r="K56227">
        <v>466</v>
      </c>
      <c r="L56227">
        <v>10.104288329999999</v>
      </c>
      <c r="M56227">
        <v>209</v>
      </c>
    </row>
    <row r="56228" spans="1:13">
      <c r="A56228" t="s">
        <v>88</v>
      </c>
      <c r="B56228" t="s">
        <v>205</v>
      </c>
      <c r="C56228">
        <v>4</v>
      </c>
      <c r="D56228" t="s">
        <v>193</v>
      </c>
      <c r="E56228">
        <v>1.7347693000000001E-2</v>
      </c>
      <c r="F56228">
        <v>1.0729610999999999</v>
      </c>
      <c r="G56228">
        <v>1.0727669</v>
      </c>
      <c r="H56228">
        <v>33.904771529999998</v>
      </c>
      <c r="I56228">
        <v>30.513528999999998</v>
      </c>
      <c r="J56228">
        <v>210</v>
      </c>
      <c r="K56228">
        <v>466</v>
      </c>
      <c r="L56228">
        <v>10.103165000000001</v>
      </c>
      <c r="M56228">
        <v>210</v>
      </c>
    </row>
    <row r="56229" spans="1:13">
      <c r="A56229" t="s">
        <v>88</v>
      </c>
      <c r="B56229" t="s">
        <v>205</v>
      </c>
      <c r="C56229">
        <v>4</v>
      </c>
      <c r="D56229" t="s">
        <v>193</v>
      </c>
      <c r="E56229">
        <v>1.7198077999999999E-2</v>
      </c>
      <c r="F56229">
        <v>1.0726986999999999</v>
      </c>
      <c r="G56229">
        <v>1.0724795</v>
      </c>
      <c r="H56229">
        <v>33.940799409999997</v>
      </c>
      <c r="I56229">
        <v>31.132559000000001</v>
      </c>
      <c r="J56229">
        <v>211</v>
      </c>
      <c r="K56229">
        <v>466</v>
      </c>
      <c r="L56229">
        <v>10.186305000000001</v>
      </c>
      <c r="M56229">
        <v>211</v>
      </c>
    </row>
    <row r="56230" spans="1:13">
      <c r="A56230" t="s">
        <v>88</v>
      </c>
      <c r="B56230" t="s">
        <v>205</v>
      </c>
      <c r="C56230">
        <v>4</v>
      </c>
      <c r="D56230" t="s">
        <v>193</v>
      </c>
      <c r="E56230">
        <v>1.7429883E-2</v>
      </c>
      <c r="F56230">
        <v>1.0722575999999999</v>
      </c>
      <c r="G56230">
        <v>1.0721271999999999</v>
      </c>
      <c r="H56230">
        <v>33.731409550000002</v>
      </c>
      <c r="I56230">
        <v>30.510929000000001</v>
      </c>
      <c r="J56230">
        <v>212</v>
      </c>
      <c r="K56230">
        <v>466</v>
      </c>
      <c r="L56230">
        <v>10.192209999999999</v>
      </c>
      <c r="M56230">
        <v>212</v>
      </c>
    </row>
    <row r="56231" spans="1:13">
      <c r="A56231" t="s">
        <v>88</v>
      </c>
      <c r="B56231" t="s">
        <v>205</v>
      </c>
      <c r="C56231">
        <v>4</v>
      </c>
      <c r="D56231" t="s">
        <v>193</v>
      </c>
      <c r="E56231">
        <v>1.7283201000000002E-2</v>
      </c>
      <c r="F56231">
        <v>1.0722319</v>
      </c>
      <c r="G56231">
        <v>1.0720154</v>
      </c>
      <c r="H56231">
        <v>33.890098549999998</v>
      </c>
      <c r="I56231">
        <v>30.648737000000001</v>
      </c>
      <c r="J56231">
        <v>213</v>
      </c>
      <c r="K56231">
        <v>466</v>
      </c>
      <c r="L56231">
        <v>10.190588330000001</v>
      </c>
      <c r="M56231">
        <v>213</v>
      </c>
    </row>
    <row r="56232" spans="1:13">
      <c r="A56232" t="s">
        <v>88</v>
      </c>
      <c r="B56232" t="s">
        <v>205</v>
      </c>
      <c r="C56232">
        <v>4</v>
      </c>
      <c r="D56232" t="s">
        <v>193</v>
      </c>
      <c r="E56232">
        <v>1.7486730999999998E-2</v>
      </c>
      <c r="F56232">
        <v>1.0720658999999999</v>
      </c>
      <c r="G56232">
        <v>1.0719144</v>
      </c>
      <c r="H56232">
        <v>33.799400480000003</v>
      </c>
      <c r="I56232">
        <v>30.024491999999999</v>
      </c>
      <c r="J56232">
        <v>214</v>
      </c>
      <c r="K56232">
        <v>466</v>
      </c>
      <c r="L56232">
        <v>10.11183333</v>
      </c>
      <c r="M56232">
        <v>214</v>
      </c>
    </row>
    <row r="56233" spans="1:13">
      <c r="A56233" t="s">
        <v>88</v>
      </c>
      <c r="B56233" t="s">
        <v>205</v>
      </c>
      <c r="C56233">
        <v>4</v>
      </c>
      <c r="D56233" t="s">
        <v>193</v>
      </c>
      <c r="E56233">
        <v>1.7436376E-2</v>
      </c>
      <c r="F56233">
        <v>1.0718589999999999</v>
      </c>
      <c r="G56233">
        <v>1.0715945</v>
      </c>
      <c r="H56233">
        <v>33.552054310000003</v>
      </c>
      <c r="I56233">
        <v>30.157485999999999</v>
      </c>
      <c r="J56233">
        <v>215</v>
      </c>
      <c r="K56233">
        <v>466</v>
      </c>
      <c r="L56233">
        <v>10.19403833</v>
      </c>
      <c r="M56233">
        <v>215</v>
      </c>
    </row>
    <row r="56234" spans="1:13">
      <c r="A56234" t="s">
        <v>88</v>
      </c>
      <c r="B56234" t="s">
        <v>205</v>
      </c>
      <c r="C56234">
        <v>4</v>
      </c>
      <c r="D56234" t="s">
        <v>193</v>
      </c>
      <c r="E56234">
        <v>1.7429086999999999E-2</v>
      </c>
      <c r="F56234">
        <v>1.0716158</v>
      </c>
      <c r="G56234">
        <v>1.0714052999999999</v>
      </c>
      <c r="H56234">
        <v>33.527437990000003</v>
      </c>
      <c r="I56234">
        <v>30.010861999999999</v>
      </c>
      <c r="J56234">
        <v>216</v>
      </c>
      <c r="K56234">
        <v>466</v>
      </c>
      <c r="L56234">
        <v>10.194853330000001</v>
      </c>
      <c r="M56234">
        <v>216</v>
      </c>
    </row>
    <row r="56235" spans="1:13">
      <c r="A56235" t="s">
        <v>88</v>
      </c>
      <c r="B56235" t="s">
        <v>205</v>
      </c>
      <c r="C56235">
        <v>4</v>
      </c>
      <c r="D56235" t="s">
        <v>193</v>
      </c>
      <c r="E56235">
        <v>1.7541269000000002E-2</v>
      </c>
      <c r="F56235">
        <v>1.0715220999999999</v>
      </c>
      <c r="G56235">
        <v>1.0712917</v>
      </c>
      <c r="H56235">
        <v>33.589322469999999</v>
      </c>
      <c r="I56235">
        <v>30.104393000000002</v>
      </c>
      <c r="J56235">
        <v>217</v>
      </c>
      <c r="K56235">
        <v>466</v>
      </c>
      <c r="L56235">
        <v>10.194545</v>
      </c>
      <c r="M56235">
        <v>217</v>
      </c>
    </row>
    <row r="56236" spans="1:13">
      <c r="A56236" t="s">
        <v>88</v>
      </c>
      <c r="B56236" t="s">
        <v>205</v>
      </c>
      <c r="C56236">
        <v>4</v>
      </c>
      <c r="D56236" t="s">
        <v>193</v>
      </c>
      <c r="E56236">
        <v>1.7449398000000001E-2</v>
      </c>
      <c r="F56236">
        <v>1.0713516000000001</v>
      </c>
      <c r="G56236">
        <v>1.0711352999999999</v>
      </c>
      <c r="H56236">
        <v>33.687352609999998</v>
      </c>
      <c r="I56236">
        <v>30.493469000000001</v>
      </c>
      <c r="J56236">
        <v>218</v>
      </c>
      <c r="K56236">
        <v>466</v>
      </c>
      <c r="L56236">
        <v>10.114786670000001</v>
      </c>
      <c r="M56236">
        <v>218</v>
      </c>
    </row>
    <row r="56237" spans="1:13">
      <c r="A56237" t="s">
        <v>88</v>
      </c>
      <c r="B56237" t="s">
        <v>205</v>
      </c>
      <c r="C56237">
        <v>4</v>
      </c>
      <c r="D56237" t="s">
        <v>193</v>
      </c>
      <c r="E56237">
        <v>1.7333679000000001E-2</v>
      </c>
      <c r="F56237">
        <v>1.0714650999999999</v>
      </c>
      <c r="G56237">
        <v>1.0712503</v>
      </c>
      <c r="H56237">
        <v>33.937718650000001</v>
      </c>
      <c r="I56237">
        <v>30.512353999999998</v>
      </c>
      <c r="J56237">
        <v>219</v>
      </c>
      <c r="K56237">
        <v>466</v>
      </c>
      <c r="L56237">
        <v>10.195</v>
      </c>
      <c r="M56237">
        <v>219</v>
      </c>
    </row>
    <row r="56238" spans="1:13">
      <c r="A56238" t="s">
        <v>88</v>
      </c>
      <c r="B56238" t="s">
        <v>205</v>
      </c>
      <c r="C56238">
        <v>4</v>
      </c>
      <c r="D56238" t="s">
        <v>193</v>
      </c>
      <c r="E56238">
        <v>1.7485260999999998E-2</v>
      </c>
      <c r="F56238">
        <v>1.0713623999999999</v>
      </c>
      <c r="G56238">
        <v>1.0711535999999999</v>
      </c>
      <c r="H56238">
        <v>33.886475619999999</v>
      </c>
      <c r="I56238">
        <v>30.316427000000001</v>
      </c>
      <c r="J56238">
        <v>220</v>
      </c>
      <c r="K56238">
        <v>466</v>
      </c>
      <c r="L56238">
        <v>10.193101670000001</v>
      </c>
      <c r="M56238">
        <v>220</v>
      </c>
    </row>
    <row r="56239" spans="1:13">
      <c r="A56239" t="s">
        <v>88</v>
      </c>
      <c r="B56239" t="s">
        <v>205</v>
      </c>
      <c r="C56239">
        <v>4</v>
      </c>
      <c r="D56239" t="s">
        <v>193</v>
      </c>
      <c r="E56239">
        <v>1.7409663999999998E-2</v>
      </c>
      <c r="F56239">
        <v>1.0710896000000001</v>
      </c>
      <c r="G56239">
        <v>1.0708437</v>
      </c>
      <c r="H56239">
        <v>33.798124549999997</v>
      </c>
      <c r="I56239">
        <v>30.470789</v>
      </c>
      <c r="J56239">
        <v>221</v>
      </c>
      <c r="K56239">
        <v>466</v>
      </c>
      <c r="L56239">
        <v>10.19466167</v>
      </c>
      <c r="M56239">
        <v>221</v>
      </c>
    </row>
    <row r="56240" spans="1:13">
      <c r="A56240" t="s">
        <v>88</v>
      </c>
      <c r="B56240" t="s">
        <v>205</v>
      </c>
      <c r="C56240">
        <v>4</v>
      </c>
      <c r="D56240" t="s">
        <v>193</v>
      </c>
      <c r="E56240">
        <v>1.7330862999999998E-2</v>
      </c>
      <c r="F56240">
        <v>1.0708964999999999</v>
      </c>
      <c r="G56240">
        <v>1.0706443999999999</v>
      </c>
      <c r="H56240">
        <v>33.864016890000002</v>
      </c>
      <c r="I56240">
        <v>30.507923000000002</v>
      </c>
      <c r="J56240">
        <v>222</v>
      </c>
      <c r="K56240">
        <v>466</v>
      </c>
      <c r="L56240">
        <v>10.112793330000001</v>
      </c>
      <c r="M56240">
        <v>222</v>
      </c>
    </row>
    <row r="56241" spans="1:13">
      <c r="A56241" t="s">
        <v>88</v>
      </c>
      <c r="B56241" t="s">
        <v>205</v>
      </c>
      <c r="C56241">
        <v>4</v>
      </c>
      <c r="D56241" t="s">
        <v>193</v>
      </c>
      <c r="E56241">
        <v>1.7483970000000001E-2</v>
      </c>
      <c r="F56241">
        <v>1.0704567</v>
      </c>
      <c r="G56241">
        <v>1.0702444</v>
      </c>
      <c r="H56241">
        <v>33.676940500000001</v>
      </c>
      <c r="I56241">
        <v>30.020571</v>
      </c>
      <c r="J56241">
        <v>223</v>
      </c>
      <c r="K56241">
        <v>466</v>
      </c>
      <c r="L56241">
        <v>10.115805</v>
      </c>
      <c r="M56241">
        <v>223</v>
      </c>
    </row>
    <row r="56242" spans="1:13">
      <c r="A56242" t="s">
        <v>88</v>
      </c>
      <c r="B56242" t="s">
        <v>205</v>
      </c>
      <c r="C56242">
        <v>4</v>
      </c>
      <c r="D56242" t="s">
        <v>193</v>
      </c>
      <c r="E56242">
        <v>1.744689E-2</v>
      </c>
      <c r="F56242">
        <v>1.070444</v>
      </c>
      <c r="G56242">
        <v>1.0702484999999999</v>
      </c>
      <c r="H56242">
        <v>33.706632569999996</v>
      </c>
      <c r="I56242">
        <v>30.175547000000002</v>
      </c>
      <c r="J56242">
        <v>224</v>
      </c>
      <c r="K56242">
        <v>466</v>
      </c>
      <c r="L56242">
        <v>10.19871</v>
      </c>
      <c r="M56242">
        <v>224</v>
      </c>
    </row>
    <row r="56243" spans="1:13">
      <c r="A56243" t="s">
        <v>88</v>
      </c>
      <c r="B56243" t="s">
        <v>205</v>
      </c>
      <c r="C56243">
        <v>4</v>
      </c>
      <c r="D56243" t="s">
        <v>193</v>
      </c>
      <c r="E56243">
        <v>1.7411452000000001E-2</v>
      </c>
      <c r="F56243">
        <v>1.0704087</v>
      </c>
      <c r="G56243">
        <v>1.0702147</v>
      </c>
      <c r="H56243">
        <v>33.814862179999999</v>
      </c>
      <c r="I56243">
        <v>30.15344</v>
      </c>
      <c r="J56243">
        <v>225</v>
      </c>
      <c r="K56243">
        <v>466</v>
      </c>
      <c r="L56243">
        <v>10.19711833</v>
      </c>
      <c r="M56243">
        <v>225</v>
      </c>
    </row>
    <row r="56244" spans="1:13">
      <c r="A56244" t="s">
        <v>88</v>
      </c>
      <c r="B56244" t="s">
        <v>205</v>
      </c>
      <c r="C56244">
        <v>4</v>
      </c>
      <c r="D56244" t="s">
        <v>193</v>
      </c>
      <c r="E56244">
        <v>1.7410203999999999E-2</v>
      </c>
      <c r="F56244">
        <v>1.069998</v>
      </c>
      <c r="G56244">
        <v>1.0697756</v>
      </c>
      <c r="H56244">
        <v>33.56780148</v>
      </c>
      <c r="I56244">
        <v>29.909410000000001</v>
      </c>
      <c r="J56244">
        <v>226</v>
      </c>
      <c r="K56244">
        <v>466</v>
      </c>
      <c r="L56244">
        <v>10.194115</v>
      </c>
      <c r="M56244">
        <v>226</v>
      </c>
    </row>
    <row r="56245" spans="1:13">
      <c r="A56245" t="s">
        <v>88</v>
      </c>
      <c r="B56245" t="s">
        <v>205</v>
      </c>
      <c r="C56245">
        <v>4</v>
      </c>
      <c r="D56245" t="s">
        <v>193</v>
      </c>
      <c r="E56245">
        <v>1.7368189999999999E-2</v>
      </c>
      <c r="F56245">
        <v>1.0700698</v>
      </c>
      <c r="G56245">
        <v>1.0698774</v>
      </c>
      <c r="H56245">
        <v>33.840169080000003</v>
      </c>
      <c r="I56245">
        <v>30.449418999999999</v>
      </c>
      <c r="J56245">
        <v>227</v>
      </c>
      <c r="K56245">
        <v>466</v>
      </c>
      <c r="L56245">
        <v>10.11419667</v>
      </c>
      <c r="M56245">
        <v>227</v>
      </c>
    </row>
    <row r="56246" spans="1:13">
      <c r="A56246" t="s">
        <v>88</v>
      </c>
      <c r="B56246" t="s">
        <v>205</v>
      </c>
      <c r="C56246">
        <v>4</v>
      </c>
      <c r="D56246" t="s">
        <v>193</v>
      </c>
      <c r="E56246">
        <v>1.7236854999999999E-2</v>
      </c>
      <c r="F56246">
        <v>1.0698369000000001</v>
      </c>
      <c r="G56246">
        <v>1.0695254999999999</v>
      </c>
      <c r="H56246">
        <v>33.876143149999997</v>
      </c>
      <c r="I56246">
        <v>30.667839000000001</v>
      </c>
      <c r="J56246">
        <v>228</v>
      </c>
      <c r="K56246">
        <v>466</v>
      </c>
      <c r="L56246">
        <v>10.11495167</v>
      </c>
      <c r="M56246">
        <v>228</v>
      </c>
    </row>
    <row r="56247" spans="1:13">
      <c r="A56247" t="s">
        <v>88</v>
      </c>
      <c r="B56247" t="s">
        <v>205</v>
      </c>
      <c r="C56247">
        <v>4</v>
      </c>
      <c r="D56247" t="s">
        <v>193</v>
      </c>
      <c r="E56247">
        <v>1.7449839000000002E-2</v>
      </c>
      <c r="F56247">
        <v>1.0696452999999999</v>
      </c>
      <c r="G56247">
        <v>1.0694588</v>
      </c>
      <c r="H56247">
        <v>33.807934549999999</v>
      </c>
      <c r="I56247">
        <v>30.385497999999998</v>
      </c>
      <c r="J56247">
        <v>229</v>
      </c>
      <c r="K56247">
        <v>466</v>
      </c>
      <c r="L56247">
        <v>10.118703330000001</v>
      </c>
      <c r="M56247">
        <v>229</v>
      </c>
    </row>
    <row r="56248" spans="1:13">
      <c r="A56248" t="s">
        <v>88</v>
      </c>
      <c r="B56248" t="s">
        <v>205</v>
      </c>
      <c r="C56248">
        <v>4</v>
      </c>
      <c r="D56248" t="s">
        <v>193</v>
      </c>
      <c r="E56248">
        <v>1.7338941E-2</v>
      </c>
      <c r="F56248">
        <v>1.0697654000000001</v>
      </c>
      <c r="G56248">
        <v>1.0695566999999999</v>
      </c>
      <c r="H56248">
        <v>34.119781590000002</v>
      </c>
      <c r="I56248">
        <v>30.767306999999999</v>
      </c>
      <c r="J56248">
        <v>230</v>
      </c>
      <c r="K56248">
        <v>466</v>
      </c>
      <c r="L56248">
        <v>10.198085000000001</v>
      </c>
      <c r="M56248">
        <v>230</v>
      </c>
    </row>
    <row r="56249" spans="1:13">
      <c r="A56249" t="s">
        <v>88</v>
      </c>
      <c r="B56249" t="s">
        <v>205</v>
      </c>
      <c r="C56249">
        <v>4</v>
      </c>
      <c r="D56249" t="s">
        <v>193</v>
      </c>
      <c r="E56249">
        <v>1.7260468000000001E-2</v>
      </c>
      <c r="F56249">
        <v>1.0695968</v>
      </c>
      <c r="G56249">
        <v>1.0693813999999999</v>
      </c>
      <c r="H56249">
        <v>34.103775990000003</v>
      </c>
      <c r="I56249">
        <v>30.961506</v>
      </c>
      <c r="J56249">
        <v>231</v>
      </c>
      <c r="K56249">
        <v>466</v>
      </c>
      <c r="L56249">
        <v>10.116294999999999</v>
      </c>
      <c r="M56249">
        <v>231</v>
      </c>
    </row>
    <row r="56250" spans="1:13">
      <c r="A56250" t="s">
        <v>88</v>
      </c>
      <c r="B56250" t="s">
        <v>205</v>
      </c>
      <c r="C56250">
        <v>4</v>
      </c>
      <c r="D56250" t="s">
        <v>193</v>
      </c>
      <c r="E56250">
        <v>1.7379643E-2</v>
      </c>
      <c r="F56250">
        <v>1.0693215</v>
      </c>
      <c r="G56250">
        <v>1.0690866999999999</v>
      </c>
      <c r="H56250">
        <v>33.901238480000004</v>
      </c>
      <c r="I56250">
        <v>30.689785000000001</v>
      </c>
      <c r="J56250">
        <v>232</v>
      </c>
      <c r="K56250">
        <v>466</v>
      </c>
      <c r="L56250">
        <v>10.119956670000001</v>
      </c>
      <c r="M56250">
        <v>232</v>
      </c>
    </row>
    <row r="56251" spans="1:13">
      <c r="A56251" t="s">
        <v>88</v>
      </c>
      <c r="B56251" t="s">
        <v>205</v>
      </c>
      <c r="C56251">
        <v>4</v>
      </c>
      <c r="D56251" t="s">
        <v>193</v>
      </c>
      <c r="E56251">
        <v>1.7254392E-2</v>
      </c>
      <c r="F56251">
        <v>1.0689766000000001</v>
      </c>
      <c r="G56251">
        <v>1.0686789000000001</v>
      </c>
      <c r="H56251">
        <v>33.988616399999998</v>
      </c>
      <c r="I56251">
        <v>30.717154000000001</v>
      </c>
      <c r="J56251">
        <v>233</v>
      </c>
      <c r="K56251">
        <v>466</v>
      </c>
      <c r="L56251">
        <v>10.203720000000001</v>
      </c>
      <c r="M56251">
        <v>233</v>
      </c>
    </row>
    <row r="56252" spans="1:13">
      <c r="A56252" t="s">
        <v>88</v>
      </c>
      <c r="B56252" t="s">
        <v>205</v>
      </c>
      <c r="C56252">
        <v>4</v>
      </c>
      <c r="D56252" t="s">
        <v>193</v>
      </c>
      <c r="E56252">
        <v>1.7472813E-2</v>
      </c>
      <c r="F56252">
        <v>1.0688343</v>
      </c>
      <c r="G56252">
        <v>1.0686103</v>
      </c>
      <c r="H56252">
        <v>33.843277450000002</v>
      </c>
      <c r="I56252">
        <v>30.206116000000002</v>
      </c>
      <c r="J56252">
        <v>234</v>
      </c>
      <c r="K56252">
        <v>466</v>
      </c>
      <c r="L56252">
        <v>10.212856670000001</v>
      </c>
      <c r="M56252">
        <v>234</v>
      </c>
    </row>
    <row r="56253" spans="1:13">
      <c r="A56253" t="s">
        <v>88</v>
      </c>
      <c r="B56253" t="s">
        <v>205</v>
      </c>
      <c r="C56253">
        <v>4</v>
      </c>
      <c r="D56253" t="s">
        <v>193</v>
      </c>
      <c r="E56253">
        <v>1.7410241E-2</v>
      </c>
      <c r="F56253">
        <v>1.0687772</v>
      </c>
      <c r="G56253">
        <v>1.0685621999999999</v>
      </c>
      <c r="H56253">
        <v>33.944392190000002</v>
      </c>
      <c r="I56253">
        <v>30.488651000000001</v>
      </c>
      <c r="J56253">
        <v>235</v>
      </c>
      <c r="K56253">
        <v>466</v>
      </c>
      <c r="L56253">
        <v>10.20578167</v>
      </c>
      <c r="M56253">
        <v>235</v>
      </c>
    </row>
    <row r="56254" spans="1:13">
      <c r="A56254" t="s">
        <v>88</v>
      </c>
      <c r="B56254" t="s">
        <v>205</v>
      </c>
      <c r="C56254">
        <v>4</v>
      </c>
      <c r="D56254" t="s">
        <v>193</v>
      </c>
      <c r="E56254">
        <v>1.7468974000000002E-2</v>
      </c>
      <c r="F56254">
        <v>1.0687933999999999</v>
      </c>
      <c r="G56254">
        <v>1.0685518000000001</v>
      </c>
      <c r="H56254">
        <v>34.062087390000002</v>
      </c>
      <c r="I56254">
        <v>30.175830999999999</v>
      </c>
      <c r="J56254">
        <v>236</v>
      </c>
      <c r="K56254">
        <v>466</v>
      </c>
      <c r="L56254">
        <v>10.20425167</v>
      </c>
      <c r="M56254">
        <v>236</v>
      </c>
    </row>
    <row r="56255" spans="1:13">
      <c r="A56255" t="s">
        <v>88</v>
      </c>
      <c r="B56255" t="s">
        <v>205</v>
      </c>
      <c r="C56255">
        <v>4</v>
      </c>
      <c r="D56255" t="s">
        <v>193</v>
      </c>
      <c r="E56255">
        <v>1.7421048000000001E-2</v>
      </c>
      <c r="F56255">
        <v>1.0685068</v>
      </c>
      <c r="G56255">
        <v>1.0682528</v>
      </c>
      <c r="H56255">
        <v>33.838521700000001</v>
      </c>
      <c r="I56255">
        <v>30.250803000000001</v>
      </c>
      <c r="J56255">
        <v>237</v>
      </c>
      <c r="K56255">
        <v>466</v>
      </c>
      <c r="L56255">
        <v>10.11491833</v>
      </c>
      <c r="M56255">
        <v>237</v>
      </c>
    </row>
    <row r="56256" spans="1:13">
      <c r="A56256" t="s">
        <v>88</v>
      </c>
      <c r="B56256" t="s">
        <v>205</v>
      </c>
      <c r="C56256">
        <v>4</v>
      </c>
      <c r="D56256" t="s">
        <v>193</v>
      </c>
      <c r="E56256">
        <v>1.7443461E-2</v>
      </c>
      <c r="F56256">
        <v>1.0681974000000001</v>
      </c>
      <c r="G56256">
        <v>1.0679538</v>
      </c>
      <c r="H56256">
        <v>33.74049145</v>
      </c>
      <c r="I56256">
        <v>30.316956999999999</v>
      </c>
      <c r="J56256">
        <v>238</v>
      </c>
      <c r="K56256">
        <v>466</v>
      </c>
      <c r="L56256">
        <v>10.125904999999999</v>
      </c>
      <c r="M56256">
        <v>238</v>
      </c>
    </row>
    <row r="56257" spans="1:13">
      <c r="A56257" t="s">
        <v>88</v>
      </c>
      <c r="B56257" t="s">
        <v>205</v>
      </c>
      <c r="C56257">
        <v>4</v>
      </c>
      <c r="D56257" t="s">
        <v>193</v>
      </c>
      <c r="E56257">
        <v>1.7372123999999999E-2</v>
      </c>
      <c r="F56257">
        <v>1.0678179000000001</v>
      </c>
      <c r="G56257">
        <v>1.0674603</v>
      </c>
      <c r="H56257">
        <v>33.62479038</v>
      </c>
      <c r="I56257">
        <v>30.433882000000001</v>
      </c>
      <c r="J56257">
        <v>239</v>
      </c>
      <c r="K56257">
        <v>466</v>
      </c>
      <c r="L56257">
        <v>10.210595</v>
      </c>
      <c r="M56257">
        <v>239</v>
      </c>
    </row>
    <row r="56258" spans="1:13">
      <c r="A56258" t="s">
        <v>88</v>
      </c>
      <c r="B56258" t="s">
        <v>205</v>
      </c>
      <c r="C56258">
        <v>4</v>
      </c>
      <c r="D56258" t="s">
        <v>193</v>
      </c>
      <c r="E56258">
        <v>1.7425202000000001E-2</v>
      </c>
      <c r="F56258">
        <v>1.067536</v>
      </c>
      <c r="G56258">
        <v>1.0672933</v>
      </c>
      <c r="H56258">
        <v>33.618215370000001</v>
      </c>
      <c r="I56258">
        <v>30.007504999999998</v>
      </c>
      <c r="J56258">
        <v>240</v>
      </c>
      <c r="K56258">
        <v>466</v>
      </c>
      <c r="L56258">
        <v>10.217076670000001</v>
      </c>
      <c r="M56258">
        <v>240</v>
      </c>
    </row>
    <row r="56259" spans="1:13">
      <c r="A56259" t="s">
        <v>88</v>
      </c>
      <c r="B56259" t="s">
        <v>205</v>
      </c>
      <c r="C56259">
        <v>4</v>
      </c>
      <c r="D56259" t="s">
        <v>193</v>
      </c>
      <c r="E56259">
        <v>1.7399164000000002E-2</v>
      </c>
      <c r="F56259">
        <v>1.0674832000000001</v>
      </c>
      <c r="G56259">
        <v>1.067212</v>
      </c>
      <c r="H56259">
        <v>33.687308649999999</v>
      </c>
      <c r="I56259">
        <v>30.252275000000001</v>
      </c>
      <c r="J56259">
        <v>241</v>
      </c>
      <c r="K56259">
        <v>466</v>
      </c>
      <c r="L56259">
        <v>10.21258667</v>
      </c>
      <c r="M56259">
        <v>241</v>
      </c>
    </row>
    <row r="56260" spans="1:13">
      <c r="A56260" t="s">
        <v>88</v>
      </c>
      <c r="B56260" t="s">
        <v>205</v>
      </c>
      <c r="C56260">
        <v>4</v>
      </c>
      <c r="D56260" t="s">
        <v>193</v>
      </c>
      <c r="E56260">
        <v>1.7430082E-2</v>
      </c>
      <c r="F56260">
        <v>1.0674182000000001</v>
      </c>
      <c r="G56260">
        <v>1.0671664000000001</v>
      </c>
      <c r="H56260">
        <v>33.902309459999998</v>
      </c>
      <c r="I56260">
        <v>30.084661000000001</v>
      </c>
      <c r="J56260">
        <v>242</v>
      </c>
      <c r="K56260">
        <v>466</v>
      </c>
      <c r="L56260">
        <v>10.21199667</v>
      </c>
      <c r="M56260">
        <v>242</v>
      </c>
    </row>
    <row r="56261" spans="1:13">
      <c r="A56261" t="s">
        <v>88</v>
      </c>
      <c r="B56261" t="s">
        <v>205</v>
      </c>
      <c r="C56261">
        <v>4</v>
      </c>
      <c r="D56261" t="s">
        <v>193</v>
      </c>
      <c r="E56261">
        <v>1.7455986E-2</v>
      </c>
      <c r="F56261">
        <v>1.0670849</v>
      </c>
      <c r="G56261">
        <v>1.0668088</v>
      </c>
      <c r="H56261">
        <v>33.67285991</v>
      </c>
      <c r="I56261">
        <v>29.999452999999999</v>
      </c>
      <c r="J56261">
        <v>243</v>
      </c>
      <c r="K56261">
        <v>466</v>
      </c>
      <c r="L56261">
        <v>10.130371670000001</v>
      </c>
      <c r="M56261">
        <v>243</v>
      </c>
    </row>
    <row r="56262" spans="1:13">
      <c r="A56262" t="s">
        <v>88</v>
      </c>
      <c r="B56262" t="s">
        <v>205</v>
      </c>
      <c r="C56262">
        <v>4</v>
      </c>
      <c r="D56262" t="s">
        <v>193</v>
      </c>
      <c r="E56262">
        <v>1.7388601E-2</v>
      </c>
      <c r="F56262">
        <v>1.0670936</v>
      </c>
      <c r="G56262">
        <v>1.0668017000000001</v>
      </c>
      <c r="H56262">
        <v>33.899258439999997</v>
      </c>
      <c r="I56262">
        <v>30.580458</v>
      </c>
      <c r="J56262">
        <v>244</v>
      </c>
      <c r="K56262">
        <v>466</v>
      </c>
      <c r="L56262">
        <v>10.127138329999999</v>
      </c>
      <c r="M56262">
        <v>244</v>
      </c>
    </row>
    <row r="56263" spans="1:13">
      <c r="A56263" t="s">
        <v>88</v>
      </c>
      <c r="B56263" t="s">
        <v>205</v>
      </c>
      <c r="C56263">
        <v>4</v>
      </c>
      <c r="D56263" t="s">
        <v>193</v>
      </c>
      <c r="E56263">
        <v>1.7286876E-2</v>
      </c>
      <c r="F56263">
        <v>1.0665960000000001</v>
      </c>
      <c r="G56263">
        <v>1.0662384</v>
      </c>
      <c r="H56263">
        <v>33.958399890000003</v>
      </c>
      <c r="I56263">
        <v>30.415291</v>
      </c>
      <c r="J56263">
        <v>245</v>
      </c>
      <c r="K56263">
        <v>466</v>
      </c>
      <c r="L56263">
        <v>10.21406167</v>
      </c>
      <c r="M56263">
        <v>245</v>
      </c>
    </row>
    <row r="56264" spans="1:13">
      <c r="A56264" t="s">
        <v>88</v>
      </c>
      <c r="B56264" t="s">
        <v>205</v>
      </c>
      <c r="C56264">
        <v>4</v>
      </c>
      <c r="D56264" t="s">
        <v>193</v>
      </c>
      <c r="E56264">
        <v>1.7545056E-2</v>
      </c>
      <c r="F56264">
        <v>1.0662742000000001</v>
      </c>
      <c r="G56264">
        <v>0.97584051000000005</v>
      </c>
      <c r="H56264">
        <v>32.883556740000003</v>
      </c>
      <c r="I56264">
        <v>29.967113000000001</v>
      </c>
      <c r="J56264">
        <v>246</v>
      </c>
      <c r="K56264">
        <v>466</v>
      </c>
      <c r="L56264">
        <v>10.223501669999999</v>
      </c>
      <c r="M56264">
        <v>246</v>
      </c>
    </row>
    <row r="56265" spans="1:13">
      <c r="A56265" t="s">
        <v>88</v>
      </c>
      <c r="B56265" t="s">
        <v>205</v>
      </c>
      <c r="C56265">
        <v>4</v>
      </c>
      <c r="D56265" t="s">
        <v>193</v>
      </c>
      <c r="E56265">
        <v>1.7265125999999999E-2</v>
      </c>
      <c r="F56265">
        <v>1.0612881000000001</v>
      </c>
      <c r="G56265">
        <v>1.0627774000000001</v>
      </c>
      <c r="H56265">
        <v>33.617134870000001</v>
      </c>
      <c r="I56265">
        <v>30.600100999999999</v>
      </c>
      <c r="J56265">
        <v>247</v>
      </c>
      <c r="K56265">
        <v>466</v>
      </c>
      <c r="L56265">
        <v>10.154196669999999</v>
      </c>
      <c r="M56265">
        <v>247</v>
      </c>
    </row>
    <row r="56266" spans="1:13">
      <c r="A56266" t="s">
        <v>88</v>
      </c>
      <c r="B56266" t="s">
        <v>205</v>
      </c>
      <c r="C56266">
        <v>4</v>
      </c>
      <c r="D56266" t="s">
        <v>193</v>
      </c>
      <c r="E56266">
        <v>1.7414648000000001E-2</v>
      </c>
      <c r="F56266">
        <v>1.0638173</v>
      </c>
      <c r="G56266">
        <v>1.0641508</v>
      </c>
      <c r="H56266">
        <v>33.823512049999998</v>
      </c>
      <c r="I56266">
        <v>29.976113999999999</v>
      </c>
      <c r="J56266">
        <v>248</v>
      </c>
      <c r="K56266">
        <v>466</v>
      </c>
      <c r="L56266">
        <v>10.236238330000001</v>
      </c>
      <c r="M56266">
        <v>248</v>
      </c>
    </row>
    <row r="56267" spans="1:13">
      <c r="A56267" t="s">
        <v>88</v>
      </c>
      <c r="B56267" t="s">
        <v>205</v>
      </c>
      <c r="C56267">
        <v>4</v>
      </c>
      <c r="D56267" t="s">
        <v>193</v>
      </c>
      <c r="E56267">
        <v>1.7349288000000001E-2</v>
      </c>
      <c r="F56267">
        <v>1.0645287000000001</v>
      </c>
      <c r="G56267">
        <v>1.0645438</v>
      </c>
      <c r="H56267">
        <v>33.730671209999997</v>
      </c>
      <c r="I56267">
        <v>30.192995</v>
      </c>
      <c r="J56267">
        <v>249</v>
      </c>
      <c r="K56267">
        <v>466</v>
      </c>
      <c r="L56267">
        <v>10.22207167</v>
      </c>
      <c r="M56267">
        <v>249</v>
      </c>
    </row>
    <row r="56268" spans="1:13">
      <c r="A56268" t="s">
        <v>88</v>
      </c>
      <c r="B56268" t="s">
        <v>205</v>
      </c>
      <c r="C56268">
        <v>4</v>
      </c>
      <c r="D56268" t="s">
        <v>193</v>
      </c>
      <c r="E56268">
        <v>1.7352670000000001E-2</v>
      </c>
      <c r="F56268">
        <v>1.0648648999999999</v>
      </c>
      <c r="G56268">
        <v>1.0647416999999999</v>
      </c>
      <c r="H56268">
        <v>33.90057049</v>
      </c>
      <c r="I56268">
        <v>30.442339</v>
      </c>
      <c r="J56268">
        <v>250</v>
      </c>
      <c r="K56268">
        <v>466</v>
      </c>
      <c r="L56268">
        <v>10.224821670000001</v>
      </c>
      <c r="M56268">
        <v>250</v>
      </c>
    </row>
    <row r="56269" spans="1:13">
      <c r="A56269" t="s">
        <v>88</v>
      </c>
      <c r="B56269" t="s">
        <v>205</v>
      </c>
      <c r="C56269">
        <v>4</v>
      </c>
      <c r="D56269" t="s">
        <v>193</v>
      </c>
      <c r="E56269">
        <v>1.7429384999999999E-2</v>
      </c>
      <c r="F56269">
        <v>1.0649337000000001</v>
      </c>
      <c r="G56269">
        <v>1.064754</v>
      </c>
      <c r="H56269">
        <v>33.834997119999997</v>
      </c>
      <c r="I56269">
        <v>29.814053999999999</v>
      </c>
      <c r="J56269">
        <v>251</v>
      </c>
      <c r="K56269">
        <v>466</v>
      </c>
      <c r="L56269">
        <v>10.14391833</v>
      </c>
      <c r="M56269">
        <v>251</v>
      </c>
    </row>
    <row r="56270" spans="1:13">
      <c r="A56270" t="s">
        <v>88</v>
      </c>
      <c r="B56270" t="s">
        <v>205</v>
      </c>
      <c r="C56270">
        <v>4</v>
      </c>
      <c r="D56270" t="s">
        <v>193</v>
      </c>
      <c r="E56270">
        <v>1.7429519000000001E-2</v>
      </c>
      <c r="F56270">
        <v>1.0646024999999999</v>
      </c>
      <c r="G56270">
        <v>1.0644294000000001</v>
      </c>
      <c r="H56270">
        <v>33.75967893</v>
      </c>
      <c r="I56270">
        <v>30.365811999999998</v>
      </c>
      <c r="J56270">
        <v>252</v>
      </c>
      <c r="K56270">
        <v>466</v>
      </c>
      <c r="L56270">
        <v>10.148745</v>
      </c>
      <c r="M56270">
        <v>252</v>
      </c>
    </row>
    <row r="56271" spans="1:13">
      <c r="A56271" t="s">
        <v>88</v>
      </c>
      <c r="B56271" t="s">
        <v>205</v>
      </c>
      <c r="C56271">
        <v>4</v>
      </c>
      <c r="D56271" t="s">
        <v>193</v>
      </c>
      <c r="E56271">
        <v>1.7343641999999999E-2</v>
      </c>
      <c r="F56271">
        <v>1.0645807</v>
      </c>
      <c r="G56271">
        <v>1.0643722</v>
      </c>
      <c r="H56271">
        <v>33.781140839999999</v>
      </c>
      <c r="I56271">
        <v>30.334081999999999</v>
      </c>
      <c r="J56271">
        <v>253</v>
      </c>
      <c r="K56271">
        <v>466</v>
      </c>
      <c r="L56271">
        <v>10.232113330000001</v>
      </c>
      <c r="M56271">
        <v>253</v>
      </c>
    </row>
    <row r="56272" spans="1:13">
      <c r="A56272" t="s">
        <v>88</v>
      </c>
      <c r="B56272" t="s">
        <v>205</v>
      </c>
      <c r="C56272">
        <v>4</v>
      </c>
      <c r="D56272" t="s">
        <v>193</v>
      </c>
      <c r="E56272">
        <v>1.7484034999999998E-2</v>
      </c>
      <c r="F56272">
        <v>1.0644335</v>
      </c>
      <c r="G56272">
        <v>1.0642491999999999</v>
      </c>
      <c r="H56272">
        <v>33.801247279999998</v>
      </c>
      <c r="I56272">
        <v>29.916482999999999</v>
      </c>
      <c r="J56272">
        <v>254</v>
      </c>
      <c r="K56272">
        <v>466</v>
      </c>
      <c r="L56272">
        <v>10.153491669999999</v>
      </c>
      <c r="M56272">
        <v>254</v>
      </c>
    </row>
    <row r="56273" spans="1:13">
      <c r="A56273" t="s">
        <v>88</v>
      </c>
      <c r="B56273" t="s">
        <v>205</v>
      </c>
      <c r="C56273">
        <v>4</v>
      </c>
      <c r="D56273" t="s">
        <v>193</v>
      </c>
      <c r="E56273">
        <v>1.7414777999999999E-2</v>
      </c>
      <c r="F56273">
        <v>1.0643419000000001</v>
      </c>
      <c r="G56273">
        <v>1.0641111999999999</v>
      </c>
      <c r="H56273">
        <v>33.715959359999999</v>
      </c>
      <c r="I56273">
        <v>30.185794999999999</v>
      </c>
      <c r="J56273">
        <v>255</v>
      </c>
      <c r="K56273">
        <v>466</v>
      </c>
      <c r="L56273">
        <v>10.14836</v>
      </c>
      <c r="M56273">
        <v>255</v>
      </c>
    </row>
    <row r="56274" spans="1:13">
      <c r="A56274" t="s">
        <v>88</v>
      </c>
      <c r="B56274" t="s">
        <v>205</v>
      </c>
      <c r="C56274">
        <v>4</v>
      </c>
      <c r="D56274" t="s">
        <v>193</v>
      </c>
      <c r="E56274">
        <v>1.7408408E-2</v>
      </c>
      <c r="F56274">
        <v>1.064338</v>
      </c>
      <c r="G56274">
        <v>1.0641134000000001</v>
      </c>
      <c r="H56274">
        <v>33.790207860000002</v>
      </c>
      <c r="I56274">
        <v>30.204564999999999</v>
      </c>
      <c r="J56274">
        <v>256</v>
      </c>
      <c r="K56274">
        <v>466</v>
      </c>
      <c r="L56274">
        <v>10.14716833</v>
      </c>
      <c r="M56274">
        <v>256</v>
      </c>
    </row>
    <row r="56275" spans="1:13">
      <c r="A56275" t="s">
        <v>88</v>
      </c>
      <c r="B56275" t="s">
        <v>205</v>
      </c>
      <c r="C56275">
        <v>4</v>
      </c>
      <c r="D56275" t="s">
        <v>193</v>
      </c>
      <c r="E56275">
        <v>1.7459720000000001E-2</v>
      </c>
      <c r="F56275">
        <v>1.0641910000000001</v>
      </c>
      <c r="G56275">
        <v>1.0639677000000001</v>
      </c>
      <c r="H56275">
        <v>33.736027739999997</v>
      </c>
      <c r="I56275">
        <v>30.094072000000001</v>
      </c>
      <c r="J56275">
        <v>257</v>
      </c>
      <c r="K56275">
        <v>466</v>
      </c>
      <c r="L56275">
        <v>10.148305000000001</v>
      </c>
      <c r="M56275">
        <v>257</v>
      </c>
    </row>
    <row r="56276" spans="1:13">
      <c r="A56276" t="s">
        <v>88</v>
      </c>
      <c r="B56276" t="s">
        <v>205</v>
      </c>
      <c r="C56276">
        <v>4</v>
      </c>
      <c r="D56276" t="s">
        <v>193</v>
      </c>
      <c r="E56276">
        <v>1.7368864000000001E-2</v>
      </c>
      <c r="F56276">
        <v>1.0640019000000001</v>
      </c>
      <c r="G56276">
        <v>1.0638196</v>
      </c>
      <c r="H56276">
        <v>33.783649910000001</v>
      </c>
      <c r="I56276">
        <v>30.407122000000001</v>
      </c>
      <c r="J56276">
        <v>258</v>
      </c>
      <c r="K56276">
        <v>466</v>
      </c>
      <c r="L56276">
        <v>10.232915</v>
      </c>
      <c r="M56276">
        <v>258</v>
      </c>
    </row>
    <row r="56277" spans="1:13">
      <c r="A56277" t="s">
        <v>88</v>
      </c>
      <c r="B56277" t="s">
        <v>205</v>
      </c>
      <c r="C56277">
        <v>4</v>
      </c>
      <c r="D56277" t="s">
        <v>193</v>
      </c>
      <c r="E56277">
        <v>1.7326319999999999E-2</v>
      </c>
      <c r="F56277">
        <v>1.0638235</v>
      </c>
      <c r="G56277">
        <v>1.0635684000000001</v>
      </c>
      <c r="H56277">
        <v>33.814888609999997</v>
      </c>
      <c r="I56277">
        <v>30.452120000000001</v>
      </c>
      <c r="J56277">
        <v>259</v>
      </c>
      <c r="K56277">
        <v>466</v>
      </c>
      <c r="L56277">
        <v>10.150581669999999</v>
      </c>
      <c r="M56277">
        <v>259</v>
      </c>
    </row>
    <row r="56278" spans="1:13">
      <c r="A56278" t="s">
        <v>88</v>
      </c>
      <c r="B56278" t="s">
        <v>205</v>
      </c>
      <c r="C56278">
        <v>4</v>
      </c>
      <c r="D56278" t="s">
        <v>193</v>
      </c>
      <c r="E56278">
        <v>1.7388666000000001E-2</v>
      </c>
      <c r="F56278">
        <v>1.0637391</v>
      </c>
      <c r="G56278">
        <v>1.0635142</v>
      </c>
      <c r="H56278">
        <v>33.932758200000002</v>
      </c>
      <c r="I56278">
        <v>30.286159999999999</v>
      </c>
      <c r="J56278">
        <v>260</v>
      </c>
      <c r="K56278">
        <v>466</v>
      </c>
      <c r="L56278">
        <v>10.239183329999999</v>
      </c>
      <c r="M56278">
        <v>260</v>
      </c>
    </row>
    <row r="56279" spans="1:13">
      <c r="A56279" t="s">
        <v>88</v>
      </c>
      <c r="B56279" t="s">
        <v>205</v>
      </c>
      <c r="C56279">
        <v>4</v>
      </c>
      <c r="D56279" t="s">
        <v>193</v>
      </c>
      <c r="E56279">
        <v>1.7376150999999999E-2</v>
      </c>
      <c r="F56279">
        <v>1.0634683</v>
      </c>
      <c r="G56279">
        <v>1.0632788</v>
      </c>
      <c r="H56279">
        <v>33.818944500000001</v>
      </c>
      <c r="I56279">
        <v>30.308071000000002</v>
      </c>
      <c r="J56279">
        <v>261</v>
      </c>
      <c r="K56279">
        <v>466</v>
      </c>
      <c r="L56279">
        <v>10.14977167</v>
      </c>
      <c r="M56279">
        <v>261</v>
      </c>
    </row>
    <row r="56280" spans="1:13">
      <c r="A56280" t="s">
        <v>88</v>
      </c>
      <c r="B56280" t="s">
        <v>205</v>
      </c>
      <c r="C56280">
        <v>4</v>
      </c>
      <c r="D56280" t="s">
        <v>193</v>
      </c>
      <c r="E56280">
        <v>1.7315502999999999E-2</v>
      </c>
      <c r="F56280">
        <v>1.0632668000000001</v>
      </c>
      <c r="G56280">
        <v>1.0629630000000001</v>
      </c>
      <c r="H56280">
        <v>33.858069280000002</v>
      </c>
      <c r="I56280">
        <v>30.646830000000001</v>
      </c>
      <c r="J56280">
        <v>262</v>
      </c>
      <c r="K56280">
        <v>466</v>
      </c>
      <c r="L56280">
        <v>10.15056</v>
      </c>
      <c r="M56280">
        <v>262</v>
      </c>
    </row>
    <row r="56281" spans="1:13">
      <c r="A56281" t="s">
        <v>88</v>
      </c>
      <c r="B56281" t="s">
        <v>205</v>
      </c>
      <c r="C56281">
        <v>4</v>
      </c>
      <c r="D56281" t="s">
        <v>193</v>
      </c>
      <c r="E56281">
        <v>1.7370159E-2</v>
      </c>
      <c r="F56281">
        <v>1.0629302</v>
      </c>
      <c r="G56281">
        <v>1.062692</v>
      </c>
      <c r="H56281">
        <v>33.791859469999999</v>
      </c>
      <c r="I56281">
        <v>30.099595999999998</v>
      </c>
      <c r="J56281">
        <v>263</v>
      </c>
      <c r="K56281">
        <v>466</v>
      </c>
      <c r="L56281">
        <v>10.241196670000001</v>
      </c>
      <c r="M56281">
        <v>263</v>
      </c>
    </row>
    <row r="56282" spans="1:13">
      <c r="A56282" t="s">
        <v>88</v>
      </c>
      <c r="B56282" t="s">
        <v>205</v>
      </c>
      <c r="C56282">
        <v>4</v>
      </c>
      <c r="D56282" t="s">
        <v>193</v>
      </c>
      <c r="E56282">
        <v>1.7377643000000002E-2</v>
      </c>
      <c r="F56282">
        <v>1.0629122</v>
      </c>
      <c r="G56282">
        <v>1.0626532</v>
      </c>
      <c r="H56282">
        <v>33.784400730000002</v>
      </c>
      <c r="I56282">
        <v>30.506193</v>
      </c>
      <c r="J56282">
        <v>264</v>
      </c>
      <c r="K56282">
        <v>466</v>
      </c>
      <c r="L56282">
        <v>10.23807667</v>
      </c>
      <c r="M56282">
        <v>264</v>
      </c>
    </row>
    <row r="56283" spans="1:13">
      <c r="A56283" t="s">
        <v>88</v>
      </c>
      <c r="B56283" t="s">
        <v>205</v>
      </c>
      <c r="C56283">
        <v>4</v>
      </c>
      <c r="D56283" t="s">
        <v>193</v>
      </c>
      <c r="E56283">
        <v>1.7339449E-2</v>
      </c>
      <c r="F56283">
        <v>1.0626559</v>
      </c>
      <c r="G56283">
        <v>1.0623853999999999</v>
      </c>
      <c r="H56283">
        <v>33.772438909999998</v>
      </c>
      <c r="I56283">
        <v>30.331931999999998</v>
      </c>
      <c r="J56283">
        <v>265</v>
      </c>
      <c r="K56283">
        <v>466</v>
      </c>
      <c r="L56283">
        <v>10.24238167</v>
      </c>
      <c r="M56283">
        <v>265</v>
      </c>
    </row>
    <row r="56284" spans="1:13">
      <c r="A56284" t="s">
        <v>88</v>
      </c>
      <c r="B56284" t="s">
        <v>205</v>
      </c>
      <c r="C56284">
        <v>4</v>
      </c>
      <c r="D56284" t="s">
        <v>193</v>
      </c>
      <c r="E56284">
        <v>1.7402167999999999E-2</v>
      </c>
      <c r="F56284">
        <v>1.0623988</v>
      </c>
      <c r="G56284">
        <v>1.0621982000000001</v>
      </c>
      <c r="H56284">
        <v>33.74226788</v>
      </c>
      <c r="I56284">
        <v>30.044900999999999</v>
      </c>
      <c r="J56284">
        <v>266</v>
      </c>
      <c r="K56284">
        <v>466</v>
      </c>
      <c r="L56284">
        <v>10.237201669999999</v>
      </c>
      <c r="M56284">
        <v>266</v>
      </c>
    </row>
    <row r="56285" spans="1:13">
      <c r="A56285" t="s">
        <v>88</v>
      </c>
      <c r="B56285" t="s">
        <v>205</v>
      </c>
      <c r="C56285">
        <v>4</v>
      </c>
      <c r="D56285" t="s">
        <v>193</v>
      </c>
      <c r="E56285">
        <v>1.7368629999999999E-2</v>
      </c>
      <c r="F56285">
        <v>1.062479</v>
      </c>
      <c r="G56285">
        <v>1.0622218000000001</v>
      </c>
      <c r="H56285">
        <v>33.876407010000001</v>
      </c>
      <c r="I56285">
        <v>30.521132000000001</v>
      </c>
      <c r="J56285">
        <v>267</v>
      </c>
      <c r="K56285">
        <v>466</v>
      </c>
      <c r="L56285">
        <v>10.15722167</v>
      </c>
      <c r="M56285">
        <v>267</v>
      </c>
    </row>
    <row r="56286" spans="1:13">
      <c r="A56286" t="s">
        <v>88</v>
      </c>
      <c r="B56286" t="s">
        <v>205</v>
      </c>
      <c r="C56286">
        <v>4</v>
      </c>
      <c r="D56286" t="s">
        <v>193</v>
      </c>
      <c r="E56286">
        <v>1.7324409999999998E-2</v>
      </c>
      <c r="F56286">
        <v>1.0622104000000001</v>
      </c>
      <c r="G56286">
        <v>1.0619409</v>
      </c>
      <c r="H56286">
        <v>33.983804829999997</v>
      </c>
      <c r="I56286">
        <v>30.340170000000001</v>
      </c>
      <c r="J56286">
        <v>268</v>
      </c>
      <c r="K56286">
        <v>466</v>
      </c>
      <c r="L56286">
        <v>10.161936669999999</v>
      </c>
      <c r="M56286">
        <v>268</v>
      </c>
    </row>
    <row r="56287" spans="1:13">
      <c r="A56287" t="s">
        <v>88</v>
      </c>
      <c r="B56287" t="s">
        <v>205</v>
      </c>
      <c r="C56287">
        <v>4</v>
      </c>
      <c r="D56287" t="s">
        <v>193</v>
      </c>
      <c r="E56287">
        <v>1.7435968E-2</v>
      </c>
      <c r="F56287">
        <v>1.0619025</v>
      </c>
      <c r="G56287">
        <v>1.06165</v>
      </c>
      <c r="H56287">
        <v>33.884967879999998</v>
      </c>
      <c r="I56287">
        <v>30.244253</v>
      </c>
      <c r="J56287">
        <v>269</v>
      </c>
      <c r="K56287">
        <v>466</v>
      </c>
      <c r="L56287">
        <v>10.246978329999999</v>
      </c>
      <c r="M56287">
        <v>269</v>
      </c>
    </row>
    <row r="56288" spans="1:13">
      <c r="A56288" t="s">
        <v>88</v>
      </c>
      <c r="B56288" t="s">
        <v>205</v>
      </c>
      <c r="C56288">
        <v>4</v>
      </c>
      <c r="D56288" t="s">
        <v>193</v>
      </c>
      <c r="E56288">
        <v>1.7330023999999999E-2</v>
      </c>
      <c r="F56288">
        <v>1.0620039999999999</v>
      </c>
      <c r="G56288">
        <v>1.0617384000000001</v>
      </c>
      <c r="H56288">
        <v>34.116537530000002</v>
      </c>
      <c r="I56288">
        <v>30.686858999999998</v>
      </c>
      <c r="J56288">
        <v>270</v>
      </c>
      <c r="K56288">
        <v>466</v>
      </c>
      <c r="L56288">
        <v>10.23827167</v>
      </c>
      <c r="M56288">
        <v>270</v>
      </c>
    </row>
    <row r="56289" spans="1:13">
      <c r="A56289" t="s">
        <v>88</v>
      </c>
      <c r="B56289" t="s">
        <v>205</v>
      </c>
      <c r="C56289">
        <v>4</v>
      </c>
      <c r="D56289" t="s">
        <v>193</v>
      </c>
      <c r="E56289">
        <v>1.73005E-2</v>
      </c>
      <c r="F56289">
        <v>1.0617652</v>
      </c>
      <c r="G56289">
        <v>1.0615007999999999</v>
      </c>
      <c r="H56289">
        <v>34.148798530000001</v>
      </c>
      <c r="I56289">
        <v>30.457606999999999</v>
      </c>
      <c r="J56289">
        <v>271</v>
      </c>
      <c r="K56289">
        <v>466</v>
      </c>
      <c r="L56289">
        <v>10.245191670000001</v>
      </c>
      <c r="M56289">
        <v>271</v>
      </c>
    </row>
    <row r="56290" spans="1:13">
      <c r="A56290" t="s">
        <v>88</v>
      </c>
      <c r="B56290" t="s">
        <v>205</v>
      </c>
      <c r="C56290">
        <v>4</v>
      </c>
      <c r="D56290" t="s">
        <v>193</v>
      </c>
      <c r="E56290">
        <v>1.7429659E-2</v>
      </c>
      <c r="F56290">
        <v>1.0614870999999999</v>
      </c>
      <c r="G56290">
        <v>1.0611896999999999</v>
      </c>
      <c r="H56290">
        <v>33.864876649999999</v>
      </c>
      <c r="I56290">
        <v>30.241243000000001</v>
      </c>
      <c r="J56290">
        <v>272</v>
      </c>
      <c r="K56290">
        <v>466</v>
      </c>
      <c r="L56290">
        <v>10.25012667</v>
      </c>
      <c r="M56290">
        <v>272</v>
      </c>
    </row>
    <row r="56291" spans="1:13">
      <c r="A56291" t="s">
        <v>88</v>
      </c>
      <c r="B56291" t="s">
        <v>205</v>
      </c>
      <c r="C56291">
        <v>4</v>
      </c>
      <c r="D56291" t="s">
        <v>193</v>
      </c>
      <c r="E56291">
        <v>1.7335083000000001E-2</v>
      </c>
      <c r="F56291">
        <v>1.0614516000000001</v>
      </c>
      <c r="G56291">
        <v>1.0611295999999999</v>
      </c>
      <c r="H56291">
        <v>34.225276139999998</v>
      </c>
      <c r="I56291">
        <v>30.738529</v>
      </c>
      <c r="J56291">
        <v>273</v>
      </c>
      <c r="K56291">
        <v>466</v>
      </c>
      <c r="L56291">
        <v>10.24259333</v>
      </c>
      <c r="M56291">
        <v>273</v>
      </c>
    </row>
    <row r="56292" spans="1:13">
      <c r="A56292" t="s">
        <v>88</v>
      </c>
      <c r="B56292" t="s">
        <v>205</v>
      </c>
      <c r="C56292">
        <v>4</v>
      </c>
      <c r="D56292" t="s">
        <v>193</v>
      </c>
      <c r="E56292">
        <v>1.7280080999999999E-2</v>
      </c>
      <c r="F56292">
        <v>1.0611366</v>
      </c>
      <c r="G56292">
        <v>1.0607591000000001</v>
      </c>
      <c r="H56292">
        <v>34.10125266</v>
      </c>
      <c r="I56292">
        <v>30.785350999999999</v>
      </c>
      <c r="J56292">
        <v>274</v>
      </c>
      <c r="K56292">
        <v>466</v>
      </c>
      <c r="L56292">
        <v>10.24943333</v>
      </c>
      <c r="M56292">
        <v>274</v>
      </c>
    </row>
    <row r="56293" spans="1:13">
      <c r="A56293" t="s">
        <v>88</v>
      </c>
      <c r="B56293" t="s">
        <v>205</v>
      </c>
      <c r="C56293">
        <v>4</v>
      </c>
      <c r="D56293" t="s">
        <v>193</v>
      </c>
      <c r="E56293">
        <v>1.7340141999999999E-2</v>
      </c>
      <c r="F56293">
        <v>1.0608542000000001</v>
      </c>
      <c r="G56293">
        <v>1.0605116999999999</v>
      </c>
      <c r="H56293">
        <v>33.998040459999999</v>
      </c>
      <c r="I56293">
        <v>30.609797</v>
      </c>
      <c r="J56293">
        <v>275</v>
      </c>
      <c r="K56293">
        <v>466</v>
      </c>
      <c r="L56293">
        <v>10.251035</v>
      </c>
      <c r="M56293">
        <v>275</v>
      </c>
    </row>
    <row r="56294" spans="1:13">
      <c r="A56294" t="s">
        <v>88</v>
      </c>
      <c r="B56294" t="s">
        <v>205</v>
      </c>
      <c r="C56294">
        <v>4</v>
      </c>
      <c r="D56294" t="s">
        <v>193</v>
      </c>
      <c r="E56294">
        <v>1.7358016E-2</v>
      </c>
      <c r="F56294">
        <v>1.0604682000000001</v>
      </c>
      <c r="G56294">
        <v>1.0600972</v>
      </c>
      <c r="H56294">
        <v>33.977003619999998</v>
      </c>
      <c r="I56294">
        <v>30.328189999999999</v>
      </c>
      <c r="J56294">
        <v>276</v>
      </c>
      <c r="K56294">
        <v>466</v>
      </c>
      <c r="L56294">
        <v>10.175848330000001</v>
      </c>
      <c r="M56294">
        <v>276</v>
      </c>
    </row>
    <row r="56295" spans="1:13">
      <c r="A56295" t="s">
        <v>88</v>
      </c>
      <c r="B56295" t="s">
        <v>205</v>
      </c>
      <c r="C56295">
        <v>4</v>
      </c>
      <c r="D56295" t="s">
        <v>193</v>
      </c>
      <c r="E56295">
        <v>1.7530039000000001E-2</v>
      </c>
      <c r="F56295">
        <v>1.0603849999999999</v>
      </c>
      <c r="G56295">
        <v>1.0600700000000001</v>
      </c>
      <c r="H56295">
        <v>33.92918315</v>
      </c>
      <c r="I56295">
        <v>30.10792</v>
      </c>
      <c r="J56295">
        <v>277</v>
      </c>
      <c r="K56295">
        <v>466</v>
      </c>
      <c r="L56295">
        <v>10.26434667</v>
      </c>
      <c r="M56295">
        <v>277</v>
      </c>
    </row>
    <row r="56296" spans="1:13">
      <c r="A56296" t="s">
        <v>88</v>
      </c>
      <c r="B56296" t="s">
        <v>205</v>
      </c>
      <c r="C56296">
        <v>4</v>
      </c>
      <c r="D56296" t="s">
        <v>193</v>
      </c>
      <c r="E56296">
        <v>1.7424862999999999E-2</v>
      </c>
      <c r="F56296">
        <v>1.0602193</v>
      </c>
      <c r="G56296">
        <v>1.0598694</v>
      </c>
      <c r="H56296">
        <v>34.122684059999997</v>
      </c>
      <c r="I56296">
        <v>30.505338999999999</v>
      </c>
      <c r="J56296">
        <v>278</v>
      </c>
      <c r="K56296">
        <v>466</v>
      </c>
      <c r="L56296">
        <v>10.17273333</v>
      </c>
      <c r="M56296">
        <v>278</v>
      </c>
    </row>
    <row r="56297" spans="1:13">
      <c r="A56297" t="s">
        <v>88</v>
      </c>
      <c r="B56297" t="s">
        <v>205</v>
      </c>
      <c r="C56297">
        <v>4</v>
      </c>
      <c r="D56297" t="s">
        <v>193</v>
      </c>
      <c r="E56297">
        <v>1.7376807000000001E-2</v>
      </c>
      <c r="F56297">
        <v>1.0600754999999999</v>
      </c>
      <c r="G56297">
        <v>1.0597388999999999</v>
      </c>
      <c r="H56297">
        <v>34.152229130000002</v>
      </c>
      <c r="I56297">
        <v>30.535215000000001</v>
      </c>
      <c r="J56297">
        <v>279</v>
      </c>
      <c r="K56297">
        <v>466</v>
      </c>
      <c r="L56297">
        <v>10.170061670000001</v>
      </c>
      <c r="M56297">
        <v>279</v>
      </c>
    </row>
    <row r="56298" spans="1:13">
      <c r="A56298" t="s">
        <v>88</v>
      </c>
      <c r="B56298" t="s">
        <v>205</v>
      </c>
      <c r="C56298">
        <v>4</v>
      </c>
      <c r="D56298" t="s">
        <v>193</v>
      </c>
      <c r="E56298">
        <v>1.7397117E-2</v>
      </c>
      <c r="F56298">
        <v>1.059485</v>
      </c>
      <c r="G56298">
        <v>1.0591254999999999</v>
      </c>
      <c r="H56298">
        <v>33.876635129999997</v>
      </c>
      <c r="I56298">
        <v>30.128281000000001</v>
      </c>
      <c r="J56298">
        <v>280</v>
      </c>
      <c r="K56298">
        <v>466</v>
      </c>
      <c r="L56298">
        <v>10.26313167</v>
      </c>
      <c r="M56298">
        <v>280</v>
      </c>
    </row>
    <row r="56299" spans="1:13">
      <c r="A56299" t="s">
        <v>88</v>
      </c>
      <c r="B56299" t="s">
        <v>205</v>
      </c>
      <c r="C56299">
        <v>4</v>
      </c>
      <c r="D56299" t="s">
        <v>193</v>
      </c>
      <c r="E56299">
        <v>1.7359441E-2</v>
      </c>
      <c r="F56299">
        <v>1.0593745999999999</v>
      </c>
      <c r="G56299">
        <v>1.0590252</v>
      </c>
      <c r="H56299">
        <v>33.947724200000003</v>
      </c>
      <c r="I56299">
        <v>30.475307000000001</v>
      </c>
      <c r="J56299">
        <v>281</v>
      </c>
      <c r="K56299">
        <v>466</v>
      </c>
      <c r="L56299">
        <v>10.26253</v>
      </c>
      <c r="M56299">
        <v>281</v>
      </c>
    </row>
    <row r="56300" spans="1:13">
      <c r="A56300" t="s">
        <v>88</v>
      </c>
      <c r="B56300" t="s">
        <v>205</v>
      </c>
      <c r="C56300">
        <v>4</v>
      </c>
      <c r="D56300" t="s">
        <v>193</v>
      </c>
      <c r="E56300">
        <v>1.742105E-2</v>
      </c>
      <c r="F56300">
        <v>1.0591117999999999</v>
      </c>
      <c r="G56300">
        <v>1.0587096</v>
      </c>
      <c r="H56300">
        <v>33.932022019999998</v>
      </c>
      <c r="I56300">
        <v>29.965654000000001</v>
      </c>
      <c r="J56300">
        <v>282</v>
      </c>
      <c r="K56300">
        <v>466</v>
      </c>
      <c r="L56300">
        <v>10.18669667</v>
      </c>
      <c r="M56300">
        <v>282</v>
      </c>
    </row>
    <row r="56301" spans="1:13">
      <c r="A56301" t="s">
        <v>88</v>
      </c>
      <c r="B56301" t="s">
        <v>205</v>
      </c>
      <c r="C56301">
        <v>4</v>
      </c>
      <c r="D56301" t="s">
        <v>193</v>
      </c>
      <c r="E56301">
        <v>1.7428175000000001E-2</v>
      </c>
      <c r="F56301">
        <v>1.0588635</v>
      </c>
      <c r="G56301">
        <v>1.0585591000000001</v>
      </c>
      <c r="H56301">
        <v>33.993809570000003</v>
      </c>
      <c r="I56301">
        <v>30.185286999999999</v>
      </c>
      <c r="J56301">
        <v>283</v>
      </c>
      <c r="K56301">
        <v>466</v>
      </c>
      <c r="L56301">
        <v>10.263995</v>
      </c>
      <c r="M56301">
        <v>283</v>
      </c>
    </row>
    <row r="56302" spans="1:13">
      <c r="A56302" t="s">
        <v>88</v>
      </c>
      <c r="B56302" t="s">
        <v>205</v>
      </c>
      <c r="C56302">
        <v>4</v>
      </c>
      <c r="D56302" t="s">
        <v>193</v>
      </c>
      <c r="E56302">
        <v>1.7406041000000001E-2</v>
      </c>
      <c r="F56302">
        <v>1.0587295000000001</v>
      </c>
      <c r="G56302">
        <v>1.0583568000000001</v>
      </c>
      <c r="H56302">
        <v>34.075824900000001</v>
      </c>
      <c r="I56302">
        <v>30.415281</v>
      </c>
      <c r="J56302">
        <v>284</v>
      </c>
      <c r="K56302">
        <v>466</v>
      </c>
      <c r="L56302">
        <v>10.18326167</v>
      </c>
      <c r="M56302">
        <v>284</v>
      </c>
    </row>
    <row r="56303" spans="1:13">
      <c r="A56303" t="s">
        <v>88</v>
      </c>
      <c r="B56303" t="s">
        <v>205</v>
      </c>
      <c r="C56303">
        <v>4</v>
      </c>
      <c r="D56303" t="s">
        <v>193</v>
      </c>
      <c r="E56303">
        <v>1.7574590000000001E-2</v>
      </c>
      <c r="F56303">
        <v>1.0583768</v>
      </c>
      <c r="G56303">
        <v>1.0579641</v>
      </c>
      <c r="H56303">
        <v>33.988245280000001</v>
      </c>
      <c r="I56303">
        <v>29.689668999999999</v>
      </c>
      <c r="J56303">
        <v>285</v>
      </c>
      <c r="K56303">
        <v>466</v>
      </c>
      <c r="L56303">
        <v>10.274158330000001</v>
      </c>
      <c r="M56303">
        <v>285</v>
      </c>
    </row>
    <row r="56304" spans="1:13">
      <c r="A56304" t="s">
        <v>88</v>
      </c>
      <c r="B56304" t="s">
        <v>205</v>
      </c>
      <c r="C56304">
        <v>4</v>
      </c>
      <c r="D56304" t="s">
        <v>193</v>
      </c>
      <c r="E56304">
        <v>1.741096E-2</v>
      </c>
      <c r="F56304">
        <v>1.0581033</v>
      </c>
      <c r="G56304">
        <v>1.0577915</v>
      </c>
      <c r="H56304">
        <v>33.993857929999997</v>
      </c>
      <c r="I56304">
        <v>30.305320999999999</v>
      </c>
      <c r="J56304">
        <v>286</v>
      </c>
      <c r="K56304">
        <v>466</v>
      </c>
      <c r="L56304">
        <v>10.269095</v>
      </c>
      <c r="M56304">
        <v>286</v>
      </c>
    </row>
    <row r="56305" spans="1:13">
      <c r="A56305" t="s">
        <v>88</v>
      </c>
      <c r="B56305" t="s">
        <v>205</v>
      </c>
      <c r="C56305">
        <v>4</v>
      </c>
      <c r="D56305" t="s">
        <v>193</v>
      </c>
      <c r="E56305">
        <v>1.7478961000000001E-2</v>
      </c>
      <c r="F56305">
        <v>1.0578703</v>
      </c>
      <c r="G56305">
        <v>1.0574821000000001</v>
      </c>
      <c r="H56305">
        <v>33.875579510000001</v>
      </c>
      <c r="I56305">
        <v>30.211758</v>
      </c>
      <c r="J56305">
        <v>287</v>
      </c>
      <c r="K56305">
        <v>466</v>
      </c>
      <c r="L56305">
        <v>10.187794999999999</v>
      </c>
      <c r="M56305">
        <v>287</v>
      </c>
    </row>
    <row r="56306" spans="1:13">
      <c r="A56306" t="s">
        <v>88</v>
      </c>
      <c r="B56306" t="s">
        <v>205</v>
      </c>
      <c r="C56306">
        <v>4</v>
      </c>
      <c r="D56306" t="s">
        <v>193</v>
      </c>
      <c r="E56306">
        <v>1.7432531000000001E-2</v>
      </c>
      <c r="F56306">
        <v>1.0574539999999999</v>
      </c>
      <c r="G56306">
        <v>1.0570687999999999</v>
      </c>
      <c r="H56306">
        <v>33.847366309999998</v>
      </c>
      <c r="I56306">
        <v>29.984328999999999</v>
      </c>
      <c r="J56306">
        <v>288</v>
      </c>
      <c r="K56306">
        <v>466</v>
      </c>
      <c r="L56306">
        <v>10.27499667</v>
      </c>
      <c r="M56306">
        <v>288</v>
      </c>
    </row>
    <row r="56307" spans="1:13">
      <c r="A56307" t="s">
        <v>88</v>
      </c>
      <c r="B56307" t="s">
        <v>205</v>
      </c>
      <c r="C56307">
        <v>4</v>
      </c>
      <c r="D56307" t="s">
        <v>193</v>
      </c>
      <c r="E56307">
        <v>1.7567905000000002E-2</v>
      </c>
      <c r="F56307">
        <v>1.0573414999999999</v>
      </c>
      <c r="G56307">
        <v>1.0569462000000001</v>
      </c>
      <c r="H56307">
        <v>33.919570239999999</v>
      </c>
      <c r="I56307">
        <v>30.226289999999999</v>
      </c>
      <c r="J56307">
        <v>289</v>
      </c>
      <c r="K56307">
        <v>466</v>
      </c>
      <c r="L56307">
        <v>10.28049167</v>
      </c>
      <c r="M56307">
        <v>289</v>
      </c>
    </row>
    <row r="56308" spans="1:13">
      <c r="A56308" t="s">
        <v>88</v>
      </c>
      <c r="B56308" t="s">
        <v>205</v>
      </c>
      <c r="C56308">
        <v>4</v>
      </c>
      <c r="D56308" t="s">
        <v>193</v>
      </c>
      <c r="E56308">
        <v>1.7412293999999998E-2</v>
      </c>
      <c r="F56308">
        <v>1.0571908000000001</v>
      </c>
      <c r="G56308">
        <v>1.0568097000000001</v>
      </c>
      <c r="H56308">
        <v>34.130412370000002</v>
      </c>
      <c r="I56308">
        <v>30.624791999999999</v>
      </c>
      <c r="J56308">
        <v>290</v>
      </c>
      <c r="K56308">
        <v>466</v>
      </c>
      <c r="L56308">
        <v>10.19095667</v>
      </c>
      <c r="M56308">
        <v>290</v>
      </c>
    </row>
    <row r="56309" spans="1:13">
      <c r="A56309" t="s">
        <v>88</v>
      </c>
      <c r="B56309" t="s">
        <v>205</v>
      </c>
      <c r="C56309">
        <v>4</v>
      </c>
      <c r="D56309" t="s">
        <v>193</v>
      </c>
      <c r="E56309">
        <v>1.7404167000000002E-2</v>
      </c>
      <c r="F56309">
        <v>1.0568697</v>
      </c>
      <c r="G56309">
        <v>1.0564444</v>
      </c>
      <c r="H56309">
        <v>33.99920728</v>
      </c>
      <c r="I56309">
        <v>30.347225000000002</v>
      </c>
      <c r="J56309">
        <v>291</v>
      </c>
      <c r="K56309">
        <v>466</v>
      </c>
      <c r="L56309">
        <v>10.28506</v>
      </c>
      <c r="M56309">
        <v>291</v>
      </c>
    </row>
    <row r="56310" spans="1:13">
      <c r="A56310" t="s">
        <v>88</v>
      </c>
      <c r="B56310" t="s">
        <v>205</v>
      </c>
      <c r="C56310">
        <v>4</v>
      </c>
      <c r="D56310" t="s">
        <v>193</v>
      </c>
      <c r="E56310">
        <v>1.7470973000000001E-2</v>
      </c>
      <c r="F56310">
        <v>1.0567323</v>
      </c>
      <c r="G56310">
        <v>1.0563829</v>
      </c>
      <c r="H56310">
        <v>34.032010280000002</v>
      </c>
      <c r="I56310">
        <v>30.422305999999999</v>
      </c>
      <c r="J56310">
        <v>292</v>
      </c>
      <c r="K56310">
        <v>466</v>
      </c>
      <c r="L56310">
        <v>10.19958667</v>
      </c>
      <c r="M56310">
        <v>292</v>
      </c>
    </row>
    <row r="56311" spans="1:13">
      <c r="A56311" t="s">
        <v>88</v>
      </c>
      <c r="B56311" t="s">
        <v>205</v>
      </c>
      <c r="C56311">
        <v>4</v>
      </c>
      <c r="D56311" t="s">
        <v>193</v>
      </c>
      <c r="E56311">
        <v>1.7378712000000001E-2</v>
      </c>
      <c r="F56311">
        <v>1.0565518</v>
      </c>
      <c r="G56311">
        <v>1.0561373000000001</v>
      </c>
      <c r="H56311">
        <v>34.301743700000003</v>
      </c>
      <c r="I56311">
        <v>30.687484999999999</v>
      </c>
      <c r="J56311">
        <v>293</v>
      </c>
      <c r="K56311">
        <v>466</v>
      </c>
      <c r="L56311">
        <v>10.193623329999999</v>
      </c>
      <c r="M56311">
        <v>293</v>
      </c>
    </row>
    <row r="56312" spans="1:13">
      <c r="A56312" t="s">
        <v>88</v>
      </c>
      <c r="B56312" t="s">
        <v>205</v>
      </c>
      <c r="C56312">
        <v>4</v>
      </c>
      <c r="D56312" t="s">
        <v>193</v>
      </c>
      <c r="E56312">
        <v>1.7440487000000001E-2</v>
      </c>
      <c r="F56312">
        <v>1.0562472000000001</v>
      </c>
      <c r="G56312">
        <v>1.0558178</v>
      </c>
      <c r="H56312">
        <v>34.159269729999998</v>
      </c>
      <c r="I56312">
        <v>30.21969</v>
      </c>
      <c r="J56312">
        <v>294</v>
      </c>
      <c r="K56312">
        <v>466</v>
      </c>
      <c r="L56312">
        <v>10.284283329999999</v>
      </c>
      <c r="M56312">
        <v>294</v>
      </c>
    </row>
    <row r="56313" spans="1:13">
      <c r="A56313" t="s">
        <v>88</v>
      </c>
      <c r="B56313" t="s">
        <v>205</v>
      </c>
      <c r="C56313">
        <v>4</v>
      </c>
      <c r="D56313" t="s">
        <v>193</v>
      </c>
      <c r="E56313">
        <v>1.7466951000000001E-2</v>
      </c>
      <c r="F56313">
        <v>1.0557095000000001</v>
      </c>
      <c r="G56313">
        <v>1.0553191</v>
      </c>
      <c r="H56313">
        <v>33.939286180000003</v>
      </c>
      <c r="I56313">
        <v>30.510131999999999</v>
      </c>
      <c r="J56313">
        <v>295</v>
      </c>
      <c r="K56313">
        <v>466</v>
      </c>
      <c r="L56313">
        <v>10.29201333</v>
      </c>
      <c r="M56313">
        <v>295</v>
      </c>
    </row>
    <row r="56314" spans="1:13">
      <c r="A56314" t="s">
        <v>88</v>
      </c>
      <c r="B56314" t="s">
        <v>205</v>
      </c>
      <c r="C56314">
        <v>4</v>
      </c>
      <c r="D56314" t="s">
        <v>193</v>
      </c>
      <c r="E56314">
        <v>1.7440556999999999E-2</v>
      </c>
      <c r="F56314">
        <v>1.0553659</v>
      </c>
      <c r="G56314">
        <v>1.0548573999999999</v>
      </c>
      <c r="H56314">
        <v>34.000956950000003</v>
      </c>
      <c r="I56314">
        <v>30.140854000000001</v>
      </c>
      <c r="J56314">
        <v>296</v>
      </c>
      <c r="K56314">
        <v>466</v>
      </c>
      <c r="L56314">
        <v>10.21663833</v>
      </c>
      <c r="M56314">
        <v>296</v>
      </c>
    </row>
    <row r="56315" spans="1:13">
      <c r="A56315" t="s">
        <v>88</v>
      </c>
      <c r="B56315" t="s">
        <v>205</v>
      </c>
      <c r="C56315">
        <v>4</v>
      </c>
      <c r="D56315" t="s">
        <v>193</v>
      </c>
      <c r="E56315">
        <v>1.7476169E-2</v>
      </c>
      <c r="F56315">
        <v>1.0550131</v>
      </c>
      <c r="G56315">
        <v>1.0546598</v>
      </c>
      <c r="H56315">
        <v>34.047821300000003</v>
      </c>
      <c r="I56315">
        <v>30.338979999999999</v>
      </c>
      <c r="J56315">
        <v>297</v>
      </c>
      <c r="K56315">
        <v>466</v>
      </c>
      <c r="L56315">
        <v>10.29959167</v>
      </c>
      <c r="M56315">
        <v>297</v>
      </c>
    </row>
    <row r="56316" spans="1:13">
      <c r="A56316" t="s">
        <v>88</v>
      </c>
      <c r="B56316" t="s">
        <v>205</v>
      </c>
      <c r="C56316">
        <v>4</v>
      </c>
      <c r="D56316" t="s">
        <v>193</v>
      </c>
      <c r="E56316">
        <v>1.7382928999999998E-2</v>
      </c>
      <c r="F56316">
        <v>1.0548563</v>
      </c>
      <c r="G56316">
        <v>1.0544931</v>
      </c>
      <c r="H56316">
        <v>34.125251249999998</v>
      </c>
      <c r="I56316">
        <v>30.623528</v>
      </c>
      <c r="J56316">
        <v>298</v>
      </c>
      <c r="K56316">
        <v>466</v>
      </c>
      <c r="L56316">
        <v>10.20711833</v>
      </c>
      <c r="M56316">
        <v>298</v>
      </c>
    </row>
    <row r="56317" spans="1:13">
      <c r="A56317" t="s">
        <v>88</v>
      </c>
      <c r="B56317" t="s">
        <v>205</v>
      </c>
      <c r="C56317">
        <v>4</v>
      </c>
      <c r="D56317" t="s">
        <v>193</v>
      </c>
      <c r="E56317">
        <v>1.7460450999999998E-2</v>
      </c>
      <c r="F56317">
        <v>1.0545728999999999</v>
      </c>
      <c r="G56317">
        <v>1.0540997000000001</v>
      </c>
      <c r="H56317">
        <v>34.122902860000003</v>
      </c>
      <c r="I56317">
        <v>30.265362</v>
      </c>
      <c r="J56317">
        <v>299</v>
      </c>
      <c r="K56317">
        <v>466</v>
      </c>
      <c r="L56317">
        <v>10.300663330000001</v>
      </c>
      <c r="M56317">
        <v>299</v>
      </c>
    </row>
    <row r="56318" spans="1:13">
      <c r="A56318" t="s">
        <v>88</v>
      </c>
      <c r="B56318" t="s">
        <v>205</v>
      </c>
      <c r="C56318">
        <v>4</v>
      </c>
      <c r="D56318" t="s">
        <v>193</v>
      </c>
      <c r="E56318">
        <v>1.7526179999999999E-2</v>
      </c>
      <c r="F56318">
        <v>1.0542113</v>
      </c>
      <c r="G56318">
        <v>1.0538445000000001</v>
      </c>
      <c r="H56318">
        <v>34.037809609999996</v>
      </c>
      <c r="I56318">
        <v>30.365313</v>
      </c>
      <c r="J56318">
        <v>300</v>
      </c>
      <c r="K56318">
        <v>466</v>
      </c>
      <c r="L56318">
        <v>10.21871833</v>
      </c>
      <c r="M56318">
        <v>300</v>
      </c>
    </row>
    <row r="56319" spans="1:13">
      <c r="A56319" t="s">
        <v>88</v>
      </c>
      <c r="B56319" t="s">
        <v>205</v>
      </c>
      <c r="C56319">
        <v>4</v>
      </c>
      <c r="D56319" t="s">
        <v>193</v>
      </c>
      <c r="E56319">
        <v>1.7372782999999999E-2</v>
      </c>
      <c r="F56319">
        <v>1.0541841000000001</v>
      </c>
      <c r="G56319">
        <v>1.0537614</v>
      </c>
      <c r="H56319">
        <v>34.361890680000002</v>
      </c>
      <c r="I56319">
        <v>30.684657999999999</v>
      </c>
      <c r="J56319">
        <v>301</v>
      </c>
      <c r="K56319">
        <v>466</v>
      </c>
      <c r="L56319">
        <v>10.293663329999999</v>
      </c>
      <c r="M56319">
        <v>301</v>
      </c>
    </row>
    <row r="56320" spans="1:13">
      <c r="A56320" t="s">
        <v>88</v>
      </c>
      <c r="B56320" t="s">
        <v>205</v>
      </c>
      <c r="C56320">
        <v>4</v>
      </c>
      <c r="D56320" t="s">
        <v>193</v>
      </c>
      <c r="E56320">
        <v>1.7445072999999998E-2</v>
      </c>
      <c r="F56320">
        <v>1.0538498999999999</v>
      </c>
      <c r="G56320">
        <v>1.0533638000000001</v>
      </c>
      <c r="H56320">
        <v>34.256212679999997</v>
      </c>
      <c r="I56320">
        <v>30.129180999999999</v>
      </c>
      <c r="J56320">
        <v>302</v>
      </c>
      <c r="K56320">
        <v>466</v>
      </c>
      <c r="L56320">
        <v>10.219875</v>
      </c>
      <c r="M56320">
        <v>302</v>
      </c>
    </row>
    <row r="56321" spans="1:13">
      <c r="A56321" t="s">
        <v>88</v>
      </c>
      <c r="B56321" t="s">
        <v>205</v>
      </c>
      <c r="C56321">
        <v>4</v>
      </c>
      <c r="D56321" t="s">
        <v>193</v>
      </c>
      <c r="E56321">
        <v>1.7367829000000001E-2</v>
      </c>
      <c r="F56321">
        <v>1.0531942000000001</v>
      </c>
      <c r="G56321">
        <v>1.0527576999999999</v>
      </c>
      <c r="H56321">
        <v>33.807196040000001</v>
      </c>
      <c r="I56321">
        <v>30.243219</v>
      </c>
      <c r="J56321">
        <v>303</v>
      </c>
      <c r="K56321">
        <v>466</v>
      </c>
      <c r="L56321">
        <v>10.223841670000001</v>
      </c>
      <c r="M56321">
        <v>303</v>
      </c>
    </row>
    <row r="56322" spans="1:13">
      <c r="A56322" t="s">
        <v>88</v>
      </c>
      <c r="B56322" t="s">
        <v>205</v>
      </c>
      <c r="C56322">
        <v>4</v>
      </c>
      <c r="D56322" t="s">
        <v>193</v>
      </c>
      <c r="E56322">
        <v>1.7453402E-2</v>
      </c>
      <c r="F56322">
        <v>1.0528303000000001</v>
      </c>
      <c r="G56322">
        <v>1.0524311</v>
      </c>
      <c r="H56322">
        <v>33.858380420000003</v>
      </c>
      <c r="I56322">
        <v>30.504805000000001</v>
      </c>
      <c r="J56322">
        <v>304</v>
      </c>
      <c r="K56322">
        <v>466</v>
      </c>
      <c r="L56322">
        <v>10.31157</v>
      </c>
      <c r="M56322">
        <v>304</v>
      </c>
    </row>
    <row r="56323" spans="1:13">
      <c r="A56323" t="s">
        <v>88</v>
      </c>
      <c r="B56323" t="s">
        <v>205</v>
      </c>
      <c r="C56323">
        <v>4</v>
      </c>
      <c r="D56323" t="s">
        <v>193</v>
      </c>
      <c r="E56323">
        <v>1.7423844000000001E-2</v>
      </c>
      <c r="F56323">
        <v>1.0525393000000001</v>
      </c>
      <c r="G56323">
        <v>1.0520924</v>
      </c>
      <c r="H56323">
        <v>33.888785429999999</v>
      </c>
      <c r="I56323">
        <v>30.294615</v>
      </c>
      <c r="J56323">
        <v>305</v>
      </c>
      <c r="K56323">
        <v>466</v>
      </c>
      <c r="L56323">
        <v>10.237995</v>
      </c>
      <c r="M56323">
        <v>305</v>
      </c>
    </row>
    <row r="56324" spans="1:13">
      <c r="A56324" t="s">
        <v>88</v>
      </c>
      <c r="B56324" t="s">
        <v>205</v>
      </c>
      <c r="C56324">
        <v>4</v>
      </c>
      <c r="D56324" t="s">
        <v>193</v>
      </c>
      <c r="E56324">
        <v>1.7500480999999998E-2</v>
      </c>
      <c r="F56324">
        <v>1.0525074000000001</v>
      </c>
      <c r="G56324">
        <v>1.0520769000000001</v>
      </c>
      <c r="H56324">
        <v>34.054708849999997</v>
      </c>
      <c r="I56324">
        <v>30.486260999999999</v>
      </c>
      <c r="J56324">
        <v>306</v>
      </c>
      <c r="K56324">
        <v>466</v>
      </c>
      <c r="L56324">
        <v>10.312411669999999</v>
      </c>
      <c r="M56324">
        <v>306</v>
      </c>
    </row>
    <row r="56325" spans="1:13">
      <c r="A56325" t="s">
        <v>88</v>
      </c>
      <c r="B56325" t="s">
        <v>205</v>
      </c>
      <c r="C56325">
        <v>4</v>
      </c>
      <c r="D56325" t="s">
        <v>193</v>
      </c>
      <c r="E56325">
        <v>1.7402528E-2</v>
      </c>
      <c r="F56325">
        <v>1.0523338</v>
      </c>
      <c r="G56325">
        <v>1.0518783</v>
      </c>
      <c r="H56325">
        <v>34.284905180000003</v>
      </c>
      <c r="I56325">
        <v>30.692415</v>
      </c>
      <c r="J56325">
        <v>307</v>
      </c>
      <c r="K56325">
        <v>466</v>
      </c>
      <c r="L56325">
        <v>10.307301669999999</v>
      </c>
      <c r="M56325">
        <v>307</v>
      </c>
    </row>
    <row r="56326" spans="1:13">
      <c r="A56326" t="s">
        <v>88</v>
      </c>
      <c r="B56326" t="s">
        <v>205</v>
      </c>
      <c r="C56326">
        <v>4</v>
      </c>
      <c r="D56326" t="s">
        <v>193</v>
      </c>
      <c r="E56326">
        <v>1.7311337999999999E-2</v>
      </c>
      <c r="F56326">
        <v>1.0519388999999999</v>
      </c>
      <c r="G56326">
        <v>1.0514284</v>
      </c>
      <c r="H56326">
        <v>34.212419949999997</v>
      </c>
      <c r="I56326">
        <v>30.616631000000002</v>
      </c>
      <c r="J56326">
        <v>308</v>
      </c>
      <c r="K56326">
        <v>466</v>
      </c>
      <c r="L56326">
        <v>10.240055</v>
      </c>
      <c r="M56326">
        <v>308</v>
      </c>
    </row>
    <row r="56327" spans="1:13">
      <c r="A56327" t="s">
        <v>88</v>
      </c>
      <c r="B56327" t="s">
        <v>205</v>
      </c>
      <c r="C56327">
        <v>4</v>
      </c>
      <c r="D56327" t="s">
        <v>193</v>
      </c>
      <c r="E56327">
        <v>1.7634411999999999E-2</v>
      </c>
      <c r="F56327">
        <v>1.0514208</v>
      </c>
      <c r="G56327">
        <v>1.0509877000000001</v>
      </c>
      <c r="H56327">
        <v>33.991698210000003</v>
      </c>
      <c r="I56327">
        <v>29.961379999999998</v>
      </c>
      <c r="J56327">
        <v>309</v>
      </c>
      <c r="K56327">
        <v>466</v>
      </c>
      <c r="L56327">
        <v>10.322831669999999</v>
      </c>
      <c r="M56327">
        <v>309</v>
      </c>
    </row>
    <row r="56328" spans="1:13">
      <c r="A56328" t="s">
        <v>88</v>
      </c>
      <c r="B56328" t="s">
        <v>205</v>
      </c>
      <c r="C56328">
        <v>4</v>
      </c>
      <c r="D56328" t="s">
        <v>193</v>
      </c>
      <c r="E56328">
        <v>1.7506976E-2</v>
      </c>
      <c r="F56328">
        <v>1.0511064999999999</v>
      </c>
      <c r="G56328">
        <v>1.0506829</v>
      </c>
      <c r="H56328">
        <v>34.097299669999998</v>
      </c>
      <c r="I56328">
        <v>30.361376</v>
      </c>
      <c r="J56328">
        <v>310</v>
      </c>
      <c r="K56328">
        <v>466</v>
      </c>
      <c r="L56328">
        <v>10.23019833</v>
      </c>
      <c r="M56328">
        <v>310</v>
      </c>
    </row>
    <row r="56329" spans="1:13">
      <c r="A56329" t="s">
        <v>88</v>
      </c>
      <c r="B56329" t="s">
        <v>205</v>
      </c>
      <c r="C56329">
        <v>4</v>
      </c>
      <c r="D56329" t="s">
        <v>193</v>
      </c>
      <c r="E56329">
        <v>1.7493833E-2</v>
      </c>
      <c r="F56329">
        <v>1.0507112000000001</v>
      </c>
      <c r="G56329">
        <v>1.0501579999999999</v>
      </c>
      <c r="H56329">
        <v>33.816279440000002</v>
      </c>
      <c r="I56329">
        <v>29.971512000000001</v>
      </c>
      <c r="J56329">
        <v>311</v>
      </c>
      <c r="K56329">
        <v>466</v>
      </c>
      <c r="L56329">
        <v>10.246171670000001</v>
      </c>
      <c r="M56329">
        <v>311</v>
      </c>
    </row>
    <row r="56330" spans="1:13">
      <c r="A56330" t="s">
        <v>88</v>
      </c>
      <c r="B56330" t="s">
        <v>205</v>
      </c>
      <c r="C56330">
        <v>4</v>
      </c>
      <c r="D56330" t="s">
        <v>193</v>
      </c>
      <c r="E56330">
        <v>1.7489617999999998E-2</v>
      </c>
      <c r="F56330">
        <v>1.0503292</v>
      </c>
      <c r="G56330">
        <v>1.0498664</v>
      </c>
      <c r="H56330">
        <v>33.979648730000001</v>
      </c>
      <c r="I56330">
        <v>30.477404</v>
      </c>
      <c r="J56330">
        <v>312</v>
      </c>
      <c r="K56330">
        <v>466</v>
      </c>
      <c r="L56330">
        <v>10.326171670000001</v>
      </c>
      <c r="M56330">
        <v>312</v>
      </c>
    </row>
    <row r="56331" spans="1:13">
      <c r="A56331" t="s">
        <v>88</v>
      </c>
      <c r="B56331" t="s">
        <v>205</v>
      </c>
      <c r="C56331">
        <v>4</v>
      </c>
      <c r="D56331" t="s">
        <v>193</v>
      </c>
      <c r="E56331">
        <v>1.7474647999999999E-2</v>
      </c>
      <c r="F56331">
        <v>1.0498211</v>
      </c>
      <c r="G56331">
        <v>1.0492865</v>
      </c>
      <c r="H56331">
        <v>33.943972909999999</v>
      </c>
      <c r="I56331">
        <v>30.122990000000001</v>
      </c>
      <c r="J56331">
        <v>313</v>
      </c>
      <c r="K56331">
        <v>466</v>
      </c>
      <c r="L56331">
        <v>10.347153329999999</v>
      </c>
      <c r="M56331">
        <v>313</v>
      </c>
    </row>
    <row r="56332" spans="1:13">
      <c r="A56332" t="s">
        <v>88</v>
      </c>
      <c r="B56332" t="s">
        <v>205</v>
      </c>
      <c r="C56332">
        <v>4</v>
      </c>
      <c r="D56332" t="s">
        <v>193</v>
      </c>
      <c r="E56332">
        <v>1.7508572E-2</v>
      </c>
      <c r="F56332">
        <v>1.0494943999999999</v>
      </c>
      <c r="G56332">
        <v>1.0490838</v>
      </c>
      <c r="H56332">
        <v>33.948123090000003</v>
      </c>
      <c r="I56332">
        <v>29.979099000000001</v>
      </c>
      <c r="J56332">
        <v>314</v>
      </c>
      <c r="K56332">
        <v>466</v>
      </c>
      <c r="L56332">
        <v>10.25206167</v>
      </c>
      <c r="M56332">
        <v>314</v>
      </c>
    </row>
    <row r="56333" spans="1:13">
      <c r="A56333" t="s">
        <v>88</v>
      </c>
      <c r="B56333" t="s">
        <v>205</v>
      </c>
      <c r="C56333">
        <v>4</v>
      </c>
      <c r="D56333" t="s">
        <v>193</v>
      </c>
      <c r="E56333">
        <v>1.7475046000000001E-2</v>
      </c>
      <c r="F56333">
        <v>1.0493995</v>
      </c>
      <c r="G56333">
        <v>1.0489272999999999</v>
      </c>
      <c r="H56333">
        <v>34.109866189999998</v>
      </c>
      <c r="I56333">
        <v>30.610316999999998</v>
      </c>
      <c r="J56333">
        <v>315</v>
      </c>
      <c r="K56333">
        <v>466</v>
      </c>
      <c r="L56333">
        <v>10.250078329999999</v>
      </c>
      <c r="M56333">
        <v>315</v>
      </c>
    </row>
    <row r="56334" spans="1:13">
      <c r="A56334" t="s">
        <v>88</v>
      </c>
      <c r="B56334" t="s">
        <v>205</v>
      </c>
      <c r="C56334">
        <v>4</v>
      </c>
      <c r="D56334" t="s">
        <v>193</v>
      </c>
      <c r="E56334">
        <v>1.7408310999999999E-2</v>
      </c>
      <c r="F56334">
        <v>1.0489949999999999</v>
      </c>
      <c r="G56334">
        <v>1.0484443000000001</v>
      </c>
      <c r="H56334">
        <v>34.161672539999998</v>
      </c>
      <c r="I56334">
        <v>30.328999</v>
      </c>
      <c r="J56334">
        <v>316</v>
      </c>
      <c r="K56334">
        <v>466</v>
      </c>
      <c r="L56334">
        <v>10.34515333</v>
      </c>
      <c r="M56334">
        <v>316</v>
      </c>
    </row>
    <row r="56335" spans="1:13">
      <c r="A56335" t="s">
        <v>88</v>
      </c>
      <c r="B56335" t="s">
        <v>205</v>
      </c>
      <c r="C56335">
        <v>4</v>
      </c>
      <c r="D56335" t="s">
        <v>193</v>
      </c>
      <c r="E56335">
        <v>1.7450469999999999E-2</v>
      </c>
      <c r="F56335">
        <v>1.0486504000000001</v>
      </c>
      <c r="G56335">
        <v>1.0482165999999999</v>
      </c>
      <c r="H56335">
        <v>34.183856810000002</v>
      </c>
      <c r="I56335">
        <v>30.286936000000001</v>
      </c>
      <c r="J56335">
        <v>317</v>
      </c>
      <c r="K56335">
        <v>466</v>
      </c>
      <c r="L56335">
        <v>10.25758667</v>
      </c>
      <c r="M56335">
        <v>317</v>
      </c>
    </row>
    <row r="56336" spans="1:13">
      <c r="A56336" t="s">
        <v>88</v>
      </c>
      <c r="B56336" t="s">
        <v>205</v>
      </c>
      <c r="C56336">
        <v>4</v>
      </c>
      <c r="D56336" t="s">
        <v>193</v>
      </c>
      <c r="E56336">
        <v>1.7478276000000001E-2</v>
      </c>
      <c r="F56336">
        <v>1.0484389000000001</v>
      </c>
      <c r="G56336">
        <v>1.0479426000000001</v>
      </c>
      <c r="H56336">
        <v>34.187605859999998</v>
      </c>
      <c r="I56336">
        <v>30.637218000000001</v>
      </c>
      <c r="J56336">
        <v>318</v>
      </c>
      <c r="K56336">
        <v>466</v>
      </c>
      <c r="L56336">
        <v>10.25570667</v>
      </c>
      <c r="M56336">
        <v>318</v>
      </c>
    </row>
    <row r="56337" spans="1:13">
      <c r="A56337" t="s">
        <v>88</v>
      </c>
      <c r="B56337" t="s">
        <v>205</v>
      </c>
      <c r="C56337">
        <v>4</v>
      </c>
      <c r="D56337" t="s">
        <v>193</v>
      </c>
      <c r="E56337">
        <v>1.7472570999999999E-2</v>
      </c>
      <c r="F56337">
        <v>1.0480422</v>
      </c>
      <c r="G56337">
        <v>1.0475338999999999</v>
      </c>
      <c r="H56337">
        <v>34.188934179999997</v>
      </c>
      <c r="I56337">
        <v>30.523413000000001</v>
      </c>
      <c r="J56337">
        <v>319</v>
      </c>
      <c r="K56337">
        <v>466</v>
      </c>
      <c r="L56337">
        <v>10.352971670000001</v>
      </c>
      <c r="M56337">
        <v>319</v>
      </c>
    </row>
    <row r="56338" spans="1:13">
      <c r="A56338" t="s">
        <v>88</v>
      </c>
      <c r="B56338" t="s">
        <v>205</v>
      </c>
      <c r="C56338">
        <v>4</v>
      </c>
      <c r="D56338" t="s">
        <v>193</v>
      </c>
      <c r="E56338">
        <v>1.7637670000000001E-2</v>
      </c>
      <c r="F56338">
        <v>1.0476648</v>
      </c>
      <c r="G56338">
        <v>1.0471576</v>
      </c>
      <c r="H56338">
        <v>34.150349869999999</v>
      </c>
      <c r="I56338">
        <v>30.087927000000001</v>
      </c>
      <c r="J56338">
        <v>320</v>
      </c>
      <c r="K56338">
        <v>466</v>
      </c>
      <c r="L56338">
        <v>10.26535833</v>
      </c>
      <c r="M56338">
        <v>320</v>
      </c>
    </row>
    <row r="56339" spans="1:13">
      <c r="A56339" t="s">
        <v>88</v>
      </c>
      <c r="B56339" t="s">
        <v>205</v>
      </c>
      <c r="C56339">
        <v>4</v>
      </c>
      <c r="D56339" t="s">
        <v>193</v>
      </c>
      <c r="E56339">
        <v>1.7515164E-2</v>
      </c>
      <c r="F56339">
        <v>1.0473093</v>
      </c>
      <c r="G56339">
        <v>1.0467782999999999</v>
      </c>
      <c r="H56339">
        <v>34.158701520000001</v>
      </c>
      <c r="I56339">
        <v>30.464518000000002</v>
      </c>
      <c r="J56339">
        <v>321</v>
      </c>
      <c r="K56339">
        <v>466</v>
      </c>
      <c r="L56339">
        <v>10.339966670000001</v>
      </c>
      <c r="M56339">
        <v>321</v>
      </c>
    </row>
    <row r="56340" spans="1:13">
      <c r="A56340" t="s">
        <v>88</v>
      </c>
      <c r="B56340" t="s">
        <v>205</v>
      </c>
      <c r="C56340">
        <v>4</v>
      </c>
      <c r="D56340" t="s">
        <v>193</v>
      </c>
      <c r="E56340">
        <v>1.7420973999999999E-2</v>
      </c>
      <c r="F56340">
        <v>1.0468428999999999</v>
      </c>
      <c r="G56340">
        <v>1.0462208</v>
      </c>
      <c r="H56340">
        <v>34.09618442</v>
      </c>
      <c r="I56340">
        <v>30.60408</v>
      </c>
      <c r="J56340">
        <v>322</v>
      </c>
      <c r="K56340">
        <v>466</v>
      </c>
      <c r="L56340">
        <v>10.361895000000001</v>
      </c>
      <c r="M56340">
        <v>322</v>
      </c>
    </row>
    <row r="56341" spans="1:13">
      <c r="A56341" t="s">
        <v>88</v>
      </c>
      <c r="B56341" t="s">
        <v>205</v>
      </c>
      <c r="C56341">
        <v>4</v>
      </c>
      <c r="D56341" t="s">
        <v>193</v>
      </c>
      <c r="E56341">
        <v>1.7600583E-2</v>
      </c>
      <c r="F56341">
        <v>1.0464800999999999</v>
      </c>
      <c r="G56341">
        <v>1.0459909000000001</v>
      </c>
      <c r="H56341">
        <v>34.108524529999997</v>
      </c>
      <c r="I56341">
        <v>30.320527999999999</v>
      </c>
      <c r="J56341">
        <v>323</v>
      </c>
      <c r="K56341">
        <v>466</v>
      </c>
      <c r="L56341">
        <v>10.277699999999999</v>
      </c>
      <c r="M56341">
        <v>323</v>
      </c>
    </row>
    <row r="56342" spans="1:13">
      <c r="A56342" t="s">
        <v>88</v>
      </c>
      <c r="B56342" t="s">
        <v>205</v>
      </c>
      <c r="C56342">
        <v>4</v>
      </c>
      <c r="D56342" t="s">
        <v>193</v>
      </c>
      <c r="E56342">
        <v>1.7488506000000001E-2</v>
      </c>
      <c r="F56342">
        <v>1.0460695</v>
      </c>
      <c r="G56342">
        <v>1.0455167000000001</v>
      </c>
      <c r="H56342">
        <v>34.161333210000002</v>
      </c>
      <c r="I56342">
        <v>30.460093000000001</v>
      </c>
      <c r="J56342">
        <v>324</v>
      </c>
      <c r="K56342">
        <v>466</v>
      </c>
      <c r="L56342">
        <v>10.35849333</v>
      </c>
      <c r="M56342">
        <v>324</v>
      </c>
    </row>
    <row r="56343" spans="1:13">
      <c r="A56343" t="s">
        <v>88</v>
      </c>
      <c r="B56343" t="s">
        <v>205</v>
      </c>
      <c r="C56343">
        <v>4</v>
      </c>
      <c r="D56343" t="s">
        <v>193</v>
      </c>
      <c r="E56343">
        <v>1.7576306999999999E-2</v>
      </c>
      <c r="F56343">
        <v>1.0455325</v>
      </c>
      <c r="G56343">
        <v>1.0449519</v>
      </c>
      <c r="H56343">
        <v>34.154312830000002</v>
      </c>
      <c r="I56343">
        <v>30.213577000000001</v>
      </c>
      <c r="J56343">
        <v>325</v>
      </c>
      <c r="K56343">
        <v>466</v>
      </c>
      <c r="L56343">
        <v>10.28120667</v>
      </c>
      <c r="M56343">
        <v>325</v>
      </c>
    </row>
    <row r="56344" spans="1:13">
      <c r="A56344" t="s">
        <v>88</v>
      </c>
      <c r="B56344" t="s">
        <v>205</v>
      </c>
      <c r="C56344">
        <v>4</v>
      </c>
      <c r="D56344" t="s">
        <v>193</v>
      </c>
      <c r="E56344">
        <v>1.7635237000000002E-2</v>
      </c>
      <c r="F56344">
        <v>1.0452691000000001</v>
      </c>
      <c r="G56344">
        <v>1.0447957999999999</v>
      </c>
      <c r="H56344">
        <v>34.224386440000004</v>
      </c>
      <c r="I56344">
        <v>30.180866000000002</v>
      </c>
      <c r="J56344">
        <v>326</v>
      </c>
      <c r="K56344">
        <v>466</v>
      </c>
      <c r="L56344">
        <v>10.28042333</v>
      </c>
      <c r="M56344">
        <v>326</v>
      </c>
    </row>
    <row r="56345" spans="1:13">
      <c r="A56345" t="s">
        <v>88</v>
      </c>
      <c r="B56345" t="s">
        <v>205</v>
      </c>
      <c r="C56345">
        <v>4</v>
      </c>
      <c r="D56345" t="s">
        <v>193</v>
      </c>
      <c r="E56345">
        <v>1.7618895999999998E-2</v>
      </c>
      <c r="F56345">
        <v>1.0449025999999999</v>
      </c>
      <c r="G56345">
        <v>1.0444021000000001</v>
      </c>
      <c r="H56345">
        <v>34.162549009999999</v>
      </c>
      <c r="I56345">
        <v>30.213923999999999</v>
      </c>
      <c r="J56345">
        <v>327</v>
      </c>
      <c r="K56345">
        <v>466</v>
      </c>
      <c r="L56345">
        <v>10.365625</v>
      </c>
      <c r="M56345">
        <v>327</v>
      </c>
    </row>
    <row r="56346" spans="1:13">
      <c r="A56346" t="s">
        <v>88</v>
      </c>
      <c r="B56346" t="s">
        <v>205</v>
      </c>
      <c r="C56346">
        <v>4</v>
      </c>
      <c r="D56346" t="s">
        <v>193</v>
      </c>
      <c r="E56346">
        <v>1.7585546000000001E-2</v>
      </c>
      <c r="F56346">
        <v>1.0443825</v>
      </c>
      <c r="G56346">
        <v>1.0437528</v>
      </c>
      <c r="H56346">
        <v>33.95088707</v>
      </c>
      <c r="I56346">
        <v>30.042439999999999</v>
      </c>
      <c r="J56346">
        <v>328</v>
      </c>
      <c r="K56346">
        <v>466</v>
      </c>
      <c r="L56346">
        <v>10.38770167</v>
      </c>
      <c r="M56346">
        <v>328</v>
      </c>
    </row>
    <row r="56347" spans="1:13">
      <c r="A56347" t="s">
        <v>88</v>
      </c>
      <c r="B56347" t="s">
        <v>205</v>
      </c>
      <c r="C56347">
        <v>4</v>
      </c>
      <c r="D56347" t="s">
        <v>193</v>
      </c>
      <c r="E56347">
        <v>1.7613687999999999E-2</v>
      </c>
      <c r="F56347">
        <v>1.044098</v>
      </c>
      <c r="G56347">
        <v>1.0436106000000001</v>
      </c>
      <c r="H56347">
        <v>34.203135349999997</v>
      </c>
      <c r="I56347">
        <v>30.366665000000001</v>
      </c>
      <c r="J56347">
        <v>329</v>
      </c>
      <c r="K56347">
        <v>466</v>
      </c>
      <c r="L56347">
        <v>10.29617</v>
      </c>
      <c r="M56347">
        <v>329</v>
      </c>
    </row>
    <row r="56348" spans="1:13">
      <c r="A56348" t="s">
        <v>88</v>
      </c>
      <c r="B56348" t="s">
        <v>205</v>
      </c>
      <c r="C56348">
        <v>4</v>
      </c>
      <c r="D56348" t="s">
        <v>193</v>
      </c>
      <c r="E56348">
        <v>1.7486449000000001E-2</v>
      </c>
      <c r="F56348">
        <v>1.0436733</v>
      </c>
      <c r="G56348">
        <v>1.0430636</v>
      </c>
      <c r="H56348">
        <v>34.220156609999997</v>
      </c>
      <c r="I56348">
        <v>30.765685999999999</v>
      </c>
      <c r="J56348">
        <v>330</v>
      </c>
      <c r="K56348">
        <v>466</v>
      </c>
      <c r="L56348">
        <v>10.37824833</v>
      </c>
      <c r="M56348">
        <v>330</v>
      </c>
    </row>
    <row r="56349" spans="1:13">
      <c r="A56349" t="s">
        <v>88</v>
      </c>
      <c r="B56349" t="s">
        <v>205</v>
      </c>
      <c r="C56349">
        <v>4</v>
      </c>
      <c r="D56349" t="s">
        <v>193</v>
      </c>
      <c r="E56349">
        <v>1.7675994E-2</v>
      </c>
      <c r="F56349">
        <v>1.0431273000000001</v>
      </c>
      <c r="G56349">
        <v>1.0425565000000001</v>
      </c>
      <c r="H56349">
        <v>34.236491479999998</v>
      </c>
      <c r="I56349">
        <v>29.899501999999998</v>
      </c>
      <c r="J56349">
        <v>331</v>
      </c>
      <c r="K56349">
        <v>466</v>
      </c>
      <c r="L56349">
        <v>10.29482833</v>
      </c>
      <c r="M56349">
        <v>331</v>
      </c>
    </row>
    <row r="56350" spans="1:13">
      <c r="A56350" t="s">
        <v>88</v>
      </c>
      <c r="B56350" t="s">
        <v>205</v>
      </c>
      <c r="C56350">
        <v>4</v>
      </c>
      <c r="D56350" t="s">
        <v>193</v>
      </c>
      <c r="E56350">
        <v>1.7771505E-2</v>
      </c>
      <c r="F56350">
        <v>1.0426069</v>
      </c>
      <c r="G56350">
        <v>1.0420771</v>
      </c>
      <c r="H56350">
        <v>34.194250949999997</v>
      </c>
      <c r="I56350">
        <v>29.884516000000001</v>
      </c>
      <c r="J56350">
        <v>332</v>
      </c>
      <c r="K56350">
        <v>466</v>
      </c>
      <c r="L56350">
        <v>10.383903330000001</v>
      </c>
      <c r="M56350">
        <v>332</v>
      </c>
    </row>
    <row r="56351" spans="1:13">
      <c r="A56351" t="s">
        <v>88</v>
      </c>
      <c r="B56351" t="s">
        <v>205</v>
      </c>
      <c r="C56351">
        <v>4</v>
      </c>
      <c r="D56351" t="s">
        <v>193</v>
      </c>
      <c r="E56351">
        <v>1.7670503000000001E-2</v>
      </c>
      <c r="F56351">
        <v>1.0422852</v>
      </c>
      <c r="G56351">
        <v>1.0415912000000001</v>
      </c>
      <c r="H56351">
        <v>34.071061100000001</v>
      </c>
      <c r="I56351">
        <v>29.863492999999998</v>
      </c>
      <c r="J56351">
        <v>333</v>
      </c>
      <c r="K56351">
        <v>466</v>
      </c>
      <c r="L56351">
        <v>10.38096833</v>
      </c>
      <c r="M56351">
        <v>333</v>
      </c>
    </row>
    <row r="56352" spans="1:13">
      <c r="A56352" t="s">
        <v>88</v>
      </c>
      <c r="B56352" t="s">
        <v>205</v>
      </c>
      <c r="C56352">
        <v>4</v>
      </c>
      <c r="D56352" t="s">
        <v>193</v>
      </c>
      <c r="E56352">
        <v>1.769078E-2</v>
      </c>
      <c r="F56352">
        <v>1.0415874000000001</v>
      </c>
      <c r="G56352">
        <v>1.0410010999999999</v>
      </c>
      <c r="H56352">
        <v>34.011603479999998</v>
      </c>
      <c r="I56352">
        <v>29.903027999999999</v>
      </c>
      <c r="J56352">
        <v>334</v>
      </c>
      <c r="K56352">
        <v>466</v>
      </c>
      <c r="L56352">
        <v>10.408609999999999</v>
      </c>
      <c r="M56352">
        <v>334</v>
      </c>
    </row>
    <row r="56353" spans="1:13">
      <c r="A56353" t="s">
        <v>88</v>
      </c>
      <c r="B56353" t="s">
        <v>205</v>
      </c>
      <c r="C56353">
        <v>4</v>
      </c>
      <c r="D56353" t="s">
        <v>193</v>
      </c>
      <c r="E56353">
        <v>1.7736824000000002E-2</v>
      </c>
      <c r="F56353">
        <v>1.0409009</v>
      </c>
      <c r="G56353">
        <v>1.0403066000000001</v>
      </c>
      <c r="H56353">
        <v>33.986454899999998</v>
      </c>
      <c r="I56353">
        <v>29.750975</v>
      </c>
      <c r="J56353">
        <v>335</v>
      </c>
      <c r="K56353">
        <v>466</v>
      </c>
      <c r="L56353">
        <v>10.32780833</v>
      </c>
      <c r="M56353">
        <v>335</v>
      </c>
    </row>
    <row r="56354" spans="1:13">
      <c r="A56354" t="s">
        <v>88</v>
      </c>
      <c r="B56354" t="s">
        <v>205</v>
      </c>
      <c r="C56354">
        <v>4</v>
      </c>
      <c r="D56354" t="s">
        <v>193</v>
      </c>
      <c r="E56354">
        <v>1.7775346000000001E-2</v>
      </c>
      <c r="F56354">
        <v>1.0407654</v>
      </c>
      <c r="G56354">
        <v>1.0400982000000001</v>
      </c>
      <c r="H56354">
        <v>34.010621200000003</v>
      </c>
      <c r="I56354">
        <v>29.743373999999999</v>
      </c>
      <c r="J56354">
        <v>336</v>
      </c>
      <c r="K56354">
        <v>466</v>
      </c>
      <c r="L56354">
        <v>10.32549833</v>
      </c>
      <c r="M56354">
        <v>336</v>
      </c>
    </row>
    <row r="56355" spans="1:13">
      <c r="A56355" t="s">
        <v>88</v>
      </c>
      <c r="B56355" t="s">
        <v>205</v>
      </c>
      <c r="C56355">
        <v>4</v>
      </c>
      <c r="D56355" t="s">
        <v>193</v>
      </c>
      <c r="E56355">
        <v>1.7777960999999998E-2</v>
      </c>
      <c r="F56355">
        <v>1.0401267999999999</v>
      </c>
      <c r="G56355">
        <v>1.0394943999999999</v>
      </c>
      <c r="H56355">
        <v>33.992659750000001</v>
      </c>
      <c r="I56355">
        <v>30.016724</v>
      </c>
      <c r="J56355">
        <v>337</v>
      </c>
      <c r="K56355">
        <v>466</v>
      </c>
      <c r="L56355">
        <v>10.429743330000001</v>
      </c>
      <c r="M56355">
        <v>337</v>
      </c>
    </row>
    <row r="56356" spans="1:13">
      <c r="A56356" t="s">
        <v>88</v>
      </c>
      <c r="B56356" t="s">
        <v>205</v>
      </c>
      <c r="C56356">
        <v>4</v>
      </c>
      <c r="D56356" t="s">
        <v>193</v>
      </c>
      <c r="E56356">
        <v>1.7740002000000001E-2</v>
      </c>
      <c r="F56356">
        <v>1.0395122000000001</v>
      </c>
      <c r="G56356">
        <v>1.0389349000000001</v>
      </c>
      <c r="H56356">
        <v>34.164347300000003</v>
      </c>
      <c r="I56356">
        <v>30.158268</v>
      </c>
      <c r="J56356">
        <v>338</v>
      </c>
      <c r="K56356">
        <v>466</v>
      </c>
      <c r="L56356">
        <v>10.42469167</v>
      </c>
      <c r="M56356">
        <v>338</v>
      </c>
    </row>
    <row r="56357" spans="1:13">
      <c r="A56357" t="s">
        <v>88</v>
      </c>
      <c r="B56357" t="s">
        <v>205</v>
      </c>
      <c r="C56357">
        <v>4</v>
      </c>
      <c r="D56357" t="s">
        <v>193</v>
      </c>
      <c r="E56357">
        <v>1.7673744000000002E-2</v>
      </c>
      <c r="F56357">
        <v>1.0394722999999999</v>
      </c>
      <c r="G56357">
        <v>1.0387512000000001</v>
      </c>
      <c r="H56357">
        <v>34.041836969999999</v>
      </c>
      <c r="I56357">
        <v>30.192533000000001</v>
      </c>
      <c r="J56357">
        <v>339</v>
      </c>
      <c r="K56357">
        <v>466</v>
      </c>
      <c r="L56357">
        <v>10.425903330000001</v>
      </c>
      <c r="M56357">
        <v>339</v>
      </c>
    </row>
    <row r="56358" spans="1:13">
      <c r="A56358" t="s">
        <v>88</v>
      </c>
      <c r="B56358" t="s">
        <v>205</v>
      </c>
      <c r="C56358">
        <v>4</v>
      </c>
      <c r="D56358" t="s">
        <v>193</v>
      </c>
      <c r="E56358">
        <v>1.7743103E-2</v>
      </c>
      <c r="F56358">
        <v>1.0388729999999999</v>
      </c>
      <c r="G56358">
        <v>1.0383285</v>
      </c>
      <c r="H56358">
        <v>34.228044709999999</v>
      </c>
      <c r="I56358">
        <v>30.087864</v>
      </c>
      <c r="J56358">
        <v>340</v>
      </c>
      <c r="K56358">
        <v>466</v>
      </c>
      <c r="L56358">
        <v>10.432824999999999</v>
      </c>
      <c r="M56358">
        <v>340</v>
      </c>
    </row>
    <row r="56359" spans="1:13">
      <c r="A56359" t="s">
        <v>88</v>
      </c>
      <c r="B56359" t="s">
        <v>205</v>
      </c>
      <c r="C56359">
        <v>4</v>
      </c>
      <c r="D56359" t="s">
        <v>193</v>
      </c>
      <c r="E56359">
        <v>1.7676583999999999E-2</v>
      </c>
      <c r="F56359">
        <v>1.0385996</v>
      </c>
      <c r="G56359">
        <v>1.0379716000000001</v>
      </c>
      <c r="H56359">
        <v>34.348652450000003</v>
      </c>
      <c r="I56359">
        <v>30.355502999999999</v>
      </c>
      <c r="J56359">
        <v>341</v>
      </c>
      <c r="K56359">
        <v>466</v>
      </c>
      <c r="L56359">
        <v>10.337595</v>
      </c>
      <c r="M56359">
        <v>341</v>
      </c>
    </row>
    <row r="56360" spans="1:13">
      <c r="A56360" t="s">
        <v>88</v>
      </c>
      <c r="B56360" t="s">
        <v>205</v>
      </c>
      <c r="C56360">
        <v>4</v>
      </c>
      <c r="D56360" t="s">
        <v>193</v>
      </c>
      <c r="E56360">
        <v>1.7609796E-2</v>
      </c>
      <c r="F56360">
        <v>1.0377814000000001</v>
      </c>
      <c r="G56360">
        <v>1.0369794000000001</v>
      </c>
      <c r="H56360">
        <v>34.21876958</v>
      </c>
      <c r="I56360">
        <v>29.973479999999999</v>
      </c>
      <c r="J56360">
        <v>342</v>
      </c>
      <c r="K56360">
        <v>466</v>
      </c>
      <c r="L56360">
        <v>10.331775</v>
      </c>
      <c r="M56360">
        <v>342</v>
      </c>
    </row>
    <row r="56361" spans="1:13">
      <c r="A56361" t="s">
        <v>88</v>
      </c>
      <c r="B56361" t="s">
        <v>205</v>
      </c>
      <c r="C56361">
        <v>4</v>
      </c>
      <c r="D56361" t="s">
        <v>193</v>
      </c>
      <c r="E56361">
        <v>1.7928431000000002E-2</v>
      </c>
      <c r="F56361">
        <v>1.0373557</v>
      </c>
      <c r="G56361">
        <v>1.0366933</v>
      </c>
      <c r="H56361">
        <v>33.985727910000001</v>
      </c>
      <c r="I56361">
        <v>29.574072000000001</v>
      </c>
      <c r="J56361">
        <v>343</v>
      </c>
      <c r="K56361">
        <v>466</v>
      </c>
      <c r="L56361">
        <v>10.45082</v>
      </c>
      <c r="M56361">
        <v>343</v>
      </c>
    </row>
    <row r="56362" spans="1:13">
      <c r="A56362" t="s">
        <v>88</v>
      </c>
      <c r="B56362" t="s">
        <v>205</v>
      </c>
      <c r="C56362">
        <v>4</v>
      </c>
      <c r="D56362" t="s">
        <v>193</v>
      </c>
      <c r="E56362">
        <v>1.7892972E-2</v>
      </c>
      <c r="F56362">
        <v>1.0368861</v>
      </c>
      <c r="G56362">
        <v>1.0362802</v>
      </c>
      <c r="H56362">
        <v>34.141264560000003</v>
      </c>
      <c r="I56362">
        <v>29.762488999999999</v>
      </c>
      <c r="J56362">
        <v>344</v>
      </c>
      <c r="K56362">
        <v>466</v>
      </c>
      <c r="L56362">
        <v>10.44600833</v>
      </c>
      <c r="M56362">
        <v>344</v>
      </c>
    </row>
    <row r="56363" spans="1:13">
      <c r="A56363" t="s">
        <v>88</v>
      </c>
      <c r="B56363" t="s">
        <v>205</v>
      </c>
      <c r="C56363">
        <v>4</v>
      </c>
      <c r="D56363" t="s">
        <v>193</v>
      </c>
      <c r="E56363">
        <v>1.7662462E-2</v>
      </c>
      <c r="F56363">
        <v>1.0365097999999999</v>
      </c>
      <c r="G56363">
        <v>1.0356171000000001</v>
      </c>
      <c r="H56363">
        <v>34.11225512</v>
      </c>
      <c r="I56363">
        <v>29.876863</v>
      </c>
      <c r="J56363">
        <v>345</v>
      </c>
      <c r="K56363">
        <v>466</v>
      </c>
      <c r="L56363">
        <v>10.374185000000001</v>
      </c>
      <c r="M56363">
        <v>345</v>
      </c>
    </row>
    <row r="56364" spans="1:13">
      <c r="A56364" t="s">
        <v>88</v>
      </c>
      <c r="B56364" t="s">
        <v>205</v>
      </c>
      <c r="C56364">
        <v>4</v>
      </c>
      <c r="D56364" t="s">
        <v>193</v>
      </c>
      <c r="E56364">
        <v>1.7770366999999999E-2</v>
      </c>
      <c r="F56364">
        <v>1.0360815999999999</v>
      </c>
      <c r="G56364">
        <v>1.0354000000000001</v>
      </c>
      <c r="H56364">
        <v>34.208532859999998</v>
      </c>
      <c r="I56364">
        <v>30.056909999999998</v>
      </c>
      <c r="J56364">
        <v>346</v>
      </c>
      <c r="K56364">
        <v>466</v>
      </c>
      <c r="L56364">
        <v>10.45926833</v>
      </c>
      <c r="M56364">
        <v>346</v>
      </c>
    </row>
    <row r="56365" spans="1:13">
      <c r="A56365" t="s">
        <v>88</v>
      </c>
      <c r="B56365" t="s">
        <v>205</v>
      </c>
      <c r="C56365">
        <v>4</v>
      </c>
      <c r="D56365" t="s">
        <v>193</v>
      </c>
      <c r="E56365">
        <v>1.7747302999999999E-2</v>
      </c>
      <c r="F56365">
        <v>1.0353760000000001</v>
      </c>
      <c r="G56365">
        <v>1.0347352999999999</v>
      </c>
      <c r="H56365">
        <v>34.338138579999999</v>
      </c>
      <c r="I56365">
        <v>30.272535000000001</v>
      </c>
      <c r="J56365">
        <v>347</v>
      </c>
      <c r="K56365">
        <v>466</v>
      </c>
      <c r="L56365">
        <v>10.45562833</v>
      </c>
      <c r="M56365">
        <v>347</v>
      </c>
    </row>
    <row r="56366" spans="1:13">
      <c r="A56366" t="s">
        <v>88</v>
      </c>
      <c r="B56366" t="s">
        <v>205</v>
      </c>
      <c r="C56366">
        <v>4</v>
      </c>
      <c r="D56366" t="s">
        <v>193</v>
      </c>
      <c r="E56366">
        <v>1.7823095000000001E-2</v>
      </c>
      <c r="F56366">
        <v>1.0348088</v>
      </c>
      <c r="G56366">
        <v>1.033922</v>
      </c>
      <c r="H56366">
        <v>34.125117449999998</v>
      </c>
      <c r="I56366">
        <v>29.840447999999999</v>
      </c>
      <c r="J56366">
        <v>348</v>
      </c>
      <c r="K56366">
        <v>466</v>
      </c>
      <c r="L56366">
        <v>10.47912833</v>
      </c>
      <c r="M56366">
        <v>348</v>
      </c>
    </row>
    <row r="56367" spans="1:13">
      <c r="A56367" t="s">
        <v>88</v>
      </c>
      <c r="B56367" t="s">
        <v>205</v>
      </c>
      <c r="C56367">
        <v>4</v>
      </c>
      <c r="D56367" t="s">
        <v>193</v>
      </c>
      <c r="E56367">
        <v>1.7809847E-2</v>
      </c>
      <c r="F56367">
        <v>1.0342133</v>
      </c>
      <c r="G56367">
        <v>1.0335208</v>
      </c>
      <c r="H56367">
        <v>34.304760940000001</v>
      </c>
      <c r="I56367">
        <v>30.091925</v>
      </c>
      <c r="J56367">
        <v>349</v>
      </c>
      <c r="K56367">
        <v>466</v>
      </c>
      <c r="L56367">
        <v>10.47788167</v>
      </c>
      <c r="M56367">
        <v>349</v>
      </c>
    </row>
    <row r="56368" spans="1:13">
      <c r="A56368" t="s">
        <v>88</v>
      </c>
      <c r="B56368" t="s">
        <v>205</v>
      </c>
      <c r="C56368">
        <v>4</v>
      </c>
      <c r="D56368" t="s">
        <v>193</v>
      </c>
      <c r="E56368">
        <v>1.7765690000000001E-2</v>
      </c>
      <c r="F56368">
        <v>1.0337460000000001</v>
      </c>
      <c r="G56368">
        <v>1.0329785</v>
      </c>
      <c r="H56368">
        <v>34.197874380000002</v>
      </c>
      <c r="I56368">
        <v>30.242730999999999</v>
      </c>
      <c r="J56368">
        <v>350</v>
      </c>
      <c r="K56368">
        <v>466</v>
      </c>
      <c r="L56368">
        <v>10.47455667</v>
      </c>
      <c r="M56368">
        <v>350</v>
      </c>
    </row>
    <row r="56369" spans="1:13">
      <c r="A56369" t="s">
        <v>88</v>
      </c>
      <c r="B56369" t="s">
        <v>205</v>
      </c>
      <c r="C56369">
        <v>4</v>
      </c>
      <c r="D56369" t="s">
        <v>193</v>
      </c>
      <c r="E56369">
        <v>1.7920451E-2</v>
      </c>
      <c r="F56369">
        <v>1.0324975999999999</v>
      </c>
      <c r="G56369">
        <v>1.0317559000000001</v>
      </c>
      <c r="H56369">
        <v>33.910567829999998</v>
      </c>
      <c r="I56369">
        <v>29.755026000000001</v>
      </c>
      <c r="J56369">
        <v>351</v>
      </c>
      <c r="K56369">
        <v>466</v>
      </c>
      <c r="L56369">
        <v>10.50990333</v>
      </c>
      <c r="M56369">
        <v>351</v>
      </c>
    </row>
    <row r="56370" spans="1:13">
      <c r="A56370" t="s">
        <v>88</v>
      </c>
      <c r="B56370" t="s">
        <v>205</v>
      </c>
      <c r="C56370">
        <v>4</v>
      </c>
      <c r="D56370" t="s">
        <v>193</v>
      </c>
      <c r="E56370">
        <v>1.7891277000000001E-2</v>
      </c>
      <c r="F56370">
        <v>1.0321515999999999</v>
      </c>
      <c r="G56370">
        <v>1.0314451</v>
      </c>
      <c r="H56370">
        <v>34.155435650000001</v>
      </c>
      <c r="I56370">
        <v>29.925331</v>
      </c>
      <c r="J56370">
        <v>352</v>
      </c>
      <c r="K56370">
        <v>466</v>
      </c>
      <c r="L56370">
        <v>10.42469833</v>
      </c>
      <c r="M56370">
        <v>352</v>
      </c>
    </row>
    <row r="56371" spans="1:13">
      <c r="A56371" t="s">
        <v>88</v>
      </c>
      <c r="B56371" t="s">
        <v>205</v>
      </c>
      <c r="C56371">
        <v>4</v>
      </c>
      <c r="D56371" t="s">
        <v>193</v>
      </c>
      <c r="E56371">
        <v>1.7858315E-2</v>
      </c>
      <c r="F56371">
        <v>1.031871</v>
      </c>
      <c r="G56371">
        <v>1.0310433000000001</v>
      </c>
      <c r="H56371">
        <v>34.140733150000003</v>
      </c>
      <c r="I56371">
        <v>29.992628</v>
      </c>
      <c r="J56371">
        <v>353</v>
      </c>
      <c r="K56371">
        <v>466</v>
      </c>
      <c r="L56371">
        <v>10.50538667</v>
      </c>
      <c r="M56371">
        <v>353</v>
      </c>
    </row>
    <row r="56372" spans="1:13">
      <c r="A56372" t="s">
        <v>88</v>
      </c>
      <c r="B56372" t="s">
        <v>205</v>
      </c>
      <c r="C56372">
        <v>4</v>
      </c>
      <c r="D56372" t="s">
        <v>193</v>
      </c>
      <c r="E56372">
        <v>1.8014083E-2</v>
      </c>
      <c r="F56372">
        <v>1.0309362</v>
      </c>
      <c r="G56372">
        <v>1.0301678999999999</v>
      </c>
      <c r="H56372">
        <v>34.244509720000003</v>
      </c>
      <c r="I56372">
        <v>29.697044000000002</v>
      </c>
      <c r="J56372">
        <v>354</v>
      </c>
      <c r="K56372">
        <v>466</v>
      </c>
      <c r="L56372">
        <v>10.42276833</v>
      </c>
      <c r="M56372">
        <v>354</v>
      </c>
    </row>
    <row r="56373" spans="1:13">
      <c r="A56373" t="s">
        <v>88</v>
      </c>
      <c r="B56373" t="s">
        <v>205</v>
      </c>
      <c r="C56373">
        <v>4</v>
      </c>
      <c r="D56373" t="s">
        <v>193</v>
      </c>
      <c r="E56373">
        <v>1.7950254999999998E-2</v>
      </c>
      <c r="F56373">
        <v>1.0308006000000001</v>
      </c>
      <c r="G56373">
        <v>1.0300342</v>
      </c>
      <c r="H56373">
        <v>34.253329890000003</v>
      </c>
      <c r="I56373">
        <v>29.932814</v>
      </c>
      <c r="J56373">
        <v>355</v>
      </c>
      <c r="K56373">
        <v>466</v>
      </c>
      <c r="L56373">
        <v>10.52725167</v>
      </c>
      <c r="M56373">
        <v>355</v>
      </c>
    </row>
    <row r="56374" spans="1:13">
      <c r="A56374" t="s">
        <v>88</v>
      </c>
      <c r="B56374" t="s">
        <v>205</v>
      </c>
      <c r="C56374">
        <v>4</v>
      </c>
      <c r="D56374" t="s">
        <v>193</v>
      </c>
      <c r="E56374">
        <v>1.7870093E-2</v>
      </c>
      <c r="F56374">
        <v>1.0299326</v>
      </c>
      <c r="G56374">
        <v>1.0289212000000001</v>
      </c>
      <c r="H56374">
        <v>34.382683700000001</v>
      </c>
      <c r="I56374">
        <v>30.387581000000001</v>
      </c>
      <c r="J56374">
        <v>356</v>
      </c>
      <c r="K56374">
        <v>466</v>
      </c>
      <c r="L56374">
        <v>10.518585</v>
      </c>
      <c r="M56374">
        <v>356</v>
      </c>
    </row>
    <row r="56375" spans="1:13">
      <c r="A56375" t="s">
        <v>88</v>
      </c>
      <c r="B56375" t="s">
        <v>205</v>
      </c>
      <c r="C56375">
        <v>4</v>
      </c>
      <c r="D56375" t="s">
        <v>193</v>
      </c>
      <c r="E56375">
        <v>1.8009519000000002E-2</v>
      </c>
      <c r="F56375">
        <v>1.0291884</v>
      </c>
      <c r="G56375">
        <v>1.0284306000000001</v>
      </c>
      <c r="H56375">
        <v>34.143899709999999</v>
      </c>
      <c r="I56375">
        <v>29.970953000000002</v>
      </c>
      <c r="J56375">
        <v>357</v>
      </c>
      <c r="K56375">
        <v>466</v>
      </c>
      <c r="L56375">
        <v>10.478923330000001</v>
      </c>
      <c r="M56375">
        <v>357</v>
      </c>
    </row>
    <row r="56376" spans="1:13">
      <c r="A56376" t="s">
        <v>88</v>
      </c>
      <c r="B56376" t="s">
        <v>205</v>
      </c>
      <c r="C56376">
        <v>4</v>
      </c>
      <c r="D56376" t="s">
        <v>193</v>
      </c>
      <c r="E56376">
        <v>1.7902069E-2</v>
      </c>
      <c r="F56376">
        <v>1.0285529</v>
      </c>
      <c r="G56376">
        <v>1.0277643999999999</v>
      </c>
      <c r="H56376">
        <v>34.382645840000002</v>
      </c>
      <c r="I56376">
        <v>30.379090999999999</v>
      </c>
      <c r="J56376">
        <v>358</v>
      </c>
      <c r="K56376">
        <v>466</v>
      </c>
      <c r="L56376">
        <v>10.545996669999999</v>
      </c>
      <c r="M56376">
        <v>358</v>
      </c>
    </row>
    <row r="56377" spans="1:13">
      <c r="A56377" t="s">
        <v>88</v>
      </c>
      <c r="B56377" t="s">
        <v>205</v>
      </c>
      <c r="C56377">
        <v>4</v>
      </c>
      <c r="D56377" t="s">
        <v>193</v>
      </c>
      <c r="E56377">
        <v>1.7788979999999999E-2</v>
      </c>
      <c r="F56377">
        <v>1.0278890999999999</v>
      </c>
      <c r="G56377">
        <v>1.0269039</v>
      </c>
      <c r="H56377">
        <v>34.114202640000002</v>
      </c>
      <c r="I56377">
        <v>29.812214000000001</v>
      </c>
      <c r="J56377">
        <v>359</v>
      </c>
      <c r="K56377">
        <v>466</v>
      </c>
      <c r="L56377">
        <v>10.57402667</v>
      </c>
      <c r="M56377">
        <v>359</v>
      </c>
    </row>
    <row r="56378" spans="1:13">
      <c r="A56378" t="s">
        <v>88</v>
      </c>
      <c r="B56378" t="s">
        <v>205</v>
      </c>
      <c r="C56378">
        <v>4</v>
      </c>
      <c r="D56378" t="s">
        <v>193</v>
      </c>
      <c r="E56378">
        <v>1.7975818000000001E-2</v>
      </c>
      <c r="F56378">
        <v>1.0270298</v>
      </c>
      <c r="G56378">
        <v>1.0262856</v>
      </c>
      <c r="H56378">
        <v>34.165462910000002</v>
      </c>
      <c r="I56378">
        <v>30.123225999999999</v>
      </c>
      <c r="J56378">
        <v>360</v>
      </c>
      <c r="K56378">
        <v>466</v>
      </c>
      <c r="L56378">
        <v>10.57825167</v>
      </c>
      <c r="M56378">
        <v>360</v>
      </c>
    </row>
    <row r="56379" spans="1:13">
      <c r="A56379" t="s">
        <v>88</v>
      </c>
      <c r="B56379" t="s">
        <v>205</v>
      </c>
      <c r="C56379">
        <v>4</v>
      </c>
      <c r="D56379" t="s">
        <v>193</v>
      </c>
      <c r="E56379">
        <v>1.7842693E-2</v>
      </c>
      <c r="F56379">
        <v>1.0265347</v>
      </c>
      <c r="G56379">
        <v>1.0255344</v>
      </c>
      <c r="H56379">
        <v>34.051487559999998</v>
      </c>
      <c r="I56379">
        <v>30.319127999999999</v>
      </c>
      <c r="J56379">
        <v>361</v>
      </c>
      <c r="K56379">
        <v>466</v>
      </c>
      <c r="L56379">
        <v>10.59465833</v>
      </c>
      <c r="M56379">
        <v>361</v>
      </c>
    </row>
    <row r="56380" spans="1:13">
      <c r="A56380" t="s">
        <v>88</v>
      </c>
      <c r="B56380" t="s">
        <v>205</v>
      </c>
      <c r="C56380">
        <v>4</v>
      </c>
      <c r="D56380" t="s">
        <v>193</v>
      </c>
      <c r="E56380">
        <v>1.7944239000000001E-2</v>
      </c>
      <c r="F56380">
        <v>1.0254734000000001</v>
      </c>
      <c r="G56380">
        <v>1.0246656000000001</v>
      </c>
      <c r="H56380">
        <v>34.195787930000002</v>
      </c>
      <c r="I56380">
        <v>30.116700999999999</v>
      </c>
      <c r="J56380">
        <v>362</v>
      </c>
      <c r="K56380">
        <v>466</v>
      </c>
      <c r="L56380">
        <v>10.53204167</v>
      </c>
      <c r="M56380">
        <v>362</v>
      </c>
    </row>
    <row r="56381" spans="1:13">
      <c r="A56381" t="s">
        <v>88</v>
      </c>
      <c r="B56381" t="s">
        <v>205</v>
      </c>
      <c r="C56381">
        <v>4</v>
      </c>
      <c r="D56381" t="s">
        <v>193</v>
      </c>
      <c r="E56381">
        <v>1.7956627999999999E-2</v>
      </c>
      <c r="F56381">
        <v>1.0252730999999999</v>
      </c>
      <c r="G56381">
        <v>1.0244133</v>
      </c>
      <c r="H56381">
        <v>34.300672499999997</v>
      </c>
      <c r="I56381">
        <v>30.380275999999999</v>
      </c>
      <c r="J56381">
        <v>363</v>
      </c>
      <c r="K56381">
        <v>466</v>
      </c>
      <c r="L56381">
        <v>10.609318330000001</v>
      </c>
      <c r="M56381">
        <v>363</v>
      </c>
    </row>
    <row r="56382" spans="1:13">
      <c r="A56382" t="s">
        <v>88</v>
      </c>
      <c r="B56382" t="s">
        <v>205</v>
      </c>
      <c r="C56382">
        <v>4</v>
      </c>
      <c r="D56382" t="s">
        <v>193</v>
      </c>
      <c r="E56382">
        <v>1.7911302E-2</v>
      </c>
      <c r="F56382">
        <v>1.0247719</v>
      </c>
      <c r="G56382">
        <v>1.0238953</v>
      </c>
      <c r="H56382">
        <v>34.477070900000001</v>
      </c>
      <c r="I56382">
        <v>30.308498</v>
      </c>
      <c r="J56382">
        <v>364</v>
      </c>
      <c r="K56382">
        <v>466</v>
      </c>
      <c r="L56382">
        <v>10.530284999999999</v>
      </c>
      <c r="M56382">
        <v>364</v>
      </c>
    </row>
    <row r="56383" spans="1:13">
      <c r="A56383" t="s">
        <v>88</v>
      </c>
      <c r="B56383" t="s">
        <v>205</v>
      </c>
      <c r="C56383">
        <v>4</v>
      </c>
      <c r="D56383" t="s">
        <v>193</v>
      </c>
      <c r="E56383">
        <v>1.7979557E-2</v>
      </c>
      <c r="F56383">
        <v>1.0241195000000001</v>
      </c>
      <c r="G56383">
        <v>1.0232184</v>
      </c>
      <c r="H56383">
        <v>34.454795760000003</v>
      </c>
      <c r="I56383">
        <v>30.113125</v>
      </c>
      <c r="J56383">
        <v>365</v>
      </c>
      <c r="K56383">
        <v>466</v>
      </c>
      <c r="L56383">
        <v>10.59951833</v>
      </c>
      <c r="M56383">
        <v>365</v>
      </c>
    </row>
    <row r="56384" spans="1:13">
      <c r="A56384" t="s">
        <v>88</v>
      </c>
      <c r="B56384" t="s">
        <v>205</v>
      </c>
      <c r="C56384">
        <v>4</v>
      </c>
      <c r="D56384" t="s">
        <v>193</v>
      </c>
      <c r="E56384">
        <v>1.7903123E-2</v>
      </c>
      <c r="F56384">
        <v>1.0234565</v>
      </c>
      <c r="G56384">
        <v>1.0225624</v>
      </c>
      <c r="H56384">
        <v>34.520763700000003</v>
      </c>
      <c r="I56384">
        <v>30.625368000000002</v>
      </c>
      <c r="J56384">
        <v>366</v>
      </c>
      <c r="K56384">
        <v>466</v>
      </c>
      <c r="L56384">
        <v>10.60792833</v>
      </c>
      <c r="M56384">
        <v>366</v>
      </c>
    </row>
    <row r="56385" spans="1:13">
      <c r="A56385" t="s">
        <v>88</v>
      </c>
      <c r="B56385" t="s">
        <v>205</v>
      </c>
      <c r="C56385">
        <v>4</v>
      </c>
      <c r="D56385" t="s">
        <v>193</v>
      </c>
      <c r="E56385">
        <v>1.7880746999999999E-2</v>
      </c>
      <c r="F56385">
        <v>1.0226008</v>
      </c>
      <c r="G56385">
        <v>1.0215185</v>
      </c>
      <c r="H56385">
        <v>34.339764189999997</v>
      </c>
      <c r="I56385">
        <v>30.258134999999999</v>
      </c>
      <c r="J56385">
        <v>367</v>
      </c>
      <c r="K56385">
        <v>466</v>
      </c>
      <c r="L56385">
        <v>10.65996333</v>
      </c>
      <c r="M56385">
        <v>367</v>
      </c>
    </row>
    <row r="56386" spans="1:13">
      <c r="A56386" t="s">
        <v>88</v>
      </c>
      <c r="B56386" t="s">
        <v>205</v>
      </c>
      <c r="C56386">
        <v>4</v>
      </c>
      <c r="D56386" t="s">
        <v>193</v>
      </c>
      <c r="E56386">
        <v>1.8088826999999998E-2</v>
      </c>
      <c r="F56386">
        <v>1.0214607</v>
      </c>
      <c r="G56386">
        <v>1.0206310000000001</v>
      </c>
      <c r="H56386">
        <v>34.434759489999998</v>
      </c>
      <c r="I56386">
        <v>30.379435000000001</v>
      </c>
      <c r="J56386">
        <v>368</v>
      </c>
      <c r="K56386">
        <v>466</v>
      </c>
      <c r="L56386">
        <v>10.583558330000001</v>
      </c>
      <c r="M56386">
        <v>368</v>
      </c>
    </row>
    <row r="56387" spans="1:13">
      <c r="A56387" t="s">
        <v>88</v>
      </c>
      <c r="B56387" t="s">
        <v>205</v>
      </c>
      <c r="C56387">
        <v>4</v>
      </c>
      <c r="D56387" t="s">
        <v>193</v>
      </c>
      <c r="E56387">
        <v>1.7937216999999998E-2</v>
      </c>
      <c r="F56387">
        <v>1.0209438</v>
      </c>
      <c r="G56387">
        <v>1.0199137</v>
      </c>
      <c r="H56387">
        <v>34.53792026</v>
      </c>
      <c r="I56387">
        <v>30.626650000000001</v>
      </c>
      <c r="J56387">
        <v>369</v>
      </c>
      <c r="K56387">
        <v>466</v>
      </c>
      <c r="L56387">
        <v>10.666016669999999</v>
      </c>
      <c r="M56387">
        <v>369</v>
      </c>
    </row>
    <row r="56388" spans="1:13">
      <c r="A56388" t="s">
        <v>88</v>
      </c>
      <c r="B56388" t="s">
        <v>205</v>
      </c>
      <c r="C56388">
        <v>4</v>
      </c>
      <c r="D56388" t="s">
        <v>193</v>
      </c>
      <c r="E56388">
        <v>1.7999507000000001E-2</v>
      </c>
      <c r="F56388">
        <v>1.0205934999999999</v>
      </c>
      <c r="G56388">
        <v>1.0196065999999999</v>
      </c>
      <c r="H56388">
        <v>34.563931920000002</v>
      </c>
      <c r="I56388">
        <v>30.379539000000001</v>
      </c>
      <c r="J56388">
        <v>370</v>
      </c>
      <c r="K56388">
        <v>466</v>
      </c>
      <c r="L56388">
        <v>10.686820000000001</v>
      </c>
      <c r="M56388">
        <v>370</v>
      </c>
    </row>
    <row r="56389" spans="1:13">
      <c r="A56389" t="s">
        <v>88</v>
      </c>
      <c r="B56389" t="s">
        <v>205</v>
      </c>
      <c r="C56389">
        <v>4</v>
      </c>
      <c r="D56389" t="s">
        <v>193</v>
      </c>
      <c r="E56389">
        <v>1.8155634E-2</v>
      </c>
      <c r="F56389">
        <v>1.0196346999999999</v>
      </c>
      <c r="G56389">
        <v>1.0186154000000001</v>
      </c>
      <c r="H56389">
        <v>34.23349554</v>
      </c>
      <c r="I56389">
        <v>30.150445999999999</v>
      </c>
      <c r="J56389">
        <v>371</v>
      </c>
      <c r="K56389">
        <v>466</v>
      </c>
      <c r="L56389">
        <v>10.619291670000001</v>
      </c>
      <c r="M56389">
        <v>371</v>
      </c>
    </row>
    <row r="56390" spans="1:13">
      <c r="A56390" t="s">
        <v>88</v>
      </c>
      <c r="B56390" t="s">
        <v>205</v>
      </c>
      <c r="C56390">
        <v>4</v>
      </c>
      <c r="D56390" t="s">
        <v>193</v>
      </c>
      <c r="E56390">
        <v>1.8011988999999999E-2</v>
      </c>
      <c r="F56390">
        <v>1.0189379000000001</v>
      </c>
      <c r="G56390">
        <v>1.017868</v>
      </c>
      <c r="H56390">
        <v>34.508380289999998</v>
      </c>
      <c r="I56390">
        <v>30.600401000000002</v>
      </c>
      <c r="J56390">
        <v>372</v>
      </c>
      <c r="K56390">
        <v>466</v>
      </c>
      <c r="L56390">
        <v>10.59934333</v>
      </c>
      <c r="M56390">
        <v>372</v>
      </c>
    </row>
    <row r="56391" spans="1:13">
      <c r="A56391" t="s">
        <v>88</v>
      </c>
      <c r="B56391" t="s">
        <v>205</v>
      </c>
      <c r="C56391">
        <v>4</v>
      </c>
      <c r="D56391" t="s">
        <v>193</v>
      </c>
      <c r="E56391">
        <v>1.7949656000000001E-2</v>
      </c>
      <c r="F56391">
        <v>1.0180384</v>
      </c>
      <c r="G56391">
        <v>1.0168561</v>
      </c>
      <c r="H56391">
        <v>34.219004290000001</v>
      </c>
      <c r="I56391">
        <v>30.312591999999999</v>
      </c>
      <c r="J56391">
        <v>373</v>
      </c>
      <c r="K56391">
        <v>466</v>
      </c>
      <c r="L56391">
        <v>10.652518329999999</v>
      </c>
      <c r="M56391">
        <v>373</v>
      </c>
    </row>
    <row r="56392" spans="1:13">
      <c r="A56392" t="s">
        <v>88</v>
      </c>
      <c r="B56392" t="s">
        <v>205</v>
      </c>
      <c r="C56392">
        <v>4</v>
      </c>
      <c r="D56392" t="s">
        <v>193</v>
      </c>
      <c r="E56392">
        <v>1.8140600999999999E-2</v>
      </c>
      <c r="F56392">
        <v>1.0171283</v>
      </c>
      <c r="G56392">
        <v>1.0161773999999999</v>
      </c>
      <c r="H56392">
        <v>34.344193359999998</v>
      </c>
      <c r="I56392">
        <v>30.223255000000002</v>
      </c>
      <c r="J56392">
        <v>374</v>
      </c>
      <c r="K56392">
        <v>466</v>
      </c>
      <c r="L56392">
        <v>10.73592833</v>
      </c>
      <c r="M56392">
        <v>374</v>
      </c>
    </row>
    <row r="56393" spans="1:13">
      <c r="A56393" t="s">
        <v>88</v>
      </c>
      <c r="B56393" t="s">
        <v>205</v>
      </c>
      <c r="C56393">
        <v>4</v>
      </c>
      <c r="D56393" t="s">
        <v>193</v>
      </c>
      <c r="E56393">
        <v>1.8013751000000001E-2</v>
      </c>
      <c r="F56393">
        <v>1.0167139000000001</v>
      </c>
      <c r="G56393">
        <v>1.0156392999999999</v>
      </c>
      <c r="H56393">
        <v>34.51978003</v>
      </c>
      <c r="I56393">
        <v>30.470410999999999</v>
      </c>
      <c r="J56393">
        <v>375</v>
      </c>
      <c r="K56393">
        <v>466</v>
      </c>
      <c r="L56393">
        <v>10.71978167</v>
      </c>
      <c r="M56393">
        <v>375</v>
      </c>
    </row>
    <row r="56394" spans="1:13">
      <c r="A56394" t="s">
        <v>88</v>
      </c>
      <c r="B56394" t="s">
        <v>205</v>
      </c>
      <c r="C56394">
        <v>4</v>
      </c>
      <c r="D56394" t="s">
        <v>193</v>
      </c>
      <c r="E56394">
        <v>1.7908841000000002E-2</v>
      </c>
      <c r="F56394">
        <v>1.0158746999999999</v>
      </c>
      <c r="G56394">
        <v>1.0146846</v>
      </c>
      <c r="H56394">
        <v>34.301714439999998</v>
      </c>
      <c r="I56394">
        <v>30.287095999999998</v>
      </c>
      <c r="J56394">
        <v>376</v>
      </c>
      <c r="K56394">
        <v>466</v>
      </c>
      <c r="L56394">
        <v>10.748146670000001</v>
      </c>
      <c r="M56394">
        <v>376</v>
      </c>
    </row>
    <row r="56395" spans="1:13">
      <c r="A56395" t="s">
        <v>88</v>
      </c>
      <c r="B56395" t="s">
        <v>205</v>
      </c>
      <c r="C56395">
        <v>4</v>
      </c>
      <c r="D56395" t="s">
        <v>193</v>
      </c>
      <c r="E56395">
        <v>1.8172059000000001E-2</v>
      </c>
      <c r="F56395">
        <v>1.015061</v>
      </c>
      <c r="G56395">
        <v>1.0139606000000001</v>
      </c>
      <c r="H56395">
        <v>34.313727219999997</v>
      </c>
      <c r="I56395">
        <v>30.223317999999999</v>
      </c>
      <c r="J56395">
        <v>377</v>
      </c>
      <c r="K56395">
        <v>466</v>
      </c>
      <c r="L56395">
        <v>10.764908330000001</v>
      </c>
      <c r="M56395">
        <v>377</v>
      </c>
    </row>
    <row r="56396" spans="1:13">
      <c r="A56396" t="s">
        <v>88</v>
      </c>
      <c r="B56396" t="s">
        <v>205</v>
      </c>
      <c r="C56396">
        <v>4</v>
      </c>
      <c r="D56396" t="s">
        <v>193</v>
      </c>
      <c r="E56396">
        <v>1.8072652000000002E-2</v>
      </c>
      <c r="F56396">
        <v>1.014143</v>
      </c>
      <c r="G56396">
        <v>1.0129579</v>
      </c>
      <c r="H56396">
        <v>34.437419990000002</v>
      </c>
      <c r="I56396">
        <v>30.578972</v>
      </c>
      <c r="J56396">
        <v>378</v>
      </c>
      <c r="K56396">
        <v>466</v>
      </c>
      <c r="L56396">
        <v>10.76300833</v>
      </c>
      <c r="M56396">
        <v>378</v>
      </c>
    </row>
    <row r="56397" spans="1:13">
      <c r="A56397" t="s">
        <v>88</v>
      </c>
      <c r="B56397" t="s">
        <v>205</v>
      </c>
      <c r="C56397">
        <v>4</v>
      </c>
      <c r="D56397" t="s">
        <v>193</v>
      </c>
      <c r="E56397">
        <v>1.8177216999999999E-2</v>
      </c>
      <c r="F56397">
        <v>1.0130184</v>
      </c>
      <c r="G56397">
        <v>1.0118748</v>
      </c>
      <c r="H56397">
        <v>34.436427909999999</v>
      </c>
      <c r="I56397">
        <v>30.209246</v>
      </c>
      <c r="J56397">
        <v>379</v>
      </c>
      <c r="K56397">
        <v>466</v>
      </c>
      <c r="L56397">
        <v>10.76300833</v>
      </c>
      <c r="M56397">
        <v>379</v>
      </c>
    </row>
    <row r="56398" spans="1:13">
      <c r="A56398" t="s">
        <v>88</v>
      </c>
      <c r="B56398" t="s">
        <v>205</v>
      </c>
      <c r="C56398">
        <v>4</v>
      </c>
      <c r="D56398" t="s">
        <v>193</v>
      </c>
      <c r="E56398">
        <v>1.8205427999999999E-2</v>
      </c>
      <c r="F56398">
        <v>1.0125157</v>
      </c>
      <c r="G56398">
        <v>1.0112927</v>
      </c>
      <c r="H56398">
        <v>34.524182150000001</v>
      </c>
      <c r="I56398">
        <v>30.313977999999999</v>
      </c>
      <c r="J56398">
        <v>380</v>
      </c>
      <c r="K56398">
        <v>466</v>
      </c>
      <c r="L56398">
        <v>10.80293167</v>
      </c>
      <c r="M56398">
        <v>380</v>
      </c>
    </row>
    <row r="56399" spans="1:13">
      <c r="A56399" t="s">
        <v>88</v>
      </c>
      <c r="B56399" t="s">
        <v>205</v>
      </c>
      <c r="C56399">
        <v>4</v>
      </c>
      <c r="D56399" t="s">
        <v>193</v>
      </c>
      <c r="E56399">
        <v>1.8205737999999999E-2</v>
      </c>
      <c r="F56399">
        <v>1.0114907</v>
      </c>
      <c r="G56399">
        <v>1.0103495</v>
      </c>
      <c r="H56399">
        <v>34.608686390000003</v>
      </c>
      <c r="I56399">
        <v>30.311304</v>
      </c>
      <c r="J56399">
        <v>381</v>
      </c>
      <c r="K56399">
        <v>466</v>
      </c>
      <c r="L56399">
        <v>10.802580000000001</v>
      </c>
      <c r="M56399">
        <v>381</v>
      </c>
    </row>
    <row r="56400" spans="1:13">
      <c r="A56400" t="s">
        <v>88</v>
      </c>
      <c r="B56400" t="s">
        <v>205</v>
      </c>
      <c r="C56400">
        <v>4</v>
      </c>
      <c r="D56400" t="s">
        <v>193</v>
      </c>
      <c r="E56400">
        <v>1.8302497000000001E-2</v>
      </c>
      <c r="F56400">
        <v>1.010321</v>
      </c>
      <c r="G56400">
        <v>1.0089279</v>
      </c>
      <c r="H56400">
        <v>34.175494469999997</v>
      </c>
      <c r="I56400">
        <v>29.637239000000001</v>
      </c>
      <c r="J56400">
        <v>382</v>
      </c>
      <c r="K56400">
        <v>466</v>
      </c>
      <c r="L56400">
        <v>10.848190000000001</v>
      </c>
      <c r="M56400">
        <v>382</v>
      </c>
    </row>
    <row r="56401" spans="1:13">
      <c r="A56401" t="s">
        <v>88</v>
      </c>
      <c r="B56401" t="s">
        <v>205</v>
      </c>
      <c r="C56401">
        <v>4</v>
      </c>
      <c r="D56401" t="s">
        <v>193</v>
      </c>
      <c r="E56401">
        <v>1.8322571999999999E-2</v>
      </c>
      <c r="F56401">
        <v>1.0091203</v>
      </c>
      <c r="G56401">
        <v>1.0079880999999999</v>
      </c>
      <c r="H56401">
        <v>34.275428320000003</v>
      </c>
      <c r="I56401">
        <v>29.936178000000002</v>
      </c>
      <c r="J56401">
        <v>383</v>
      </c>
      <c r="K56401">
        <v>466</v>
      </c>
      <c r="L56401">
        <v>10.852328330000001</v>
      </c>
      <c r="M56401">
        <v>383</v>
      </c>
    </row>
    <row r="56402" spans="1:13">
      <c r="A56402" t="s">
        <v>88</v>
      </c>
      <c r="B56402" t="s">
        <v>205</v>
      </c>
      <c r="C56402">
        <v>4</v>
      </c>
      <c r="D56402" t="s">
        <v>193</v>
      </c>
      <c r="E56402">
        <v>1.8342236000000001E-2</v>
      </c>
      <c r="F56402">
        <v>1.0085189000000001</v>
      </c>
      <c r="G56402">
        <v>1.0071169</v>
      </c>
      <c r="H56402">
        <v>34.25639133</v>
      </c>
      <c r="I56402">
        <v>30.067225000000001</v>
      </c>
      <c r="J56402">
        <v>384</v>
      </c>
      <c r="K56402">
        <v>466</v>
      </c>
      <c r="L56402">
        <v>10.86613333</v>
      </c>
      <c r="M56402">
        <v>384</v>
      </c>
    </row>
    <row r="56403" spans="1:13">
      <c r="A56403" t="s">
        <v>88</v>
      </c>
      <c r="B56403" t="s">
        <v>205</v>
      </c>
      <c r="C56403">
        <v>4</v>
      </c>
      <c r="D56403" t="s">
        <v>193</v>
      </c>
      <c r="E56403">
        <v>1.8392917000000002E-2</v>
      </c>
      <c r="F56403">
        <v>1.0072407000000001</v>
      </c>
      <c r="G56403">
        <v>1.0059228</v>
      </c>
      <c r="H56403">
        <v>34.259989990000001</v>
      </c>
      <c r="I56403">
        <v>29.734158000000001</v>
      </c>
      <c r="J56403">
        <v>385</v>
      </c>
      <c r="K56403">
        <v>466</v>
      </c>
      <c r="L56403">
        <v>10.90698167</v>
      </c>
      <c r="M56403">
        <v>385</v>
      </c>
    </row>
    <row r="56404" spans="1:13">
      <c r="A56404" t="s">
        <v>88</v>
      </c>
      <c r="B56404" t="s">
        <v>205</v>
      </c>
      <c r="C56404">
        <v>4</v>
      </c>
      <c r="D56404" t="s">
        <v>193</v>
      </c>
      <c r="E56404">
        <v>1.8414564000000001E-2</v>
      </c>
      <c r="F56404">
        <v>1.0064603999999999</v>
      </c>
      <c r="G56404">
        <v>1.0050235999999999</v>
      </c>
      <c r="H56404">
        <v>34.139922069999997</v>
      </c>
      <c r="I56404">
        <v>29.71837</v>
      </c>
      <c r="J56404">
        <v>386</v>
      </c>
      <c r="K56404">
        <v>466</v>
      </c>
      <c r="L56404">
        <v>10.93904667</v>
      </c>
      <c r="M56404">
        <v>386</v>
      </c>
    </row>
    <row r="56405" spans="1:13">
      <c r="A56405" t="s">
        <v>88</v>
      </c>
      <c r="B56405" t="s">
        <v>205</v>
      </c>
      <c r="C56405">
        <v>4</v>
      </c>
      <c r="D56405" t="s">
        <v>193</v>
      </c>
      <c r="E56405">
        <v>1.8400749000000001E-2</v>
      </c>
      <c r="F56405">
        <v>1.0054388999999999</v>
      </c>
      <c r="G56405">
        <v>1.0042472</v>
      </c>
      <c r="H56405">
        <v>34.158258289999999</v>
      </c>
      <c r="I56405">
        <v>29.831802</v>
      </c>
      <c r="J56405">
        <v>387</v>
      </c>
      <c r="K56405">
        <v>466</v>
      </c>
      <c r="L56405">
        <v>10.894235</v>
      </c>
      <c r="M56405">
        <v>387</v>
      </c>
    </row>
    <row r="56406" spans="1:13">
      <c r="A56406" t="s">
        <v>88</v>
      </c>
      <c r="B56406" t="s">
        <v>205</v>
      </c>
      <c r="C56406">
        <v>4</v>
      </c>
      <c r="D56406" t="s">
        <v>193</v>
      </c>
      <c r="E56406">
        <v>1.8332358E-2</v>
      </c>
      <c r="F56406">
        <v>1.0046937</v>
      </c>
      <c r="G56406">
        <v>1.0032547000000001</v>
      </c>
      <c r="H56406">
        <v>34.325957819999999</v>
      </c>
      <c r="I56406">
        <v>30.147189999999998</v>
      </c>
      <c r="J56406">
        <v>388</v>
      </c>
      <c r="K56406">
        <v>466</v>
      </c>
      <c r="L56406">
        <v>10.947635</v>
      </c>
      <c r="M56406">
        <v>388</v>
      </c>
    </row>
    <row r="56407" spans="1:13">
      <c r="A56407" t="s">
        <v>88</v>
      </c>
      <c r="B56407" t="s">
        <v>205</v>
      </c>
      <c r="C56407">
        <v>4</v>
      </c>
      <c r="D56407" t="s">
        <v>193</v>
      </c>
      <c r="E56407">
        <v>1.8258706E-2</v>
      </c>
      <c r="F56407">
        <v>1.0035324000000001</v>
      </c>
      <c r="G56407">
        <v>1.0020813</v>
      </c>
      <c r="H56407">
        <v>34.549087620000002</v>
      </c>
      <c r="I56407">
        <v>30.517496000000001</v>
      </c>
      <c r="J56407">
        <v>389</v>
      </c>
      <c r="K56407">
        <v>466</v>
      </c>
      <c r="L56407">
        <v>10.960601670000001</v>
      </c>
      <c r="M56407">
        <v>389</v>
      </c>
    </row>
    <row r="56408" spans="1:13">
      <c r="A56408" t="s">
        <v>88</v>
      </c>
      <c r="B56408" t="s">
        <v>205</v>
      </c>
      <c r="C56408">
        <v>4</v>
      </c>
      <c r="D56408" t="s">
        <v>193</v>
      </c>
      <c r="E56408">
        <v>1.8407389999999999E-2</v>
      </c>
      <c r="F56408">
        <v>1.0025411</v>
      </c>
      <c r="G56408">
        <v>1.0011199</v>
      </c>
      <c r="H56408">
        <v>34.649343119999997</v>
      </c>
      <c r="I56408">
        <v>30.261789</v>
      </c>
      <c r="J56408">
        <v>390</v>
      </c>
      <c r="K56408">
        <v>466</v>
      </c>
      <c r="L56408">
        <v>10.99236</v>
      </c>
      <c r="M56408">
        <v>390</v>
      </c>
    </row>
    <row r="56409" spans="1:13">
      <c r="A56409" t="s">
        <v>88</v>
      </c>
      <c r="B56409" t="s">
        <v>205</v>
      </c>
      <c r="C56409">
        <v>4</v>
      </c>
      <c r="D56409" t="s">
        <v>193</v>
      </c>
      <c r="E56409">
        <v>1.8396574999999998E-2</v>
      </c>
      <c r="F56409">
        <v>1.0012649</v>
      </c>
      <c r="G56409">
        <v>0.99987327999999998</v>
      </c>
      <c r="H56409">
        <v>34.54590056</v>
      </c>
      <c r="I56409">
        <v>30.459166</v>
      </c>
      <c r="J56409">
        <v>391</v>
      </c>
      <c r="K56409">
        <v>466</v>
      </c>
      <c r="L56409">
        <v>11.019095</v>
      </c>
      <c r="M56409">
        <v>391</v>
      </c>
    </row>
    <row r="56410" spans="1:13">
      <c r="A56410" t="s">
        <v>88</v>
      </c>
      <c r="B56410" t="s">
        <v>205</v>
      </c>
      <c r="C56410">
        <v>4</v>
      </c>
      <c r="D56410" t="s">
        <v>193</v>
      </c>
      <c r="E56410">
        <v>1.8294589999999999E-2</v>
      </c>
      <c r="F56410">
        <v>1.0002662</v>
      </c>
      <c r="G56410">
        <v>0.99878317000000005</v>
      </c>
      <c r="H56410">
        <v>34.525172869999999</v>
      </c>
      <c r="I56410">
        <v>30.477626999999998</v>
      </c>
      <c r="J56410">
        <v>392</v>
      </c>
      <c r="K56410">
        <v>466</v>
      </c>
      <c r="L56410">
        <v>11.03847667</v>
      </c>
      <c r="M56410">
        <v>392</v>
      </c>
    </row>
    <row r="56411" spans="1:13">
      <c r="A56411" t="s">
        <v>88</v>
      </c>
      <c r="B56411" t="s">
        <v>205</v>
      </c>
      <c r="C56411">
        <v>4</v>
      </c>
      <c r="D56411" t="s">
        <v>193</v>
      </c>
      <c r="E56411">
        <v>1.839886E-2</v>
      </c>
      <c r="F56411">
        <v>0.99903792000000002</v>
      </c>
      <c r="G56411">
        <v>0.99754613999999997</v>
      </c>
      <c r="H56411">
        <v>34.457730750000003</v>
      </c>
      <c r="I56411">
        <v>30.455476999999998</v>
      </c>
      <c r="J56411">
        <v>393</v>
      </c>
      <c r="K56411">
        <v>466</v>
      </c>
      <c r="L56411">
        <v>11.08985833</v>
      </c>
      <c r="M56411">
        <v>393</v>
      </c>
    </row>
    <row r="56412" spans="1:13">
      <c r="A56412" t="s">
        <v>88</v>
      </c>
      <c r="B56412" t="s">
        <v>205</v>
      </c>
      <c r="C56412">
        <v>4</v>
      </c>
      <c r="D56412" t="s">
        <v>193</v>
      </c>
      <c r="E56412">
        <v>1.8440623E-2</v>
      </c>
      <c r="F56412">
        <v>0.99782406999999995</v>
      </c>
      <c r="G56412">
        <v>0.99631417</v>
      </c>
      <c r="H56412">
        <v>34.435338590000001</v>
      </c>
      <c r="I56412">
        <v>30.506149000000001</v>
      </c>
      <c r="J56412">
        <v>394</v>
      </c>
      <c r="K56412">
        <v>466</v>
      </c>
      <c r="L56412">
        <v>11.08073167</v>
      </c>
      <c r="M56412">
        <v>394</v>
      </c>
    </row>
    <row r="56413" spans="1:13">
      <c r="A56413" t="s">
        <v>88</v>
      </c>
      <c r="B56413" t="s">
        <v>205</v>
      </c>
      <c r="C56413">
        <v>4</v>
      </c>
      <c r="D56413" t="s">
        <v>193</v>
      </c>
      <c r="E56413">
        <v>1.8363827999999999E-2</v>
      </c>
      <c r="F56413">
        <v>0.99657552999999999</v>
      </c>
      <c r="G56413">
        <v>0.99499797999999995</v>
      </c>
      <c r="H56413">
        <v>34.484018949999999</v>
      </c>
      <c r="I56413">
        <v>30.669601</v>
      </c>
      <c r="J56413">
        <v>395</v>
      </c>
      <c r="K56413">
        <v>466</v>
      </c>
      <c r="L56413">
        <v>11.01634833</v>
      </c>
      <c r="M56413">
        <v>395</v>
      </c>
    </row>
    <row r="56414" spans="1:13">
      <c r="A56414" t="s">
        <v>88</v>
      </c>
      <c r="B56414" t="s">
        <v>205</v>
      </c>
      <c r="C56414">
        <v>4</v>
      </c>
      <c r="D56414" t="s">
        <v>193</v>
      </c>
      <c r="E56414">
        <v>1.8432359999999998E-2</v>
      </c>
      <c r="F56414">
        <v>0.99549341000000002</v>
      </c>
      <c r="G56414">
        <v>0.99391620999999997</v>
      </c>
      <c r="H56414">
        <v>34.566821189999999</v>
      </c>
      <c r="I56414">
        <v>30.378299999999999</v>
      </c>
      <c r="J56414">
        <v>396</v>
      </c>
      <c r="K56414">
        <v>466</v>
      </c>
      <c r="L56414">
        <v>11.15256333</v>
      </c>
      <c r="M56414">
        <v>396</v>
      </c>
    </row>
    <row r="56415" spans="1:13">
      <c r="A56415" t="s">
        <v>88</v>
      </c>
      <c r="B56415" t="s">
        <v>205</v>
      </c>
      <c r="C56415">
        <v>4</v>
      </c>
      <c r="D56415" t="s">
        <v>193</v>
      </c>
      <c r="E56415">
        <v>1.8528929E-2</v>
      </c>
      <c r="F56415">
        <v>0.99443280999999994</v>
      </c>
      <c r="G56415">
        <v>0.99277490000000002</v>
      </c>
      <c r="H56415">
        <v>34.500501249999999</v>
      </c>
      <c r="I56415">
        <v>30.090928999999999</v>
      </c>
      <c r="J56415">
        <v>397</v>
      </c>
      <c r="K56415">
        <v>466</v>
      </c>
      <c r="L56415">
        <v>11.147285</v>
      </c>
      <c r="M56415">
        <v>397</v>
      </c>
    </row>
    <row r="56416" spans="1:13">
      <c r="A56416" t="s">
        <v>88</v>
      </c>
      <c r="B56416" t="s">
        <v>205</v>
      </c>
      <c r="C56416">
        <v>4</v>
      </c>
      <c r="D56416" t="s">
        <v>193</v>
      </c>
      <c r="E56416">
        <v>1.8493178999999998E-2</v>
      </c>
      <c r="F56416">
        <v>0.99297124000000003</v>
      </c>
      <c r="G56416">
        <v>0.99139648999999996</v>
      </c>
      <c r="H56416">
        <v>34.635724430000003</v>
      </c>
      <c r="I56416">
        <v>30.39226</v>
      </c>
      <c r="J56416">
        <v>398</v>
      </c>
      <c r="K56416">
        <v>466</v>
      </c>
      <c r="L56416">
        <v>11.14936833</v>
      </c>
      <c r="M56416">
        <v>398</v>
      </c>
    </row>
    <row r="56417" spans="1:13">
      <c r="A56417" t="s">
        <v>88</v>
      </c>
      <c r="B56417" t="s">
        <v>205</v>
      </c>
      <c r="C56417">
        <v>4</v>
      </c>
      <c r="D56417" t="s">
        <v>193</v>
      </c>
      <c r="E56417">
        <v>1.8556039999999999E-2</v>
      </c>
      <c r="F56417">
        <v>0.99152344000000003</v>
      </c>
      <c r="G56417">
        <v>0.98987150000000002</v>
      </c>
      <c r="H56417">
        <v>34.430244709999997</v>
      </c>
      <c r="I56417">
        <v>30.062184999999999</v>
      </c>
      <c r="J56417">
        <v>399</v>
      </c>
      <c r="K56417">
        <v>466</v>
      </c>
      <c r="L56417">
        <v>11.216131669999999</v>
      </c>
      <c r="M56417">
        <v>399</v>
      </c>
    </row>
    <row r="56418" spans="1:13">
      <c r="A56418" t="s">
        <v>88</v>
      </c>
      <c r="B56418" t="s">
        <v>205</v>
      </c>
      <c r="C56418">
        <v>4</v>
      </c>
      <c r="D56418" t="s">
        <v>193</v>
      </c>
      <c r="E56418">
        <v>1.8435856E-2</v>
      </c>
      <c r="F56418">
        <v>0.99026603000000002</v>
      </c>
      <c r="G56418">
        <v>0.98858051999999996</v>
      </c>
      <c r="H56418">
        <v>34.514435839999997</v>
      </c>
      <c r="I56418">
        <v>30.277750000000001</v>
      </c>
      <c r="J56418">
        <v>400</v>
      </c>
      <c r="K56418">
        <v>466</v>
      </c>
      <c r="L56418">
        <v>11.15218833</v>
      </c>
      <c r="M56418">
        <v>400</v>
      </c>
    </row>
    <row r="56419" spans="1:13">
      <c r="A56419" t="s">
        <v>88</v>
      </c>
      <c r="B56419" t="s">
        <v>205</v>
      </c>
      <c r="C56419">
        <v>4</v>
      </c>
      <c r="D56419" t="s">
        <v>193</v>
      </c>
      <c r="E56419">
        <v>1.8415567000000001E-2</v>
      </c>
      <c r="F56419">
        <v>0.98919332000000004</v>
      </c>
      <c r="G56419">
        <v>0.98740399000000001</v>
      </c>
      <c r="H56419">
        <v>34.636226800000003</v>
      </c>
      <c r="I56419">
        <v>30.122530000000001</v>
      </c>
      <c r="J56419">
        <v>401</v>
      </c>
      <c r="K56419">
        <v>466</v>
      </c>
      <c r="L56419">
        <v>11.178221669999999</v>
      </c>
      <c r="M56419">
        <v>401</v>
      </c>
    </row>
    <row r="56420" spans="1:13">
      <c r="A56420" t="s">
        <v>88</v>
      </c>
      <c r="B56420" t="s">
        <v>205</v>
      </c>
      <c r="C56420">
        <v>4</v>
      </c>
      <c r="D56420" t="s">
        <v>193</v>
      </c>
      <c r="E56420">
        <v>1.8575456000000001E-2</v>
      </c>
      <c r="F56420">
        <v>0.98757689999999998</v>
      </c>
      <c r="G56420">
        <v>0.98587716000000003</v>
      </c>
      <c r="H56420">
        <v>34.528547760000002</v>
      </c>
      <c r="I56420">
        <v>30.016369000000001</v>
      </c>
      <c r="J56420">
        <v>402</v>
      </c>
      <c r="K56420">
        <v>466</v>
      </c>
      <c r="L56420">
        <v>11.212895</v>
      </c>
      <c r="M56420">
        <v>402</v>
      </c>
    </row>
    <row r="56421" spans="1:13">
      <c r="A56421" t="s">
        <v>88</v>
      </c>
      <c r="B56421" t="s">
        <v>205</v>
      </c>
      <c r="C56421">
        <v>4</v>
      </c>
      <c r="D56421" t="s">
        <v>193</v>
      </c>
      <c r="E56421">
        <v>1.8521137999999999E-2</v>
      </c>
      <c r="F56421">
        <v>0.98625803000000001</v>
      </c>
      <c r="G56421">
        <v>0.98457145999999995</v>
      </c>
      <c r="H56421">
        <v>34.63807156</v>
      </c>
      <c r="I56421">
        <v>30.267277</v>
      </c>
      <c r="J56421">
        <v>403</v>
      </c>
      <c r="K56421">
        <v>466</v>
      </c>
      <c r="L56421">
        <v>11.301170000000001</v>
      </c>
      <c r="M56421">
        <v>403</v>
      </c>
    </row>
    <row r="56422" spans="1:13">
      <c r="A56422" t="s">
        <v>88</v>
      </c>
      <c r="B56422" t="s">
        <v>205</v>
      </c>
      <c r="C56422">
        <v>4</v>
      </c>
      <c r="D56422" t="s">
        <v>193</v>
      </c>
      <c r="E56422">
        <v>1.8534491E-2</v>
      </c>
      <c r="F56422">
        <v>0.98514014000000005</v>
      </c>
      <c r="G56422">
        <v>0.98321044000000002</v>
      </c>
      <c r="H56422">
        <v>34.710376240000002</v>
      </c>
      <c r="I56422">
        <v>30.357240999999998</v>
      </c>
      <c r="J56422">
        <v>404</v>
      </c>
      <c r="K56422">
        <v>466</v>
      </c>
      <c r="L56422">
        <v>11.240180000000001</v>
      </c>
      <c r="M56422">
        <v>404</v>
      </c>
    </row>
    <row r="56423" spans="1:13">
      <c r="A56423" t="s">
        <v>88</v>
      </c>
      <c r="B56423" t="s">
        <v>205</v>
      </c>
      <c r="C56423">
        <v>4</v>
      </c>
      <c r="D56423" t="s">
        <v>193</v>
      </c>
      <c r="E56423">
        <v>1.8655802999999999E-2</v>
      </c>
      <c r="F56423">
        <v>0.98350716000000005</v>
      </c>
      <c r="G56423">
        <v>0.98169488000000005</v>
      </c>
      <c r="H56423">
        <v>34.561945809999997</v>
      </c>
      <c r="I56423">
        <v>30.098700999999998</v>
      </c>
      <c r="J56423">
        <v>405</v>
      </c>
      <c r="K56423">
        <v>466</v>
      </c>
      <c r="L56423">
        <v>11.28811833</v>
      </c>
      <c r="M56423">
        <v>405</v>
      </c>
    </row>
    <row r="56424" spans="1:13">
      <c r="A56424" t="s">
        <v>88</v>
      </c>
      <c r="B56424" t="s">
        <v>205</v>
      </c>
      <c r="C56424">
        <v>4</v>
      </c>
      <c r="D56424" t="s">
        <v>193</v>
      </c>
      <c r="E56424">
        <v>1.8624021000000001E-2</v>
      </c>
      <c r="F56424">
        <v>0.98219919</v>
      </c>
      <c r="G56424">
        <v>0.98040455999999998</v>
      </c>
      <c r="H56424">
        <v>34.627743209999998</v>
      </c>
      <c r="I56424">
        <v>30.333784000000001</v>
      </c>
      <c r="J56424">
        <v>406</v>
      </c>
      <c r="K56424">
        <v>466</v>
      </c>
      <c r="L56424">
        <v>11.39380667</v>
      </c>
      <c r="M56424">
        <v>406</v>
      </c>
    </row>
    <row r="56425" spans="1:13">
      <c r="A56425" t="s">
        <v>88</v>
      </c>
      <c r="B56425" t="s">
        <v>205</v>
      </c>
      <c r="C56425">
        <v>4</v>
      </c>
      <c r="D56425" t="s">
        <v>193</v>
      </c>
      <c r="E56425">
        <v>1.8625431000000001E-2</v>
      </c>
      <c r="F56425">
        <v>0.98061419000000005</v>
      </c>
      <c r="G56425">
        <v>0.97889285999999998</v>
      </c>
      <c r="H56425">
        <v>34.748930850000001</v>
      </c>
      <c r="I56425">
        <v>30.421886000000001</v>
      </c>
      <c r="J56425">
        <v>407</v>
      </c>
      <c r="K56425">
        <v>466</v>
      </c>
      <c r="L56425">
        <v>11.329095000000001</v>
      </c>
      <c r="M56425">
        <v>407</v>
      </c>
    </row>
    <row r="56426" spans="1:13">
      <c r="A56426" t="s">
        <v>88</v>
      </c>
      <c r="B56426" t="s">
        <v>205</v>
      </c>
      <c r="C56426">
        <v>4</v>
      </c>
      <c r="D56426" t="s">
        <v>193</v>
      </c>
      <c r="E56426">
        <v>1.8666441999999998E-2</v>
      </c>
      <c r="F56426">
        <v>0.97947633000000001</v>
      </c>
      <c r="G56426">
        <v>0.97746920999999998</v>
      </c>
      <c r="H56426">
        <v>34.535360779999998</v>
      </c>
      <c r="I56426">
        <v>30.319033000000001</v>
      </c>
      <c r="J56426">
        <v>408</v>
      </c>
      <c r="K56426">
        <v>466</v>
      </c>
      <c r="L56426">
        <v>11.44503667</v>
      </c>
      <c r="M56426">
        <v>408</v>
      </c>
    </row>
    <row r="56427" spans="1:13">
      <c r="A56427" t="s">
        <v>88</v>
      </c>
      <c r="B56427" t="s">
        <v>205</v>
      </c>
      <c r="C56427">
        <v>4</v>
      </c>
      <c r="D56427" t="s">
        <v>193</v>
      </c>
      <c r="E56427">
        <v>1.8742532999999999E-2</v>
      </c>
      <c r="F56427">
        <v>0.97773105000000005</v>
      </c>
      <c r="G56427">
        <v>0.97575676</v>
      </c>
      <c r="H56427">
        <v>34.417856569999998</v>
      </c>
      <c r="I56427">
        <v>30.299343</v>
      </c>
      <c r="J56427">
        <v>409</v>
      </c>
      <c r="K56427">
        <v>466</v>
      </c>
      <c r="L56427">
        <v>11.486176670000001</v>
      </c>
      <c r="M56427">
        <v>409</v>
      </c>
    </row>
    <row r="56428" spans="1:13">
      <c r="A56428" t="s">
        <v>88</v>
      </c>
      <c r="B56428" t="s">
        <v>205</v>
      </c>
      <c r="C56428">
        <v>4</v>
      </c>
      <c r="D56428" t="s">
        <v>193</v>
      </c>
      <c r="E56428">
        <v>1.8656171999999999E-2</v>
      </c>
      <c r="F56428">
        <v>0.97596198000000001</v>
      </c>
      <c r="G56428">
        <v>0.97397995000000004</v>
      </c>
      <c r="H56428">
        <v>34.343264529999999</v>
      </c>
      <c r="I56428">
        <v>29.914149999999999</v>
      </c>
      <c r="J56428">
        <v>410</v>
      </c>
      <c r="K56428">
        <v>466</v>
      </c>
      <c r="L56428">
        <v>11.48794333</v>
      </c>
      <c r="M56428">
        <v>410</v>
      </c>
    </row>
    <row r="56429" spans="1:13">
      <c r="A56429" t="s">
        <v>88</v>
      </c>
      <c r="B56429" t="s">
        <v>205</v>
      </c>
      <c r="C56429">
        <v>4</v>
      </c>
      <c r="D56429" t="s">
        <v>193</v>
      </c>
      <c r="E56429">
        <v>1.8782581999999999E-2</v>
      </c>
      <c r="F56429">
        <v>0.97438179999999996</v>
      </c>
      <c r="G56429">
        <v>0.97244251000000004</v>
      </c>
      <c r="H56429">
        <v>34.555873320000003</v>
      </c>
      <c r="I56429">
        <v>29.920918</v>
      </c>
      <c r="J56429">
        <v>411</v>
      </c>
      <c r="K56429">
        <v>466</v>
      </c>
      <c r="L56429">
        <v>11.481868329999999</v>
      </c>
      <c r="M56429">
        <v>411</v>
      </c>
    </row>
    <row r="56430" spans="1:13">
      <c r="A56430" t="s">
        <v>88</v>
      </c>
      <c r="B56430" t="s">
        <v>205</v>
      </c>
      <c r="C56430">
        <v>4</v>
      </c>
      <c r="D56430" t="s">
        <v>193</v>
      </c>
      <c r="E56430">
        <v>1.873228E-2</v>
      </c>
      <c r="F56430">
        <v>0.97306687000000003</v>
      </c>
      <c r="G56430">
        <v>0.97105229000000004</v>
      </c>
      <c r="H56430">
        <v>34.51147143</v>
      </c>
      <c r="I56430">
        <v>30.170608999999999</v>
      </c>
      <c r="J56430">
        <v>412</v>
      </c>
      <c r="K56430">
        <v>466</v>
      </c>
      <c r="L56430">
        <v>11.60615833</v>
      </c>
      <c r="M56430">
        <v>412</v>
      </c>
    </row>
    <row r="56431" spans="1:13">
      <c r="A56431" t="s">
        <v>88</v>
      </c>
      <c r="B56431" t="s">
        <v>205</v>
      </c>
      <c r="C56431">
        <v>4</v>
      </c>
      <c r="D56431" t="s">
        <v>193</v>
      </c>
      <c r="E56431">
        <v>1.8703256000000001E-2</v>
      </c>
      <c r="F56431">
        <v>0.97142410000000001</v>
      </c>
      <c r="G56431">
        <v>0.96938795</v>
      </c>
      <c r="H56431">
        <v>34.671184699999998</v>
      </c>
      <c r="I56431">
        <v>30.335757999999998</v>
      </c>
      <c r="J56431">
        <v>413</v>
      </c>
      <c r="K56431">
        <v>466</v>
      </c>
      <c r="L56431">
        <v>11.647650000000001</v>
      </c>
      <c r="M56431">
        <v>413</v>
      </c>
    </row>
    <row r="56432" spans="1:13">
      <c r="A56432" t="s">
        <v>88</v>
      </c>
      <c r="B56432" t="s">
        <v>205</v>
      </c>
      <c r="C56432">
        <v>4</v>
      </c>
      <c r="D56432" t="s">
        <v>193</v>
      </c>
      <c r="E56432">
        <v>1.8794686000000001E-2</v>
      </c>
      <c r="F56432">
        <v>0.96991658000000003</v>
      </c>
      <c r="G56432">
        <v>0.96799033999999995</v>
      </c>
      <c r="H56432">
        <v>34.637811139999997</v>
      </c>
      <c r="I56432">
        <v>30.319469000000002</v>
      </c>
      <c r="J56432">
        <v>414</v>
      </c>
      <c r="K56432">
        <v>466</v>
      </c>
      <c r="L56432">
        <v>11.60618833</v>
      </c>
      <c r="M56432">
        <v>414</v>
      </c>
    </row>
    <row r="56433" spans="1:13">
      <c r="A56433" t="s">
        <v>88</v>
      </c>
      <c r="B56433" t="s">
        <v>205</v>
      </c>
      <c r="C56433">
        <v>4</v>
      </c>
      <c r="D56433" t="s">
        <v>193</v>
      </c>
      <c r="E56433">
        <v>1.8625049000000001E-2</v>
      </c>
      <c r="F56433">
        <v>0.96834832000000004</v>
      </c>
      <c r="G56433">
        <v>0.96624659999999996</v>
      </c>
      <c r="H56433">
        <v>34.906305320000001</v>
      </c>
      <c r="I56433">
        <v>30.447813</v>
      </c>
      <c r="J56433">
        <v>415</v>
      </c>
      <c r="K56433">
        <v>466</v>
      </c>
      <c r="L56433">
        <v>11.593946669999999</v>
      </c>
      <c r="M56433">
        <v>415</v>
      </c>
    </row>
    <row r="56434" spans="1:13">
      <c r="A56434" t="s">
        <v>88</v>
      </c>
      <c r="B56434" t="s">
        <v>205</v>
      </c>
      <c r="C56434">
        <v>4</v>
      </c>
      <c r="D56434" t="s">
        <v>193</v>
      </c>
      <c r="E56434">
        <v>1.8638851000000001E-2</v>
      </c>
      <c r="F56434">
        <v>0.96670436999999998</v>
      </c>
      <c r="G56434">
        <v>0.96462106999999997</v>
      </c>
      <c r="H56434">
        <v>34.911097150000003</v>
      </c>
      <c r="I56434">
        <v>30.300764000000001</v>
      </c>
      <c r="J56434">
        <v>416</v>
      </c>
      <c r="K56434">
        <v>466</v>
      </c>
      <c r="L56434">
        <v>11.65128333</v>
      </c>
      <c r="M56434">
        <v>416</v>
      </c>
    </row>
    <row r="56435" spans="1:13">
      <c r="A56435" t="s">
        <v>88</v>
      </c>
      <c r="B56435" t="s">
        <v>205</v>
      </c>
      <c r="C56435">
        <v>4</v>
      </c>
      <c r="D56435" t="s">
        <v>193</v>
      </c>
      <c r="E56435">
        <v>1.8841915000000001E-2</v>
      </c>
      <c r="F56435">
        <v>0.96473253000000003</v>
      </c>
      <c r="G56435">
        <v>0.96280633999999998</v>
      </c>
      <c r="H56435">
        <v>34.760122899999999</v>
      </c>
      <c r="I56435">
        <v>30.0947</v>
      </c>
      <c r="J56435">
        <v>417</v>
      </c>
      <c r="K56435">
        <v>466</v>
      </c>
      <c r="L56435">
        <v>11.792154999999999</v>
      </c>
      <c r="M56435">
        <v>417</v>
      </c>
    </row>
    <row r="56436" spans="1:13">
      <c r="A56436" t="s">
        <v>88</v>
      </c>
      <c r="B56436" t="s">
        <v>205</v>
      </c>
      <c r="C56436">
        <v>4</v>
      </c>
      <c r="D56436" t="s">
        <v>193</v>
      </c>
      <c r="E56436">
        <v>1.8804609999999999E-2</v>
      </c>
      <c r="F56436">
        <v>0.96358067000000003</v>
      </c>
      <c r="G56436">
        <v>0.96154194999999998</v>
      </c>
      <c r="H56436">
        <v>34.869896339999997</v>
      </c>
      <c r="I56436">
        <v>30.323232999999998</v>
      </c>
      <c r="J56436">
        <v>418</v>
      </c>
      <c r="K56436">
        <v>466</v>
      </c>
      <c r="L56436">
        <v>11.77192</v>
      </c>
      <c r="M56436">
        <v>418</v>
      </c>
    </row>
    <row r="56437" spans="1:13">
      <c r="A56437" t="s">
        <v>88</v>
      </c>
      <c r="B56437" t="s">
        <v>205</v>
      </c>
      <c r="C56437">
        <v>4</v>
      </c>
      <c r="D56437" t="s">
        <v>193</v>
      </c>
      <c r="E56437">
        <v>1.8723231E-2</v>
      </c>
      <c r="F56437">
        <v>0.96184557999999998</v>
      </c>
      <c r="G56437">
        <v>0.95973425999999995</v>
      </c>
      <c r="H56437">
        <v>34.83769848</v>
      </c>
      <c r="I56437">
        <v>30.277075</v>
      </c>
      <c r="J56437">
        <v>419</v>
      </c>
      <c r="K56437">
        <v>466</v>
      </c>
      <c r="L56437">
        <v>11.813575</v>
      </c>
      <c r="M56437">
        <v>419</v>
      </c>
    </row>
    <row r="56438" spans="1:13">
      <c r="A56438" t="s">
        <v>88</v>
      </c>
      <c r="B56438" t="s">
        <v>205</v>
      </c>
      <c r="C56438">
        <v>4</v>
      </c>
      <c r="D56438" t="s">
        <v>193</v>
      </c>
      <c r="E56438">
        <v>1.8679790000000002E-2</v>
      </c>
      <c r="F56438">
        <v>0.96015512999999997</v>
      </c>
      <c r="G56438">
        <v>0.95793194000000004</v>
      </c>
      <c r="H56438">
        <v>34.897411050000002</v>
      </c>
      <c r="I56438">
        <v>30.529973999999999</v>
      </c>
      <c r="J56438">
        <v>420</v>
      </c>
      <c r="K56438">
        <v>466</v>
      </c>
      <c r="L56438">
        <v>11.875665</v>
      </c>
      <c r="M56438">
        <v>420</v>
      </c>
    </row>
    <row r="56439" spans="1:13">
      <c r="A56439" t="s">
        <v>88</v>
      </c>
      <c r="B56439" t="s">
        <v>205</v>
      </c>
      <c r="C56439">
        <v>4</v>
      </c>
      <c r="D56439" t="s">
        <v>193</v>
      </c>
      <c r="E56439">
        <v>1.8866458999999999E-2</v>
      </c>
      <c r="F56439">
        <v>0.95823985</v>
      </c>
      <c r="G56439">
        <v>0.95611601999999996</v>
      </c>
      <c r="H56439">
        <v>34.608360220000002</v>
      </c>
      <c r="I56439">
        <v>29.882290000000001</v>
      </c>
      <c r="J56439">
        <v>421</v>
      </c>
      <c r="K56439">
        <v>466</v>
      </c>
      <c r="L56439">
        <v>12.028786670000001</v>
      </c>
      <c r="M56439">
        <v>421</v>
      </c>
    </row>
    <row r="56440" spans="1:13">
      <c r="A56440" t="s">
        <v>88</v>
      </c>
      <c r="B56440" t="s">
        <v>205</v>
      </c>
      <c r="C56440">
        <v>4</v>
      </c>
      <c r="D56440" t="s">
        <v>193</v>
      </c>
      <c r="E56440">
        <v>1.9018284999999999E-2</v>
      </c>
      <c r="F56440">
        <v>0.95679778000000004</v>
      </c>
      <c r="G56440">
        <v>0.95470440000000001</v>
      </c>
      <c r="H56440">
        <v>34.777555640000003</v>
      </c>
      <c r="I56440">
        <v>30.271856</v>
      </c>
      <c r="J56440">
        <v>422</v>
      </c>
      <c r="K56440">
        <v>466</v>
      </c>
      <c r="L56440">
        <v>11.943398330000001</v>
      </c>
      <c r="M56440">
        <v>422</v>
      </c>
    </row>
    <row r="56441" spans="1:13">
      <c r="A56441" t="s">
        <v>88</v>
      </c>
      <c r="B56441" t="s">
        <v>205</v>
      </c>
      <c r="C56441">
        <v>4</v>
      </c>
      <c r="D56441" t="s">
        <v>193</v>
      </c>
      <c r="E56441">
        <v>1.899617E-2</v>
      </c>
      <c r="F56441">
        <v>0.95515351999999998</v>
      </c>
      <c r="G56441">
        <v>0.95300220999999996</v>
      </c>
      <c r="H56441">
        <v>34.704532960000002</v>
      </c>
      <c r="I56441">
        <v>30.30817</v>
      </c>
      <c r="J56441">
        <v>423</v>
      </c>
      <c r="K56441">
        <v>466</v>
      </c>
      <c r="L56441">
        <v>11.976855</v>
      </c>
      <c r="M56441">
        <v>423</v>
      </c>
    </row>
    <row r="56442" spans="1:13">
      <c r="A56442" t="s">
        <v>88</v>
      </c>
      <c r="B56442" t="s">
        <v>205</v>
      </c>
      <c r="C56442">
        <v>4</v>
      </c>
      <c r="D56442" t="s">
        <v>193</v>
      </c>
      <c r="E56442">
        <v>1.8929720000000001E-2</v>
      </c>
      <c r="F56442">
        <v>0.95324706999999997</v>
      </c>
      <c r="G56442">
        <v>0.95097779999999998</v>
      </c>
      <c r="H56442">
        <v>34.756890509999998</v>
      </c>
      <c r="I56442">
        <v>30.270256</v>
      </c>
      <c r="J56442">
        <v>424</v>
      </c>
      <c r="K56442">
        <v>466</v>
      </c>
      <c r="L56442">
        <v>12.13662167</v>
      </c>
      <c r="M56442">
        <v>424</v>
      </c>
    </row>
    <row r="56443" spans="1:13">
      <c r="A56443" t="s">
        <v>88</v>
      </c>
      <c r="B56443" t="s">
        <v>205</v>
      </c>
      <c r="C56443">
        <v>4</v>
      </c>
      <c r="D56443" t="s">
        <v>193</v>
      </c>
      <c r="E56443">
        <v>1.8975553999999999E-2</v>
      </c>
      <c r="F56443">
        <v>0.95150489000000005</v>
      </c>
      <c r="G56443">
        <v>0.94933014999999998</v>
      </c>
      <c r="H56443">
        <v>34.665359530000003</v>
      </c>
      <c r="I56443">
        <v>30.169270999999998</v>
      </c>
      <c r="J56443">
        <v>425</v>
      </c>
      <c r="K56443">
        <v>466</v>
      </c>
      <c r="L56443">
        <v>12.155799999999999</v>
      </c>
      <c r="M56443">
        <v>425</v>
      </c>
    </row>
    <row r="56444" spans="1:13">
      <c r="A56444" t="s">
        <v>88</v>
      </c>
      <c r="B56444" t="s">
        <v>205</v>
      </c>
      <c r="C56444">
        <v>4</v>
      </c>
      <c r="D56444" t="s">
        <v>193</v>
      </c>
      <c r="E56444">
        <v>1.9041907E-2</v>
      </c>
      <c r="F56444">
        <v>0.94957351999999995</v>
      </c>
      <c r="G56444">
        <v>0.94744866999999999</v>
      </c>
      <c r="H56444">
        <v>34.69943945</v>
      </c>
      <c r="I56444">
        <v>30.178882999999999</v>
      </c>
      <c r="J56444">
        <v>426</v>
      </c>
      <c r="K56444">
        <v>466</v>
      </c>
      <c r="L56444">
        <v>12.28900333</v>
      </c>
      <c r="M56444">
        <v>426</v>
      </c>
    </row>
    <row r="56445" spans="1:13">
      <c r="A56445" t="s">
        <v>88</v>
      </c>
      <c r="B56445" t="s">
        <v>205</v>
      </c>
      <c r="C56445">
        <v>4</v>
      </c>
      <c r="D56445" t="s">
        <v>193</v>
      </c>
      <c r="E56445">
        <v>1.9063184E-2</v>
      </c>
      <c r="F56445">
        <v>0.94811153000000004</v>
      </c>
      <c r="G56445">
        <v>0.94595032999999995</v>
      </c>
      <c r="H56445">
        <v>34.846242119999999</v>
      </c>
      <c r="I56445">
        <v>30.28941</v>
      </c>
      <c r="J56445">
        <v>427</v>
      </c>
      <c r="K56445">
        <v>466</v>
      </c>
      <c r="L56445">
        <v>12.309530000000001</v>
      </c>
      <c r="M56445">
        <v>427</v>
      </c>
    </row>
    <row r="56446" spans="1:13">
      <c r="A56446" t="s">
        <v>88</v>
      </c>
      <c r="B56446" t="s">
        <v>205</v>
      </c>
      <c r="C56446">
        <v>4</v>
      </c>
      <c r="D56446" t="s">
        <v>193</v>
      </c>
      <c r="E56446">
        <v>1.9164153999999999E-2</v>
      </c>
      <c r="F56446">
        <v>0.9463625</v>
      </c>
      <c r="G56446">
        <v>0.94411778000000002</v>
      </c>
      <c r="H56446">
        <v>34.854076220000003</v>
      </c>
      <c r="I56446">
        <v>30.129691999999999</v>
      </c>
      <c r="J56446">
        <v>428</v>
      </c>
      <c r="K56446">
        <v>466</v>
      </c>
      <c r="L56446">
        <v>12.29552833</v>
      </c>
      <c r="M56446">
        <v>428</v>
      </c>
    </row>
    <row r="56447" spans="1:13">
      <c r="A56447" t="s">
        <v>88</v>
      </c>
      <c r="B56447" t="s">
        <v>205</v>
      </c>
      <c r="C56447">
        <v>4</v>
      </c>
      <c r="D56447" t="s">
        <v>193</v>
      </c>
      <c r="E56447">
        <v>1.9098578000000001E-2</v>
      </c>
      <c r="F56447">
        <v>0.94458341999999995</v>
      </c>
      <c r="G56447">
        <v>0.94242495000000004</v>
      </c>
      <c r="H56447">
        <v>34.902554379999998</v>
      </c>
      <c r="I56447">
        <v>30.645237000000002</v>
      </c>
      <c r="J56447">
        <v>429</v>
      </c>
      <c r="K56447">
        <v>466</v>
      </c>
      <c r="L56447">
        <v>12.41817167</v>
      </c>
      <c r="M56447">
        <v>429</v>
      </c>
    </row>
    <row r="56448" spans="1:13">
      <c r="A56448" t="s">
        <v>88</v>
      </c>
      <c r="B56448" t="s">
        <v>205</v>
      </c>
      <c r="C56448">
        <v>4</v>
      </c>
      <c r="D56448" t="s">
        <v>193</v>
      </c>
      <c r="E56448">
        <v>1.9108407000000001E-2</v>
      </c>
      <c r="F56448">
        <v>0.94294924000000002</v>
      </c>
      <c r="G56448">
        <v>0.94072378000000001</v>
      </c>
      <c r="H56448">
        <v>34.959249219999997</v>
      </c>
      <c r="I56448">
        <v>30.660136999999999</v>
      </c>
      <c r="J56448">
        <v>430</v>
      </c>
      <c r="K56448">
        <v>466</v>
      </c>
      <c r="L56448">
        <v>12.461261670000001</v>
      </c>
      <c r="M56448">
        <v>430</v>
      </c>
    </row>
    <row r="56449" spans="1:13">
      <c r="A56449" t="s">
        <v>88</v>
      </c>
      <c r="B56449" t="s">
        <v>205</v>
      </c>
      <c r="C56449">
        <v>4</v>
      </c>
      <c r="D56449" t="s">
        <v>193</v>
      </c>
      <c r="E56449">
        <v>1.9172102E-2</v>
      </c>
      <c r="F56449">
        <v>0.94097607999999999</v>
      </c>
      <c r="G56449">
        <v>0.93880927999999997</v>
      </c>
      <c r="H56449">
        <v>34.714853220000002</v>
      </c>
      <c r="I56449">
        <v>30.078023999999999</v>
      </c>
      <c r="J56449">
        <v>431</v>
      </c>
      <c r="K56449">
        <v>466</v>
      </c>
      <c r="L56449">
        <v>12.58749667</v>
      </c>
      <c r="M56449">
        <v>431</v>
      </c>
    </row>
    <row r="56450" spans="1:13">
      <c r="A56450" t="s">
        <v>88</v>
      </c>
      <c r="B56450" t="s">
        <v>205</v>
      </c>
      <c r="C56450">
        <v>4</v>
      </c>
      <c r="D56450" t="s">
        <v>193</v>
      </c>
      <c r="E56450">
        <v>1.9209342000000001E-2</v>
      </c>
      <c r="F56450">
        <v>0.93947124000000004</v>
      </c>
      <c r="G56450">
        <v>0.93712859999999998</v>
      </c>
      <c r="H56450">
        <v>34.741848249999997</v>
      </c>
      <c r="I56450">
        <v>30.551523</v>
      </c>
      <c r="J56450">
        <v>432</v>
      </c>
      <c r="K56450">
        <v>466</v>
      </c>
      <c r="L56450">
        <v>12.648823330000001</v>
      </c>
      <c r="M56450">
        <v>432</v>
      </c>
    </row>
    <row r="56451" spans="1:13">
      <c r="A56451" t="s">
        <v>88</v>
      </c>
      <c r="B56451" t="s">
        <v>205</v>
      </c>
      <c r="C56451">
        <v>4</v>
      </c>
      <c r="D56451" t="s">
        <v>193</v>
      </c>
      <c r="E56451">
        <v>1.9120682E-2</v>
      </c>
      <c r="F56451">
        <v>0.93743109999999996</v>
      </c>
      <c r="G56451">
        <v>0.93520033000000002</v>
      </c>
      <c r="H56451">
        <v>34.840277069999999</v>
      </c>
      <c r="I56451">
        <v>30.284575</v>
      </c>
      <c r="J56451">
        <v>433</v>
      </c>
      <c r="K56451">
        <v>466</v>
      </c>
      <c r="L56451">
        <v>12.67212833</v>
      </c>
      <c r="M56451">
        <v>433</v>
      </c>
    </row>
    <row r="56452" spans="1:13">
      <c r="A56452" t="s">
        <v>88</v>
      </c>
      <c r="B56452" t="s">
        <v>205</v>
      </c>
      <c r="C56452">
        <v>4</v>
      </c>
      <c r="D56452" t="s">
        <v>193</v>
      </c>
      <c r="E56452">
        <v>1.9326930999999999E-2</v>
      </c>
      <c r="F56452">
        <v>0.93582463000000005</v>
      </c>
      <c r="G56452">
        <v>0.93354923000000001</v>
      </c>
      <c r="H56452">
        <v>34.740268129999997</v>
      </c>
      <c r="I56452">
        <v>29.959220999999999</v>
      </c>
      <c r="J56452">
        <v>434</v>
      </c>
      <c r="K56452">
        <v>466</v>
      </c>
      <c r="L56452">
        <v>12.68555667</v>
      </c>
      <c r="M56452">
        <v>434</v>
      </c>
    </row>
    <row r="56453" spans="1:13">
      <c r="A56453" t="s">
        <v>88</v>
      </c>
      <c r="B56453" t="s">
        <v>205</v>
      </c>
      <c r="C56453">
        <v>4</v>
      </c>
      <c r="D56453" t="s">
        <v>193</v>
      </c>
      <c r="E56453">
        <v>1.9248627000000001E-2</v>
      </c>
      <c r="F56453">
        <v>0.93413447999999999</v>
      </c>
      <c r="G56453">
        <v>0.93172330000000003</v>
      </c>
      <c r="H56453">
        <v>34.778517600000001</v>
      </c>
      <c r="I56453">
        <v>30.318322999999999</v>
      </c>
      <c r="J56453">
        <v>435</v>
      </c>
      <c r="K56453">
        <v>466</v>
      </c>
      <c r="L56453">
        <v>12.922788329999999</v>
      </c>
      <c r="M56453">
        <v>435</v>
      </c>
    </row>
    <row r="56454" spans="1:13">
      <c r="A56454" t="s">
        <v>88</v>
      </c>
      <c r="B56454" t="s">
        <v>205</v>
      </c>
      <c r="C56454">
        <v>4</v>
      </c>
      <c r="D56454" t="s">
        <v>193</v>
      </c>
      <c r="E56454">
        <v>1.9260376999999999E-2</v>
      </c>
      <c r="F56454">
        <v>0.93228823000000005</v>
      </c>
      <c r="G56454">
        <v>0.93013698</v>
      </c>
      <c r="H56454">
        <v>34.937930710000003</v>
      </c>
      <c r="I56454">
        <v>30.48818</v>
      </c>
      <c r="J56454">
        <v>436</v>
      </c>
      <c r="K56454">
        <v>466</v>
      </c>
      <c r="L56454">
        <v>12.877121669999999</v>
      </c>
      <c r="M56454">
        <v>436</v>
      </c>
    </row>
    <row r="56455" spans="1:13">
      <c r="A56455" t="s">
        <v>88</v>
      </c>
      <c r="B56455" t="s">
        <v>205</v>
      </c>
      <c r="C56455">
        <v>4</v>
      </c>
      <c r="D56455" t="s">
        <v>193</v>
      </c>
      <c r="E56455">
        <v>1.9398242E-2</v>
      </c>
      <c r="F56455">
        <v>0.93077129000000003</v>
      </c>
      <c r="G56455">
        <v>0.92844313000000001</v>
      </c>
      <c r="H56455">
        <v>34.993600350000001</v>
      </c>
      <c r="I56455">
        <v>30.358678999999999</v>
      </c>
      <c r="J56455">
        <v>437</v>
      </c>
      <c r="K56455">
        <v>466</v>
      </c>
      <c r="L56455">
        <v>12.970725</v>
      </c>
      <c r="M56455">
        <v>437</v>
      </c>
    </row>
    <row r="56456" spans="1:13">
      <c r="A56456" t="s">
        <v>88</v>
      </c>
      <c r="B56456" t="s">
        <v>205</v>
      </c>
      <c r="C56456">
        <v>4</v>
      </c>
      <c r="D56456" t="s">
        <v>193</v>
      </c>
      <c r="E56456">
        <v>1.9380759000000001E-2</v>
      </c>
      <c r="F56456">
        <v>0.92885220000000002</v>
      </c>
      <c r="G56456">
        <v>0.92656117999999998</v>
      </c>
      <c r="H56456">
        <v>34.920048059999999</v>
      </c>
      <c r="I56456">
        <v>30.477402000000001</v>
      </c>
      <c r="J56456">
        <v>438</v>
      </c>
      <c r="K56456">
        <v>466</v>
      </c>
      <c r="L56456">
        <v>13.14897833</v>
      </c>
      <c r="M56456">
        <v>438</v>
      </c>
    </row>
    <row r="56457" spans="1:13">
      <c r="A56457" t="s">
        <v>88</v>
      </c>
      <c r="B56457" t="s">
        <v>205</v>
      </c>
      <c r="C56457">
        <v>4</v>
      </c>
      <c r="D56457" t="s">
        <v>193</v>
      </c>
      <c r="E56457">
        <v>1.9287549000000001E-2</v>
      </c>
      <c r="F56457">
        <v>0.92707240999999996</v>
      </c>
      <c r="G56457">
        <v>0.92471831999999998</v>
      </c>
      <c r="H56457">
        <v>35.171151029999997</v>
      </c>
      <c r="I56457">
        <v>30.608446000000001</v>
      </c>
      <c r="J56457">
        <v>439</v>
      </c>
      <c r="K56457">
        <v>466</v>
      </c>
      <c r="L56457">
        <v>13.150116669999999</v>
      </c>
      <c r="M56457">
        <v>439</v>
      </c>
    </row>
    <row r="56458" spans="1:13">
      <c r="A56458" t="s">
        <v>88</v>
      </c>
      <c r="B56458" t="s">
        <v>205</v>
      </c>
      <c r="C56458">
        <v>4</v>
      </c>
      <c r="D56458" t="s">
        <v>193</v>
      </c>
      <c r="E56458">
        <v>1.9377612999999998E-2</v>
      </c>
      <c r="F56458">
        <v>0.92537921999999995</v>
      </c>
      <c r="G56458">
        <v>0.92308175999999997</v>
      </c>
      <c r="H56458">
        <v>35.149915440000001</v>
      </c>
      <c r="I56458">
        <v>30.380177</v>
      </c>
      <c r="J56458">
        <v>440</v>
      </c>
      <c r="K56458">
        <v>466</v>
      </c>
      <c r="L56458">
        <v>13.32029833</v>
      </c>
      <c r="M56458">
        <v>440</v>
      </c>
    </row>
    <row r="56459" spans="1:13">
      <c r="A56459" t="s">
        <v>88</v>
      </c>
      <c r="B56459" t="s">
        <v>205</v>
      </c>
      <c r="C56459">
        <v>4</v>
      </c>
      <c r="D56459" t="s">
        <v>193</v>
      </c>
      <c r="E56459">
        <v>1.9512822999999999E-2</v>
      </c>
      <c r="F56459">
        <v>0.92376369000000003</v>
      </c>
      <c r="G56459">
        <v>0.92149990999999998</v>
      </c>
      <c r="H56459">
        <v>34.988369220000003</v>
      </c>
      <c r="I56459">
        <v>30.310928000000001</v>
      </c>
      <c r="J56459">
        <v>441</v>
      </c>
      <c r="K56459">
        <v>466</v>
      </c>
      <c r="L56459">
        <v>13.38593167</v>
      </c>
      <c r="M56459">
        <v>441</v>
      </c>
    </row>
    <row r="56460" spans="1:13">
      <c r="A56460" t="s">
        <v>88</v>
      </c>
      <c r="B56460" t="s">
        <v>205</v>
      </c>
      <c r="C56460">
        <v>4</v>
      </c>
      <c r="D56460" t="s">
        <v>193</v>
      </c>
      <c r="E56460">
        <v>1.9459608999999999E-2</v>
      </c>
      <c r="F56460">
        <v>0.92214072000000002</v>
      </c>
      <c r="G56460">
        <v>0.91974312000000003</v>
      </c>
      <c r="H56460">
        <v>35.239750909999998</v>
      </c>
      <c r="I56460">
        <v>30.962389000000002</v>
      </c>
      <c r="J56460">
        <v>442</v>
      </c>
      <c r="K56460">
        <v>466</v>
      </c>
      <c r="L56460">
        <v>13.430815000000001</v>
      </c>
      <c r="M56460">
        <v>442</v>
      </c>
    </row>
    <row r="56461" spans="1:13">
      <c r="A56461" t="s">
        <v>88</v>
      </c>
      <c r="B56461" t="s">
        <v>205</v>
      </c>
      <c r="C56461">
        <v>4</v>
      </c>
      <c r="D56461" t="s">
        <v>193</v>
      </c>
      <c r="E56461">
        <v>1.9435108E-2</v>
      </c>
      <c r="F56461">
        <v>0.91998601000000002</v>
      </c>
      <c r="G56461">
        <v>0.91762710000000003</v>
      </c>
      <c r="H56461">
        <v>35.022655530000002</v>
      </c>
      <c r="I56461">
        <v>30.770202999999999</v>
      </c>
      <c r="J56461">
        <v>443</v>
      </c>
      <c r="K56461">
        <v>466</v>
      </c>
      <c r="L56461">
        <v>13.727553329999999</v>
      </c>
      <c r="M56461">
        <v>443</v>
      </c>
    </row>
    <row r="56462" spans="1:13">
      <c r="A56462" t="s">
        <v>88</v>
      </c>
      <c r="B56462" t="s">
        <v>205</v>
      </c>
      <c r="C56462">
        <v>4</v>
      </c>
      <c r="D56462" t="s">
        <v>193</v>
      </c>
      <c r="E56462">
        <v>1.9551188000000001E-2</v>
      </c>
      <c r="F56462">
        <v>0.91812574999999996</v>
      </c>
      <c r="G56462">
        <v>0.91579926</v>
      </c>
      <c r="H56462">
        <v>34.902703719999998</v>
      </c>
      <c r="I56462">
        <v>30.375397</v>
      </c>
      <c r="J56462">
        <v>444</v>
      </c>
      <c r="K56462">
        <v>466</v>
      </c>
      <c r="L56462">
        <v>13.83797167</v>
      </c>
      <c r="M56462">
        <v>444</v>
      </c>
    </row>
    <row r="56463" spans="1:13">
      <c r="A56463" t="s">
        <v>88</v>
      </c>
      <c r="B56463" t="s">
        <v>205</v>
      </c>
      <c r="C56463">
        <v>4</v>
      </c>
      <c r="D56463" t="s">
        <v>193</v>
      </c>
      <c r="E56463">
        <v>1.9589895E-2</v>
      </c>
      <c r="F56463">
        <v>0.91658550999999999</v>
      </c>
      <c r="G56463">
        <v>0.91422181999999996</v>
      </c>
      <c r="H56463">
        <v>35.046857299999999</v>
      </c>
      <c r="I56463">
        <v>30.444122</v>
      </c>
      <c r="J56463">
        <v>445</v>
      </c>
      <c r="K56463">
        <v>466</v>
      </c>
      <c r="L56463">
        <v>13.99743833</v>
      </c>
      <c r="M56463">
        <v>445</v>
      </c>
    </row>
    <row r="56464" spans="1:13">
      <c r="A56464" t="s">
        <v>88</v>
      </c>
      <c r="B56464" t="s">
        <v>205</v>
      </c>
      <c r="C56464">
        <v>4</v>
      </c>
      <c r="D56464" t="s">
        <v>193</v>
      </c>
      <c r="E56464">
        <v>1.9607811999999999E-2</v>
      </c>
      <c r="F56464">
        <v>0.91474902999999996</v>
      </c>
      <c r="G56464">
        <v>0.91232400999999996</v>
      </c>
      <c r="H56464">
        <v>34.918392900000001</v>
      </c>
      <c r="I56464">
        <v>30.691300999999999</v>
      </c>
      <c r="J56464">
        <v>446</v>
      </c>
      <c r="K56464">
        <v>466</v>
      </c>
      <c r="L56464">
        <v>14.026398329999999</v>
      </c>
      <c r="M56464">
        <v>446</v>
      </c>
    </row>
    <row r="56465" spans="1:13">
      <c r="A56465" t="s">
        <v>88</v>
      </c>
      <c r="B56465" t="s">
        <v>205</v>
      </c>
      <c r="C56465">
        <v>4</v>
      </c>
      <c r="D56465" t="s">
        <v>193</v>
      </c>
      <c r="E56465">
        <v>1.9642914000000001E-2</v>
      </c>
      <c r="F56465">
        <v>0.91288917999999997</v>
      </c>
      <c r="G56465">
        <v>0.91053015000000004</v>
      </c>
      <c r="H56465">
        <v>34.833195150000002</v>
      </c>
      <c r="I56465">
        <v>30.347360999999999</v>
      </c>
      <c r="J56465">
        <v>447</v>
      </c>
      <c r="K56465">
        <v>466</v>
      </c>
      <c r="L56465">
        <v>14.25009333</v>
      </c>
      <c r="M56465">
        <v>447</v>
      </c>
    </row>
    <row r="56466" spans="1:13">
      <c r="A56466" t="s">
        <v>88</v>
      </c>
      <c r="B56466" t="s">
        <v>205</v>
      </c>
      <c r="C56466">
        <v>4</v>
      </c>
      <c r="D56466" t="s">
        <v>193</v>
      </c>
      <c r="E56466">
        <v>1.9691766999999999E-2</v>
      </c>
      <c r="F56466">
        <v>0.91090852</v>
      </c>
      <c r="G56466">
        <v>0.90873355</v>
      </c>
      <c r="H56466">
        <v>34.922365710000001</v>
      </c>
      <c r="I56466">
        <v>30.157999</v>
      </c>
      <c r="J56466">
        <v>448</v>
      </c>
      <c r="K56466">
        <v>466</v>
      </c>
      <c r="L56466">
        <v>14.52768</v>
      </c>
      <c r="M56466">
        <v>448</v>
      </c>
    </row>
    <row r="56467" spans="1:13">
      <c r="A56467" t="s">
        <v>88</v>
      </c>
      <c r="B56467" t="s">
        <v>205</v>
      </c>
      <c r="C56467">
        <v>4</v>
      </c>
      <c r="D56467" t="s">
        <v>193</v>
      </c>
      <c r="E56467">
        <v>1.9797743999999999E-2</v>
      </c>
      <c r="F56467">
        <v>0.90942042999999995</v>
      </c>
      <c r="G56467">
        <v>0.90700840999999999</v>
      </c>
      <c r="H56467">
        <v>34.922323640000002</v>
      </c>
      <c r="I56467">
        <v>30.282055</v>
      </c>
      <c r="J56467">
        <v>449</v>
      </c>
      <c r="K56467">
        <v>466</v>
      </c>
      <c r="L56467">
        <v>14.47300667</v>
      </c>
      <c r="M56467">
        <v>449</v>
      </c>
    </row>
    <row r="56468" spans="1:13">
      <c r="A56468" t="s">
        <v>88</v>
      </c>
      <c r="B56468" t="s">
        <v>205</v>
      </c>
      <c r="C56468">
        <v>4</v>
      </c>
      <c r="D56468" t="s">
        <v>193</v>
      </c>
      <c r="E56468">
        <v>1.9762484E-2</v>
      </c>
      <c r="F56468">
        <v>0.90746188000000005</v>
      </c>
      <c r="G56468">
        <v>0.90518683</v>
      </c>
      <c r="H56468">
        <v>34.719775300000002</v>
      </c>
      <c r="I56468">
        <v>30.155374999999999</v>
      </c>
      <c r="J56468">
        <v>450</v>
      </c>
      <c r="K56468">
        <v>466</v>
      </c>
      <c r="L56468">
        <v>14.87831667</v>
      </c>
      <c r="M56468">
        <v>450</v>
      </c>
    </row>
    <row r="56469" spans="1:13">
      <c r="A56469" t="s">
        <v>88</v>
      </c>
      <c r="B56469" t="s">
        <v>205</v>
      </c>
      <c r="C56469">
        <v>4</v>
      </c>
      <c r="D56469" t="s">
        <v>193</v>
      </c>
      <c r="E56469">
        <v>1.9845399999999999E-2</v>
      </c>
      <c r="F56469">
        <v>0.90590702999999995</v>
      </c>
      <c r="G56469">
        <v>0.90353340000000004</v>
      </c>
      <c r="H56469">
        <v>35.03284025</v>
      </c>
      <c r="I56469">
        <v>30.743241999999999</v>
      </c>
      <c r="J56469">
        <v>451</v>
      </c>
      <c r="K56469">
        <v>466</v>
      </c>
      <c r="L56469">
        <v>14.97618333</v>
      </c>
      <c r="M56469">
        <v>451</v>
      </c>
    </row>
    <row r="56470" spans="1:13">
      <c r="A56470" t="s">
        <v>88</v>
      </c>
      <c r="B56470" t="s">
        <v>205</v>
      </c>
      <c r="C56470">
        <v>4</v>
      </c>
      <c r="D56470" t="s">
        <v>193</v>
      </c>
      <c r="E56470">
        <v>1.9730681999999999E-2</v>
      </c>
      <c r="F56470">
        <v>0.90422212999999996</v>
      </c>
      <c r="G56470">
        <v>0.90169900999999997</v>
      </c>
      <c r="H56470">
        <v>34.953912469999999</v>
      </c>
      <c r="I56470">
        <v>30.437080000000002</v>
      </c>
      <c r="J56470">
        <v>452</v>
      </c>
      <c r="K56470">
        <v>466</v>
      </c>
      <c r="L56470">
        <v>15.21124167</v>
      </c>
      <c r="M56470">
        <v>452</v>
      </c>
    </row>
    <row r="56471" spans="1:13">
      <c r="A56471" t="s">
        <v>88</v>
      </c>
      <c r="B56471" t="s">
        <v>205</v>
      </c>
      <c r="C56471">
        <v>4</v>
      </c>
      <c r="D56471" t="s">
        <v>193</v>
      </c>
      <c r="E56471">
        <v>1.9921588E-2</v>
      </c>
      <c r="F56471">
        <v>0.90222137999999996</v>
      </c>
      <c r="G56471">
        <v>0.89989065999999995</v>
      </c>
      <c r="H56471">
        <v>34.930846080000002</v>
      </c>
      <c r="I56471">
        <v>30.699497000000001</v>
      </c>
      <c r="J56471">
        <v>453</v>
      </c>
      <c r="K56471">
        <v>466</v>
      </c>
      <c r="L56471">
        <v>15.620131669999999</v>
      </c>
      <c r="M56471">
        <v>453</v>
      </c>
    </row>
    <row r="56472" spans="1:13">
      <c r="A56472" t="s">
        <v>88</v>
      </c>
      <c r="B56472" t="s">
        <v>205</v>
      </c>
      <c r="C56472">
        <v>4</v>
      </c>
      <c r="D56472" t="s">
        <v>193</v>
      </c>
      <c r="E56472">
        <v>1.9865585000000002E-2</v>
      </c>
      <c r="F56472">
        <v>0.90074927000000005</v>
      </c>
      <c r="G56472">
        <v>0.89822137000000002</v>
      </c>
      <c r="H56472">
        <v>35.156463189999997</v>
      </c>
      <c r="I56472">
        <v>30.765018000000001</v>
      </c>
      <c r="J56472">
        <v>454</v>
      </c>
      <c r="K56472">
        <v>466</v>
      </c>
      <c r="L56472">
        <v>15.87917167</v>
      </c>
      <c r="M56472">
        <v>454</v>
      </c>
    </row>
    <row r="56473" spans="1:13">
      <c r="A56473" t="s">
        <v>88</v>
      </c>
      <c r="B56473" t="s">
        <v>205</v>
      </c>
      <c r="C56473">
        <v>4</v>
      </c>
      <c r="D56473" t="s">
        <v>193</v>
      </c>
      <c r="E56473">
        <v>1.9814591999999999E-2</v>
      </c>
      <c r="F56473">
        <v>0.89880139000000003</v>
      </c>
      <c r="G56473">
        <v>0.89634042999999997</v>
      </c>
      <c r="H56473">
        <v>35.41948919</v>
      </c>
      <c r="I56473">
        <v>31.042496</v>
      </c>
      <c r="J56473">
        <v>455</v>
      </c>
      <c r="K56473">
        <v>466</v>
      </c>
      <c r="L56473">
        <v>16.20851833</v>
      </c>
      <c r="M56473">
        <v>455</v>
      </c>
    </row>
    <row r="56474" spans="1:13">
      <c r="A56474" t="s">
        <v>88</v>
      </c>
      <c r="B56474" t="s">
        <v>205</v>
      </c>
      <c r="C56474">
        <v>4</v>
      </c>
      <c r="D56474" t="s">
        <v>193</v>
      </c>
      <c r="E56474">
        <v>2.0102630999999999E-2</v>
      </c>
      <c r="F56474">
        <v>0.89656186000000004</v>
      </c>
      <c r="G56474">
        <v>0.89434588000000004</v>
      </c>
      <c r="H56474">
        <v>34.919530780000002</v>
      </c>
      <c r="I56474">
        <v>30.320495999999999</v>
      </c>
      <c r="J56474">
        <v>456</v>
      </c>
      <c r="K56474">
        <v>466</v>
      </c>
      <c r="L56474">
        <v>16.711680000000001</v>
      </c>
      <c r="M56474">
        <v>456</v>
      </c>
    </row>
    <row r="56475" spans="1:13">
      <c r="A56475" t="s">
        <v>88</v>
      </c>
      <c r="B56475" t="s">
        <v>205</v>
      </c>
      <c r="C56475">
        <v>4</v>
      </c>
      <c r="D56475" t="s">
        <v>193</v>
      </c>
      <c r="E56475">
        <v>2.0138654999999998E-2</v>
      </c>
      <c r="F56475">
        <v>0.89514260999999995</v>
      </c>
      <c r="G56475">
        <v>0.89271396000000003</v>
      </c>
      <c r="H56475">
        <v>34.9452663</v>
      </c>
      <c r="I56475">
        <v>30.580380999999999</v>
      </c>
      <c r="J56475">
        <v>457</v>
      </c>
      <c r="K56475">
        <v>466</v>
      </c>
      <c r="L56475">
        <v>17.091278330000002</v>
      </c>
      <c r="M56475">
        <v>457</v>
      </c>
    </row>
    <row r="56476" spans="1:13">
      <c r="A56476" t="s">
        <v>88</v>
      </c>
      <c r="B56476" t="s">
        <v>205</v>
      </c>
      <c r="C56476">
        <v>4</v>
      </c>
      <c r="D56476" t="s">
        <v>193</v>
      </c>
      <c r="E56476">
        <v>2.018095E-2</v>
      </c>
      <c r="F56476">
        <v>0.89315093000000001</v>
      </c>
      <c r="G56476">
        <v>0.89069408000000005</v>
      </c>
      <c r="H56476">
        <v>34.986575129999999</v>
      </c>
      <c r="I56476">
        <v>30.44746</v>
      </c>
      <c r="J56476">
        <v>458</v>
      </c>
      <c r="K56476">
        <v>466</v>
      </c>
      <c r="L56476">
        <v>17.558845000000002</v>
      </c>
      <c r="M56476">
        <v>458</v>
      </c>
    </row>
    <row r="56477" spans="1:13">
      <c r="A56477" t="s">
        <v>88</v>
      </c>
      <c r="B56477" t="s">
        <v>205</v>
      </c>
      <c r="C56477">
        <v>4</v>
      </c>
      <c r="D56477" t="s">
        <v>193</v>
      </c>
      <c r="E56477">
        <v>2.0331729E-2</v>
      </c>
      <c r="F56477">
        <v>0.89123081999999998</v>
      </c>
      <c r="G56477">
        <v>0.88883053999999995</v>
      </c>
      <c r="H56477">
        <v>34.81180904</v>
      </c>
      <c r="I56477">
        <v>29.918209000000001</v>
      </c>
      <c r="J56477">
        <v>459</v>
      </c>
      <c r="K56477">
        <v>466</v>
      </c>
      <c r="L56477">
        <v>18.33886833</v>
      </c>
      <c r="M56477">
        <v>459</v>
      </c>
    </row>
    <row r="56478" spans="1:13">
      <c r="A56478" t="s">
        <v>88</v>
      </c>
      <c r="B56478" t="s">
        <v>205</v>
      </c>
      <c r="C56478">
        <v>4</v>
      </c>
      <c r="D56478" t="s">
        <v>193</v>
      </c>
      <c r="E56478">
        <v>2.0334277000000001E-2</v>
      </c>
      <c r="F56478">
        <v>0.88985603999999996</v>
      </c>
      <c r="G56478">
        <v>0.88734835000000001</v>
      </c>
      <c r="H56478">
        <v>34.839526200000002</v>
      </c>
      <c r="I56478">
        <v>30.454982999999999</v>
      </c>
      <c r="J56478">
        <v>460</v>
      </c>
      <c r="K56478">
        <v>466</v>
      </c>
      <c r="L56478">
        <v>18.996379999999998</v>
      </c>
      <c r="M56478">
        <v>460</v>
      </c>
    </row>
    <row r="56479" spans="1:13">
      <c r="A56479" t="s">
        <v>88</v>
      </c>
      <c r="B56479" t="s">
        <v>205</v>
      </c>
      <c r="C56479">
        <v>4</v>
      </c>
      <c r="D56479" t="s">
        <v>193</v>
      </c>
      <c r="E56479">
        <v>2.0323375000000001E-2</v>
      </c>
      <c r="F56479">
        <v>0.88817369999999995</v>
      </c>
      <c r="G56479">
        <v>0.88548773999999997</v>
      </c>
      <c r="H56479">
        <v>35.059848359999997</v>
      </c>
      <c r="I56479">
        <v>30.684362</v>
      </c>
      <c r="J56479">
        <v>461</v>
      </c>
      <c r="K56479">
        <v>466</v>
      </c>
      <c r="L56479">
        <v>19.643844999999999</v>
      </c>
      <c r="M56479">
        <v>461</v>
      </c>
    </row>
    <row r="56480" spans="1:13">
      <c r="A56480" t="s">
        <v>88</v>
      </c>
      <c r="B56480" t="s">
        <v>205</v>
      </c>
      <c r="C56480">
        <v>4</v>
      </c>
      <c r="D56480" t="s">
        <v>193</v>
      </c>
      <c r="E56480">
        <v>2.0601673000000001E-2</v>
      </c>
      <c r="F56480">
        <v>0.88613450999999999</v>
      </c>
      <c r="G56480">
        <v>0.88356966000000003</v>
      </c>
      <c r="H56480">
        <v>34.880488960000001</v>
      </c>
      <c r="I56480">
        <v>30.207719999999998</v>
      </c>
      <c r="J56480">
        <v>462</v>
      </c>
      <c r="K56480">
        <v>466</v>
      </c>
      <c r="L56480">
        <v>20.663448330000001</v>
      </c>
      <c r="M56480">
        <v>462</v>
      </c>
    </row>
    <row r="56481" spans="1:13">
      <c r="A56481" t="s">
        <v>88</v>
      </c>
      <c r="B56481" t="s">
        <v>205</v>
      </c>
      <c r="C56481">
        <v>4</v>
      </c>
      <c r="D56481" t="s">
        <v>193</v>
      </c>
      <c r="E56481">
        <v>2.0550463000000001E-2</v>
      </c>
      <c r="F56481">
        <v>0.88437288999999997</v>
      </c>
      <c r="G56481">
        <v>0.88174330999999995</v>
      </c>
      <c r="H56481">
        <v>34.800407229999998</v>
      </c>
      <c r="I56481">
        <v>30.437560999999999</v>
      </c>
      <c r="J56481">
        <v>463</v>
      </c>
      <c r="K56481">
        <v>466</v>
      </c>
      <c r="L56481">
        <v>22.145881670000001</v>
      </c>
      <c r="M56481">
        <v>463</v>
      </c>
    </row>
    <row r="56482" spans="1:13">
      <c r="A56482" t="s">
        <v>88</v>
      </c>
      <c r="B56482" t="s">
        <v>205</v>
      </c>
      <c r="C56482">
        <v>4</v>
      </c>
      <c r="D56482" t="s">
        <v>193</v>
      </c>
      <c r="E56482">
        <v>2.0448733E-2</v>
      </c>
      <c r="F56482">
        <v>0.88283383999999998</v>
      </c>
      <c r="G56482">
        <v>0.88023739999999995</v>
      </c>
      <c r="H56482">
        <v>34.93294332</v>
      </c>
      <c r="I56482">
        <v>30.462126000000001</v>
      </c>
      <c r="J56482">
        <v>464</v>
      </c>
      <c r="K56482">
        <v>466</v>
      </c>
      <c r="L56482">
        <v>27.357485</v>
      </c>
      <c r="M56482">
        <v>464</v>
      </c>
    </row>
    <row r="56483" spans="1:13">
      <c r="A56483" t="s">
        <v>88</v>
      </c>
      <c r="B56483" t="s">
        <v>205</v>
      </c>
      <c r="C56483">
        <v>4</v>
      </c>
      <c r="D56483" t="s">
        <v>193</v>
      </c>
      <c r="E56483">
        <v>2.0554830999999999E-2</v>
      </c>
      <c r="F56483">
        <v>0.88074613000000002</v>
      </c>
      <c r="G56483">
        <v>0.87823558000000002</v>
      </c>
      <c r="H56483">
        <v>34.984162310000002</v>
      </c>
      <c r="I56483">
        <v>30.423711999999998</v>
      </c>
      <c r="J56483">
        <v>465</v>
      </c>
      <c r="K56483">
        <v>466</v>
      </c>
      <c r="L56483">
        <v>28.774325000000001</v>
      </c>
      <c r="M56483">
        <v>465</v>
      </c>
    </row>
    <row r="56484" spans="1:13">
      <c r="A56484" t="s">
        <v>88</v>
      </c>
      <c r="B56484" t="s">
        <v>205</v>
      </c>
      <c r="C56484">
        <v>4</v>
      </c>
      <c r="D56484" t="s">
        <v>193</v>
      </c>
      <c r="E56484">
        <v>2.0551566E-2</v>
      </c>
      <c r="F56484">
        <v>0.87867342999999998</v>
      </c>
      <c r="G56484">
        <v>0.87616753999999997</v>
      </c>
      <c r="H56484">
        <v>35.035048949999997</v>
      </c>
      <c r="I56484">
        <v>30.650879</v>
      </c>
      <c r="J56484">
        <v>466</v>
      </c>
      <c r="K56484">
        <v>466</v>
      </c>
      <c r="L56484">
        <v>20</v>
      </c>
      <c r="M56484">
        <v>466</v>
      </c>
    </row>
    <row r="56485" spans="1:13">
      <c r="A56485" t="s">
        <v>88</v>
      </c>
      <c r="B56485" t="s">
        <v>205</v>
      </c>
      <c r="C56485">
        <v>4</v>
      </c>
      <c r="D56485" t="s">
        <v>193</v>
      </c>
      <c r="E56485">
        <v>2.0486113E-2</v>
      </c>
      <c r="F56485">
        <v>0.87676131999999996</v>
      </c>
      <c r="G56485">
        <v>0.87422281999999996</v>
      </c>
      <c r="H56485">
        <v>35.16749136</v>
      </c>
      <c r="I56485">
        <v>30.929276000000002</v>
      </c>
      <c r="J56485">
        <v>467</v>
      </c>
      <c r="K56485">
        <v>466</v>
      </c>
      <c r="L56485">
        <v>20</v>
      </c>
      <c r="M56485">
        <v>467</v>
      </c>
    </row>
    <row r="56486" spans="1:13">
      <c r="A56486" t="s">
        <v>88</v>
      </c>
      <c r="B56486" t="s">
        <v>205</v>
      </c>
      <c r="C56486">
        <v>4</v>
      </c>
      <c r="D56486" t="s">
        <v>193</v>
      </c>
      <c r="E56486">
        <v>2.0668300000000001E-2</v>
      </c>
      <c r="F56486">
        <v>0.87482780000000004</v>
      </c>
      <c r="G56486">
        <v>0.87232131000000002</v>
      </c>
      <c r="H56486">
        <v>34.953661940000003</v>
      </c>
      <c r="I56486">
        <v>30.329611</v>
      </c>
      <c r="J56486">
        <v>468</v>
      </c>
      <c r="K56486">
        <v>466</v>
      </c>
      <c r="L56486">
        <v>20</v>
      </c>
      <c r="M56486">
        <v>468</v>
      </c>
    </row>
    <row r="56487" spans="1:13">
      <c r="A56487" t="s">
        <v>88</v>
      </c>
      <c r="B56487" t="s">
        <v>205</v>
      </c>
      <c r="C56487">
        <v>4</v>
      </c>
      <c r="D56487" t="s">
        <v>193</v>
      </c>
      <c r="E56487">
        <v>2.0674248999999999E-2</v>
      </c>
      <c r="F56487">
        <v>0.87190193000000005</v>
      </c>
      <c r="G56487">
        <v>0.86998719000000002</v>
      </c>
      <c r="H56487">
        <v>35.178910010000003</v>
      </c>
      <c r="I56487">
        <v>30.718209999999999</v>
      </c>
      <c r="J56487">
        <v>469</v>
      </c>
      <c r="K56487">
        <v>466</v>
      </c>
      <c r="L56487">
        <v>20</v>
      </c>
      <c r="M56487">
        <v>469</v>
      </c>
    </row>
    <row r="56488" spans="1:13">
      <c r="A56488" t="s">
        <v>88</v>
      </c>
      <c r="B56488" t="s">
        <v>205</v>
      </c>
      <c r="C56488">
        <v>4</v>
      </c>
      <c r="D56488" t="s">
        <v>193</v>
      </c>
      <c r="E56488">
        <v>2.0678981999999999E-2</v>
      </c>
      <c r="F56488">
        <v>0.87137978999999999</v>
      </c>
      <c r="G56488">
        <v>0.86844635000000003</v>
      </c>
      <c r="H56488">
        <v>35.176153999999997</v>
      </c>
      <c r="I56488">
        <v>30.812702000000002</v>
      </c>
      <c r="J56488">
        <v>470</v>
      </c>
      <c r="K56488">
        <v>466</v>
      </c>
      <c r="L56488">
        <v>20</v>
      </c>
      <c r="M56488">
        <v>470</v>
      </c>
    </row>
    <row r="56489" spans="1:13">
      <c r="A56489" t="s">
        <v>88</v>
      </c>
      <c r="B56489" t="s">
        <v>205</v>
      </c>
      <c r="C56489">
        <v>4</v>
      </c>
      <c r="D56489" t="s">
        <v>193</v>
      </c>
      <c r="E56489">
        <v>2.0596933000000001E-2</v>
      </c>
      <c r="F56489">
        <v>0.86934637999999997</v>
      </c>
      <c r="G56489">
        <v>0.86658818000000004</v>
      </c>
      <c r="H56489">
        <v>35.126287099999999</v>
      </c>
      <c r="I56489">
        <v>30.762001000000001</v>
      </c>
      <c r="J56489">
        <v>471</v>
      </c>
      <c r="K56489">
        <v>466</v>
      </c>
      <c r="L56489">
        <v>20</v>
      </c>
      <c r="M56489">
        <v>471</v>
      </c>
    </row>
    <row r="56490" spans="1:13">
      <c r="A56490" t="s">
        <v>88</v>
      </c>
      <c r="B56490" t="s">
        <v>205</v>
      </c>
      <c r="C56490">
        <v>4</v>
      </c>
      <c r="D56490" t="s">
        <v>193</v>
      </c>
      <c r="E56490">
        <v>2.0709914999999999E-2</v>
      </c>
      <c r="F56490">
        <v>0.86744737999999999</v>
      </c>
      <c r="G56490">
        <v>0.86491591000000001</v>
      </c>
      <c r="H56490">
        <v>34.917517549999999</v>
      </c>
      <c r="I56490">
        <v>30.525755</v>
      </c>
      <c r="J56490">
        <v>472</v>
      </c>
      <c r="K56490">
        <v>466</v>
      </c>
      <c r="L56490">
        <v>20</v>
      </c>
      <c r="M56490">
        <v>472</v>
      </c>
    </row>
    <row r="56491" spans="1:13">
      <c r="A56491" t="s">
        <v>88</v>
      </c>
      <c r="B56491" t="s">
        <v>205</v>
      </c>
      <c r="C56491">
        <v>4</v>
      </c>
      <c r="D56491" t="s">
        <v>193</v>
      </c>
      <c r="E56491">
        <v>2.0785026000000002E-2</v>
      </c>
      <c r="F56491">
        <v>0.86533618000000001</v>
      </c>
      <c r="G56491">
        <v>0.86271023999999996</v>
      </c>
      <c r="H56491">
        <v>35.105749879999998</v>
      </c>
      <c r="I56491">
        <v>30.709249</v>
      </c>
      <c r="J56491">
        <v>473</v>
      </c>
      <c r="K56491">
        <v>466</v>
      </c>
      <c r="L56491">
        <v>20</v>
      </c>
      <c r="M56491">
        <v>473</v>
      </c>
    </row>
    <row r="56492" spans="1:13">
      <c r="A56492" t="s">
        <v>88</v>
      </c>
      <c r="B56492" t="s">
        <v>205</v>
      </c>
      <c r="C56492">
        <v>4</v>
      </c>
      <c r="D56492" t="s">
        <v>193</v>
      </c>
      <c r="E56492">
        <v>2.0936067999999999E-2</v>
      </c>
      <c r="F56492">
        <v>0.86322999</v>
      </c>
      <c r="G56492">
        <v>0.86072241999999999</v>
      </c>
      <c r="H56492">
        <v>35.080660399999999</v>
      </c>
      <c r="I56492">
        <v>30.401443</v>
      </c>
      <c r="J56492">
        <v>474</v>
      </c>
      <c r="K56492">
        <v>466</v>
      </c>
      <c r="L56492">
        <v>20</v>
      </c>
      <c r="M56492">
        <v>474</v>
      </c>
    </row>
    <row r="56493" spans="1:13">
      <c r="A56493" t="s">
        <v>88</v>
      </c>
      <c r="B56493" t="s">
        <v>205</v>
      </c>
      <c r="C56493">
        <v>4</v>
      </c>
      <c r="D56493" t="s">
        <v>193</v>
      </c>
      <c r="E56493">
        <v>2.0877219999999998E-2</v>
      </c>
      <c r="F56493">
        <v>0.85948800999999997</v>
      </c>
      <c r="G56493">
        <v>0.85771441000000004</v>
      </c>
      <c r="H56493">
        <v>34.94100821</v>
      </c>
      <c r="I56493">
        <v>30.543192000000001</v>
      </c>
      <c r="J56493">
        <v>475</v>
      </c>
      <c r="K56493">
        <v>466</v>
      </c>
      <c r="L56493">
        <v>20</v>
      </c>
      <c r="M56493">
        <v>475</v>
      </c>
    </row>
    <row r="56494" spans="1:13">
      <c r="A56494" t="s">
        <v>88</v>
      </c>
      <c r="B56494" t="s">
        <v>205</v>
      </c>
      <c r="C56494">
        <v>4</v>
      </c>
      <c r="D56494" t="s">
        <v>193</v>
      </c>
      <c r="E56494">
        <v>2.0814465000000001E-2</v>
      </c>
      <c r="F56494">
        <v>0.86009663000000003</v>
      </c>
      <c r="G56494">
        <v>0.85693752999999995</v>
      </c>
      <c r="H56494">
        <v>34.962513520000002</v>
      </c>
      <c r="I56494">
        <v>30.581095000000001</v>
      </c>
      <c r="J56494">
        <v>476</v>
      </c>
      <c r="K56494">
        <v>466</v>
      </c>
      <c r="L56494">
        <v>20</v>
      </c>
      <c r="M56494">
        <v>476</v>
      </c>
    </row>
    <row r="56495" spans="1:13">
      <c r="A56495" t="s">
        <v>88</v>
      </c>
      <c r="B56495" t="s">
        <v>205</v>
      </c>
      <c r="C56495">
        <v>4</v>
      </c>
      <c r="D56495" t="s">
        <v>193</v>
      </c>
      <c r="E56495">
        <v>2.0896951E-2</v>
      </c>
      <c r="F56495">
        <v>0.85764932999999999</v>
      </c>
      <c r="G56495">
        <v>0.85490023999999998</v>
      </c>
      <c r="H56495">
        <v>35.03531383</v>
      </c>
      <c r="I56495">
        <v>30.240697999999998</v>
      </c>
      <c r="J56495">
        <v>477</v>
      </c>
      <c r="K56495">
        <v>466</v>
      </c>
      <c r="L56495">
        <v>20</v>
      </c>
      <c r="M56495">
        <v>477</v>
      </c>
    </row>
    <row r="56496" spans="1:13">
      <c r="A56496" t="s">
        <v>88</v>
      </c>
      <c r="B56496" t="s">
        <v>205</v>
      </c>
      <c r="C56496">
        <v>4</v>
      </c>
      <c r="D56496" t="s">
        <v>193</v>
      </c>
      <c r="E56496">
        <v>2.0943639999999999E-2</v>
      </c>
      <c r="F56496">
        <v>0.85560513000000005</v>
      </c>
      <c r="G56496">
        <v>0.85299164000000005</v>
      </c>
      <c r="H56496">
        <v>34.758189309999999</v>
      </c>
      <c r="I56496">
        <v>30.314067999999999</v>
      </c>
      <c r="J56496">
        <v>478</v>
      </c>
      <c r="K56496">
        <v>466</v>
      </c>
      <c r="L56496">
        <v>20</v>
      </c>
      <c r="M56496">
        <v>478</v>
      </c>
    </row>
    <row r="56497" spans="1:13">
      <c r="A56497" t="s">
        <v>88</v>
      </c>
      <c r="B56497" t="s">
        <v>205</v>
      </c>
      <c r="C56497">
        <v>4</v>
      </c>
      <c r="D56497" t="s">
        <v>193</v>
      </c>
      <c r="E56497">
        <v>2.1000922000000002E-2</v>
      </c>
      <c r="F56497">
        <v>0.85358869999999998</v>
      </c>
      <c r="G56497">
        <v>0.85067468999999996</v>
      </c>
      <c r="H56497">
        <v>34.866841219999998</v>
      </c>
      <c r="I56497">
        <v>30.547331</v>
      </c>
      <c r="J56497">
        <v>479</v>
      </c>
      <c r="K56497">
        <v>466</v>
      </c>
      <c r="L56497">
        <v>20</v>
      </c>
      <c r="M56497">
        <v>479</v>
      </c>
    </row>
    <row r="56498" spans="1:13">
      <c r="A56498" t="s">
        <v>88</v>
      </c>
      <c r="B56498" t="s">
        <v>205</v>
      </c>
      <c r="C56498">
        <v>4</v>
      </c>
      <c r="D56498" t="s">
        <v>193</v>
      </c>
      <c r="E56498">
        <v>2.1055937E-2</v>
      </c>
      <c r="F56498">
        <v>0.85138661000000004</v>
      </c>
      <c r="G56498">
        <v>0.84884565999999995</v>
      </c>
      <c r="H56498">
        <v>34.808530900000001</v>
      </c>
      <c r="I56498">
        <v>30.054766000000001</v>
      </c>
      <c r="J56498">
        <v>480</v>
      </c>
      <c r="K56498">
        <v>466</v>
      </c>
      <c r="L56498">
        <v>20</v>
      </c>
      <c r="M56498">
        <v>480</v>
      </c>
    </row>
    <row r="56499" spans="1:13">
      <c r="A56499" t="s">
        <v>88</v>
      </c>
      <c r="B56499" t="s">
        <v>205</v>
      </c>
      <c r="C56499">
        <v>4</v>
      </c>
      <c r="D56499" t="s">
        <v>193</v>
      </c>
      <c r="E56499">
        <v>2.1037475999999999E-2</v>
      </c>
      <c r="F56499">
        <v>0.84948760000000001</v>
      </c>
      <c r="G56499">
        <v>0.84661960999999997</v>
      </c>
      <c r="H56499">
        <v>34.817158900000003</v>
      </c>
      <c r="I56499">
        <v>30.414142999999999</v>
      </c>
      <c r="J56499">
        <v>481</v>
      </c>
      <c r="K56499">
        <v>466</v>
      </c>
      <c r="L56499">
        <v>20</v>
      </c>
      <c r="M56499">
        <v>481</v>
      </c>
    </row>
    <row r="56500" spans="1:13">
      <c r="A56500" t="s">
        <v>88</v>
      </c>
      <c r="B56500" t="s">
        <v>205</v>
      </c>
      <c r="C56500">
        <v>4</v>
      </c>
      <c r="D56500" t="s">
        <v>193</v>
      </c>
      <c r="E56500">
        <v>2.1004325000000001E-2</v>
      </c>
      <c r="F56500">
        <v>0.84736359000000006</v>
      </c>
      <c r="G56500">
        <v>0.8447209</v>
      </c>
      <c r="H56500">
        <v>34.975125050000003</v>
      </c>
      <c r="I56500">
        <v>30.507567999999999</v>
      </c>
      <c r="J56500">
        <v>482</v>
      </c>
      <c r="K56500">
        <v>466</v>
      </c>
      <c r="L56500">
        <v>20</v>
      </c>
      <c r="M56500">
        <v>482</v>
      </c>
    </row>
    <row r="56501" spans="1:13">
      <c r="A56501" t="s">
        <v>88</v>
      </c>
      <c r="B56501" t="s">
        <v>205</v>
      </c>
      <c r="C56501">
        <v>4</v>
      </c>
      <c r="D56501" t="s">
        <v>193</v>
      </c>
      <c r="E56501">
        <v>2.1156739000000001E-2</v>
      </c>
      <c r="F56501">
        <v>0.84535413999999998</v>
      </c>
      <c r="G56501">
        <v>0.84240477999999996</v>
      </c>
      <c r="H56501">
        <v>34.97415376</v>
      </c>
      <c r="I56501">
        <v>30.573606000000002</v>
      </c>
      <c r="J56501">
        <v>483</v>
      </c>
      <c r="K56501">
        <v>466</v>
      </c>
      <c r="L56501">
        <v>20</v>
      </c>
      <c r="M56501">
        <v>483</v>
      </c>
    </row>
    <row r="56502" spans="1:13">
      <c r="A56502" t="s">
        <v>88</v>
      </c>
      <c r="B56502" t="s">
        <v>205</v>
      </c>
      <c r="C56502">
        <v>4</v>
      </c>
      <c r="D56502" t="s">
        <v>193</v>
      </c>
      <c r="E56502">
        <v>2.1235976E-2</v>
      </c>
      <c r="F56502">
        <v>0.84299939999999995</v>
      </c>
      <c r="G56502">
        <v>0.84041445999999997</v>
      </c>
      <c r="H56502">
        <v>34.618333659999998</v>
      </c>
      <c r="I56502">
        <v>30.273104</v>
      </c>
      <c r="J56502">
        <v>484</v>
      </c>
      <c r="K56502">
        <v>466</v>
      </c>
      <c r="L56502">
        <v>20</v>
      </c>
      <c r="M56502">
        <v>484</v>
      </c>
    </row>
    <row r="56503" spans="1:13">
      <c r="A56503" t="s">
        <v>88</v>
      </c>
      <c r="B56503" t="s">
        <v>205</v>
      </c>
      <c r="C56503">
        <v>4</v>
      </c>
      <c r="D56503" t="s">
        <v>193</v>
      </c>
      <c r="E56503">
        <v>2.1213010000000001E-2</v>
      </c>
      <c r="F56503">
        <v>0.84138601999999996</v>
      </c>
      <c r="G56503">
        <v>0.83827483999999997</v>
      </c>
      <c r="H56503">
        <v>34.871538899999997</v>
      </c>
      <c r="I56503">
        <v>30.275766000000001</v>
      </c>
      <c r="J56503">
        <v>485</v>
      </c>
      <c r="K56503">
        <v>466</v>
      </c>
      <c r="L56503">
        <v>20</v>
      </c>
      <c r="M56503">
        <v>485</v>
      </c>
    </row>
    <row r="56504" spans="1:13">
      <c r="A56504" t="s">
        <v>88</v>
      </c>
      <c r="B56504" t="s">
        <v>205</v>
      </c>
      <c r="C56504">
        <v>4</v>
      </c>
      <c r="D56504" t="s">
        <v>193</v>
      </c>
      <c r="E56504">
        <v>2.1277866999999999E-2</v>
      </c>
      <c r="F56504">
        <v>0.83893799999999996</v>
      </c>
      <c r="G56504">
        <v>0.83652335</v>
      </c>
      <c r="H56504">
        <v>34.843614129999999</v>
      </c>
      <c r="I56504">
        <v>30.330698000000002</v>
      </c>
      <c r="J56504">
        <v>486</v>
      </c>
      <c r="K56504">
        <v>466</v>
      </c>
      <c r="L56504">
        <v>20</v>
      </c>
      <c r="M56504">
        <v>486</v>
      </c>
    </row>
    <row r="56505" spans="1:13">
      <c r="A56505" t="s">
        <v>88</v>
      </c>
      <c r="B56505" t="s">
        <v>205</v>
      </c>
      <c r="C56505">
        <v>4</v>
      </c>
      <c r="D56505" t="s">
        <v>193</v>
      </c>
      <c r="E56505">
        <v>2.1277866999999999E-2</v>
      </c>
      <c r="F56505">
        <v>0.83719944999999996</v>
      </c>
      <c r="G56505">
        <v>0.83421104999999995</v>
      </c>
      <c r="H56505">
        <v>34.690527979999999</v>
      </c>
      <c r="I56505">
        <v>30.259321</v>
      </c>
      <c r="J56505">
        <v>487</v>
      </c>
      <c r="K56505">
        <v>466</v>
      </c>
      <c r="L56505">
        <v>20</v>
      </c>
      <c r="M56505">
        <v>487</v>
      </c>
    </row>
    <row r="56506" spans="1:13">
      <c r="A56506" t="s">
        <v>88</v>
      </c>
      <c r="B56506" t="s">
        <v>205</v>
      </c>
      <c r="C56506">
        <v>4</v>
      </c>
      <c r="D56506" t="s">
        <v>193</v>
      </c>
      <c r="E56506">
        <v>2.1168973000000001E-2</v>
      </c>
      <c r="F56506">
        <v>0.83515083999999995</v>
      </c>
      <c r="G56506">
        <v>0.83253025999999997</v>
      </c>
      <c r="H56506">
        <v>34.957670069999999</v>
      </c>
      <c r="I56506">
        <v>30.416678999999998</v>
      </c>
      <c r="J56506">
        <v>488</v>
      </c>
      <c r="K56506">
        <v>466</v>
      </c>
      <c r="L56506">
        <v>20</v>
      </c>
      <c r="M56506">
        <v>488</v>
      </c>
    </row>
    <row r="56507" spans="1:13">
      <c r="A56507" t="s">
        <v>88</v>
      </c>
      <c r="B56507" t="s">
        <v>205</v>
      </c>
      <c r="C56507">
        <v>4</v>
      </c>
      <c r="D56507" t="s">
        <v>193</v>
      </c>
      <c r="E56507">
        <v>2.1040778999999999E-2</v>
      </c>
      <c r="F56507">
        <v>0.83335608000000005</v>
      </c>
      <c r="G56507">
        <v>0.83024883000000005</v>
      </c>
      <c r="H56507">
        <v>35.094660320000003</v>
      </c>
      <c r="I56507">
        <v>30.711119</v>
      </c>
      <c r="J56507">
        <v>489</v>
      </c>
      <c r="K56507">
        <v>466</v>
      </c>
      <c r="L56507">
        <v>20</v>
      </c>
      <c r="M56507">
        <v>489</v>
      </c>
    </row>
    <row r="56508" spans="1:13">
      <c r="A56508" t="s">
        <v>88</v>
      </c>
      <c r="B56508" t="s">
        <v>205</v>
      </c>
      <c r="C56508">
        <v>4</v>
      </c>
      <c r="D56508" t="s">
        <v>193</v>
      </c>
      <c r="E56508">
        <v>2.1287598000000001E-2</v>
      </c>
      <c r="F56508">
        <v>0.83125031000000005</v>
      </c>
      <c r="G56508">
        <v>0.82842994000000003</v>
      </c>
      <c r="H56508">
        <v>34.883146480000001</v>
      </c>
      <c r="I56508">
        <v>30.094197999999999</v>
      </c>
      <c r="J56508">
        <v>490</v>
      </c>
      <c r="K56508">
        <v>466</v>
      </c>
      <c r="L56508">
        <v>20</v>
      </c>
      <c r="M56508">
        <v>490</v>
      </c>
    </row>
    <row r="56509" spans="1:13">
      <c r="A56509" t="s">
        <v>88</v>
      </c>
      <c r="B56509" t="s">
        <v>205</v>
      </c>
      <c r="C56509">
        <v>4</v>
      </c>
      <c r="D56509" t="s">
        <v>193</v>
      </c>
      <c r="E56509">
        <v>2.1201942000000001E-2</v>
      </c>
      <c r="F56509">
        <v>0.82884811999999997</v>
      </c>
      <c r="G56509">
        <v>0.82602184999999995</v>
      </c>
      <c r="H56509">
        <v>35.071238119999997</v>
      </c>
      <c r="I56509">
        <v>30.712187</v>
      </c>
      <c r="J56509">
        <v>491</v>
      </c>
      <c r="K56509">
        <v>466</v>
      </c>
      <c r="L56509">
        <v>20</v>
      </c>
      <c r="M56509">
        <v>491</v>
      </c>
    </row>
    <row r="56510" spans="1:13">
      <c r="A56510" t="s">
        <v>89</v>
      </c>
      <c r="B56510" t="s">
        <v>205</v>
      </c>
      <c r="C56510">
        <v>4</v>
      </c>
      <c r="D56510" t="s">
        <v>194</v>
      </c>
      <c r="E56510">
        <v>1.812768E-2</v>
      </c>
      <c r="F56510">
        <v>1.0734775999999999</v>
      </c>
      <c r="G56510">
        <v>1.0735646000000001</v>
      </c>
      <c r="H56510">
        <v>32.836561510000003</v>
      </c>
      <c r="I56510">
        <v>30.289677000000001</v>
      </c>
      <c r="J56510">
        <v>1</v>
      </c>
      <c r="K56510">
        <v>462</v>
      </c>
      <c r="L56510">
        <v>10.09554</v>
      </c>
      <c r="M56510">
        <v>1</v>
      </c>
    </row>
    <row r="56511" spans="1:13">
      <c r="A56511" t="s">
        <v>89</v>
      </c>
      <c r="B56511" t="s">
        <v>205</v>
      </c>
      <c r="C56511">
        <v>4</v>
      </c>
      <c r="D56511" t="s">
        <v>194</v>
      </c>
      <c r="E56511">
        <v>1.8153407E-2</v>
      </c>
      <c r="F56511">
        <v>1.0751036</v>
      </c>
      <c r="G56511">
        <v>1.0753698</v>
      </c>
      <c r="H56511">
        <v>32.943896479999999</v>
      </c>
      <c r="I56511">
        <v>30.337111</v>
      </c>
      <c r="J56511">
        <v>2</v>
      </c>
      <c r="K56511">
        <v>462</v>
      </c>
      <c r="L56511">
        <v>10.17956833</v>
      </c>
      <c r="M56511">
        <v>2</v>
      </c>
    </row>
    <row r="56512" spans="1:13">
      <c r="A56512" t="s">
        <v>89</v>
      </c>
      <c r="B56512" t="s">
        <v>205</v>
      </c>
      <c r="C56512">
        <v>4</v>
      </c>
      <c r="D56512" t="s">
        <v>194</v>
      </c>
      <c r="E56512">
        <v>1.8085856000000001E-2</v>
      </c>
      <c r="F56512">
        <v>1.0761069999999999</v>
      </c>
      <c r="G56512">
        <v>1.076287</v>
      </c>
      <c r="H56512">
        <v>33.007117309999998</v>
      </c>
      <c r="I56512">
        <v>30.615960999999999</v>
      </c>
      <c r="J56512">
        <v>3</v>
      </c>
      <c r="K56512">
        <v>462</v>
      </c>
      <c r="L56512">
        <v>10.09571667</v>
      </c>
      <c r="M56512">
        <v>3</v>
      </c>
    </row>
    <row r="56513" spans="1:13">
      <c r="A56513" t="s">
        <v>89</v>
      </c>
      <c r="B56513" t="s">
        <v>205</v>
      </c>
      <c r="C56513">
        <v>4</v>
      </c>
      <c r="D56513" t="s">
        <v>194</v>
      </c>
      <c r="E56513">
        <v>1.7937675E-2</v>
      </c>
      <c r="F56513">
        <v>1.0768203999999999</v>
      </c>
      <c r="G56513">
        <v>1.0769820000000001</v>
      </c>
      <c r="H56513">
        <v>33.038358029999998</v>
      </c>
      <c r="I56513">
        <v>30.662098</v>
      </c>
      <c r="J56513">
        <v>4</v>
      </c>
      <c r="K56513">
        <v>462</v>
      </c>
      <c r="L56513">
        <v>10.17901833</v>
      </c>
      <c r="M56513">
        <v>4</v>
      </c>
    </row>
    <row r="56514" spans="1:13">
      <c r="A56514" t="s">
        <v>89</v>
      </c>
      <c r="B56514" t="s">
        <v>205</v>
      </c>
      <c r="C56514">
        <v>4</v>
      </c>
      <c r="D56514" t="s">
        <v>194</v>
      </c>
      <c r="E56514">
        <v>1.8033914000000002E-2</v>
      </c>
      <c r="F56514">
        <v>1.0771271</v>
      </c>
      <c r="G56514">
        <v>1.0773227999999999</v>
      </c>
      <c r="H56514">
        <v>32.947191199999999</v>
      </c>
      <c r="I56514">
        <v>30.357548000000001</v>
      </c>
      <c r="J56514">
        <v>5</v>
      </c>
      <c r="K56514">
        <v>462</v>
      </c>
      <c r="L56514">
        <v>10.096028329999999</v>
      </c>
      <c r="M56514">
        <v>5</v>
      </c>
    </row>
    <row r="56515" spans="1:13">
      <c r="A56515" t="s">
        <v>89</v>
      </c>
      <c r="B56515" t="s">
        <v>205</v>
      </c>
      <c r="C56515">
        <v>4</v>
      </c>
      <c r="D56515" t="s">
        <v>194</v>
      </c>
      <c r="E56515">
        <v>1.8037346999999999E-2</v>
      </c>
      <c r="F56515">
        <v>1.0774710000000001</v>
      </c>
      <c r="G56515">
        <v>1.07772</v>
      </c>
      <c r="H56515">
        <v>32.883213910000002</v>
      </c>
      <c r="I56515">
        <v>30.299302999999998</v>
      </c>
      <c r="J56515">
        <v>6</v>
      </c>
      <c r="K56515">
        <v>462</v>
      </c>
      <c r="L56515">
        <v>10.09585833</v>
      </c>
      <c r="M56515">
        <v>6</v>
      </c>
    </row>
    <row r="56516" spans="1:13">
      <c r="A56516" t="s">
        <v>89</v>
      </c>
      <c r="B56516" t="s">
        <v>205</v>
      </c>
      <c r="C56516">
        <v>4</v>
      </c>
      <c r="D56516" t="s">
        <v>194</v>
      </c>
      <c r="E56516">
        <v>1.8053804999999999E-2</v>
      </c>
      <c r="F56516">
        <v>1.0777581000000001</v>
      </c>
      <c r="G56516">
        <v>1.0778806999999999</v>
      </c>
      <c r="H56516">
        <v>32.745479349999997</v>
      </c>
      <c r="I56516">
        <v>30.087261000000002</v>
      </c>
      <c r="J56516">
        <v>7</v>
      </c>
      <c r="K56516">
        <v>462</v>
      </c>
      <c r="L56516">
        <v>10.09619167</v>
      </c>
      <c r="M56516">
        <v>7</v>
      </c>
    </row>
    <row r="56517" spans="1:13">
      <c r="A56517" t="s">
        <v>89</v>
      </c>
      <c r="B56517" t="s">
        <v>205</v>
      </c>
      <c r="C56517">
        <v>4</v>
      </c>
      <c r="D56517" t="s">
        <v>194</v>
      </c>
      <c r="E56517">
        <v>1.8096088999999999E-2</v>
      </c>
      <c r="F56517">
        <v>1.0779022</v>
      </c>
      <c r="G56517">
        <v>1.0780894000000001</v>
      </c>
      <c r="H56517">
        <v>32.683384369999999</v>
      </c>
      <c r="I56517">
        <v>30.043524000000001</v>
      </c>
      <c r="J56517">
        <v>8</v>
      </c>
      <c r="K56517">
        <v>462</v>
      </c>
      <c r="L56517">
        <v>10.179323330000001</v>
      </c>
      <c r="M56517">
        <v>8</v>
      </c>
    </row>
    <row r="56518" spans="1:13">
      <c r="A56518" t="s">
        <v>89</v>
      </c>
      <c r="B56518" t="s">
        <v>205</v>
      </c>
      <c r="C56518">
        <v>4</v>
      </c>
      <c r="D56518" t="s">
        <v>194</v>
      </c>
      <c r="E56518">
        <v>1.8055684999999998E-2</v>
      </c>
      <c r="F56518">
        <v>1.0781510000000001</v>
      </c>
      <c r="G56518">
        <v>1.0782986999999999</v>
      </c>
      <c r="H56518">
        <v>32.707700320000001</v>
      </c>
      <c r="I56518">
        <v>30.286795000000001</v>
      </c>
      <c r="J56518">
        <v>9</v>
      </c>
      <c r="K56518">
        <v>462</v>
      </c>
      <c r="L56518">
        <v>10.096085</v>
      </c>
      <c r="M56518">
        <v>9</v>
      </c>
    </row>
    <row r="56519" spans="1:13">
      <c r="A56519" t="s">
        <v>89</v>
      </c>
      <c r="B56519" t="s">
        <v>205</v>
      </c>
      <c r="C56519">
        <v>4</v>
      </c>
      <c r="D56519" t="s">
        <v>194</v>
      </c>
      <c r="E56519">
        <v>1.8126309E-2</v>
      </c>
      <c r="F56519">
        <v>1.0782585</v>
      </c>
      <c r="G56519">
        <v>1.0784206000000001</v>
      </c>
      <c r="H56519">
        <v>32.670247619999998</v>
      </c>
      <c r="I56519">
        <v>29.972763</v>
      </c>
      <c r="J56519">
        <v>10</v>
      </c>
      <c r="K56519">
        <v>462</v>
      </c>
      <c r="L56519">
        <v>10.09581667</v>
      </c>
      <c r="M56519">
        <v>10</v>
      </c>
    </row>
    <row r="56520" spans="1:13">
      <c r="A56520" t="s">
        <v>89</v>
      </c>
      <c r="B56520" t="s">
        <v>205</v>
      </c>
      <c r="C56520">
        <v>4</v>
      </c>
      <c r="D56520" t="s">
        <v>194</v>
      </c>
      <c r="E56520">
        <v>1.8124916000000001E-2</v>
      </c>
      <c r="F56520">
        <v>1.0784786</v>
      </c>
      <c r="G56520">
        <v>1.0786415</v>
      </c>
      <c r="H56520">
        <v>32.596550960000002</v>
      </c>
      <c r="I56520">
        <v>29.671489999999999</v>
      </c>
      <c r="J56520">
        <v>11</v>
      </c>
      <c r="K56520">
        <v>462</v>
      </c>
      <c r="L56520">
        <v>10.096030000000001</v>
      </c>
      <c r="M56520">
        <v>11</v>
      </c>
    </row>
    <row r="56521" spans="1:13">
      <c r="A56521" t="s">
        <v>89</v>
      </c>
      <c r="B56521" t="s">
        <v>205</v>
      </c>
      <c r="C56521">
        <v>4</v>
      </c>
      <c r="D56521" t="s">
        <v>194</v>
      </c>
      <c r="E56521">
        <v>1.8101035000000001E-2</v>
      </c>
      <c r="F56521">
        <v>1.0788846000000001</v>
      </c>
      <c r="G56521">
        <v>1.0790626999999999</v>
      </c>
      <c r="H56521">
        <v>32.938609769999999</v>
      </c>
      <c r="I56521">
        <v>30.089859000000001</v>
      </c>
      <c r="J56521">
        <v>12</v>
      </c>
      <c r="K56521">
        <v>462</v>
      </c>
      <c r="L56521">
        <v>10.095565000000001</v>
      </c>
      <c r="M56521">
        <v>12</v>
      </c>
    </row>
    <row r="56522" spans="1:13">
      <c r="A56522" t="s">
        <v>89</v>
      </c>
      <c r="B56522" t="s">
        <v>205</v>
      </c>
      <c r="C56522">
        <v>4</v>
      </c>
      <c r="D56522" t="s">
        <v>194</v>
      </c>
      <c r="E56522">
        <v>1.8024812000000001E-2</v>
      </c>
      <c r="F56522">
        <v>1.0790521</v>
      </c>
      <c r="G56522">
        <v>1.0791668000000001</v>
      </c>
      <c r="H56522">
        <v>32.952481249999998</v>
      </c>
      <c r="I56522">
        <v>30.247288000000001</v>
      </c>
      <c r="J56522">
        <v>13</v>
      </c>
      <c r="K56522">
        <v>462</v>
      </c>
      <c r="L56522">
        <v>10.179015</v>
      </c>
      <c r="M56522">
        <v>13</v>
      </c>
    </row>
    <row r="56523" spans="1:13">
      <c r="A56523" t="s">
        <v>89</v>
      </c>
      <c r="B56523" t="s">
        <v>205</v>
      </c>
      <c r="C56523">
        <v>4</v>
      </c>
      <c r="D56523" t="s">
        <v>194</v>
      </c>
      <c r="E56523">
        <v>1.8059598E-2</v>
      </c>
      <c r="F56523">
        <v>1.0791225</v>
      </c>
      <c r="G56523">
        <v>1.0792842</v>
      </c>
      <c r="H56523">
        <v>32.886517810000001</v>
      </c>
      <c r="I56523">
        <v>30.198817999999999</v>
      </c>
      <c r="J56523">
        <v>14</v>
      </c>
      <c r="K56523">
        <v>462</v>
      </c>
      <c r="L56523">
        <v>10.09611333</v>
      </c>
      <c r="M56523">
        <v>14</v>
      </c>
    </row>
    <row r="56524" spans="1:13">
      <c r="A56524" t="s">
        <v>89</v>
      </c>
      <c r="B56524" t="s">
        <v>205</v>
      </c>
      <c r="C56524">
        <v>4</v>
      </c>
      <c r="D56524" t="s">
        <v>194</v>
      </c>
      <c r="E56524">
        <v>1.8107328999999998E-2</v>
      </c>
      <c r="F56524">
        <v>1.0795087999999999</v>
      </c>
      <c r="G56524">
        <v>1.0796821000000001</v>
      </c>
      <c r="H56524">
        <v>33.023378530000002</v>
      </c>
      <c r="I56524">
        <v>30.270191000000001</v>
      </c>
      <c r="J56524">
        <v>15</v>
      </c>
      <c r="K56524">
        <v>462</v>
      </c>
      <c r="L56524">
        <v>10.09686</v>
      </c>
      <c r="M56524">
        <v>15</v>
      </c>
    </row>
    <row r="56525" spans="1:13">
      <c r="A56525" t="s">
        <v>89</v>
      </c>
      <c r="B56525" t="s">
        <v>205</v>
      </c>
      <c r="C56525">
        <v>4</v>
      </c>
      <c r="D56525" t="s">
        <v>194</v>
      </c>
      <c r="E56525">
        <v>1.8054853999999999E-2</v>
      </c>
      <c r="F56525">
        <v>1.0793721999999999</v>
      </c>
      <c r="G56525">
        <v>1.0795541</v>
      </c>
      <c r="H56525">
        <v>33.060629849999998</v>
      </c>
      <c r="I56525">
        <v>30.387377000000001</v>
      </c>
      <c r="J56525">
        <v>16</v>
      </c>
      <c r="K56525">
        <v>462</v>
      </c>
      <c r="L56525">
        <v>10.17933833</v>
      </c>
      <c r="M56525">
        <v>16</v>
      </c>
    </row>
    <row r="56526" spans="1:13">
      <c r="A56526" t="s">
        <v>89</v>
      </c>
      <c r="B56526" t="s">
        <v>205</v>
      </c>
      <c r="C56526">
        <v>4</v>
      </c>
      <c r="D56526" t="s">
        <v>194</v>
      </c>
      <c r="E56526">
        <v>1.8041365E-2</v>
      </c>
      <c r="F56526">
        <v>1.0795767000000001</v>
      </c>
      <c r="G56526">
        <v>1.0797341</v>
      </c>
      <c r="H56526">
        <v>33.149371440000003</v>
      </c>
      <c r="I56526">
        <v>30.340883000000002</v>
      </c>
      <c r="J56526">
        <v>17</v>
      </c>
      <c r="K56526">
        <v>462</v>
      </c>
      <c r="L56526">
        <v>10.17944333</v>
      </c>
      <c r="M56526">
        <v>17</v>
      </c>
    </row>
    <row r="56527" spans="1:13">
      <c r="A56527" t="s">
        <v>89</v>
      </c>
      <c r="B56527" t="s">
        <v>205</v>
      </c>
      <c r="C56527">
        <v>4</v>
      </c>
      <c r="D56527" t="s">
        <v>194</v>
      </c>
      <c r="E56527">
        <v>1.7939383E-2</v>
      </c>
      <c r="F56527">
        <v>1.0796452999999999</v>
      </c>
      <c r="G56527">
        <v>1.0797614</v>
      </c>
      <c r="H56527">
        <v>33.033113729999997</v>
      </c>
      <c r="I56527">
        <v>30.509589999999999</v>
      </c>
      <c r="J56527">
        <v>18</v>
      </c>
      <c r="K56527">
        <v>462</v>
      </c>
      <c r="L56527">
        <v>10.095961669999999</v>
      </c>
      <c r="M56527">
        <v>18</v>
      </c>
    </row>
    <row r="56528" spans="1:13">
      <c r="A56528" t="s">
        <v>89</v>
      </c>
      <c r="B56528" t="s">
        <v>205</v>
      </c>
      <c r="C56528">
        <v>4</v>
      </c>
      <c r="D56528" t="s">
        <v>194</v>
      </c>
      <c r="E56528">
        <v>1.8020917000000001E-2</v>
      </c>
      <c r="F56528">
        <v>1.0796422000000001</v>
      </c>
      <c r="G56528">
        <v>1.0797926</v>
      </c>
      <c r="H56528">
        <v>33.09612705</v>
      </c>
      <c r="I56528">
        <v>30.347518999999998</v>
      </c>
      <c r="J56528">
        <v>19</v>
      </c>
      <c r="K56528">
        <v>462</v>
      </c>
      <c r="L56528">
        <v>10.09601833</v>
      </c>
      <c r="M56528">
        <v>19</v>
      </c>
    </row>
    <row r="56529" spans="1:13">
      <c r="A56529" t="s">
        <v>89</v>
      </c>
      <c r="B56529" t="s">
        <v>205</v>
      </c>
      <c r="C56529">
        <v>4</v>
      </c>
      <c r="D56529" t="s">
        <v>194</v>
      </c>
      <c r="E56529">
        <v>1.7977383E-2</v>
      </c>
      <c r="F56529">
        <v>1.0797417</v>
      </c>
      <c r="G56529">
        <v>1.0798875999999999</v>
      </c>
      <c r="H56529">
        <v>33.109708259999998</v>
      </c>
      <c r="I56529">
        <v>30.667111999999999</v>
      </c>
      <c r="J56529">
        <v>20</v>
      </c>
      <c r="K56529">
        <v>462</v>
      </c>
      <c r="L56529">
        <v>10.09604667</v>
      </c>
      <c r="M56529">
        <v>20</v>
      </c>
    </row>
    <row r="56530" spans="1:13">
      <c r="A56530" t="s">
        <v>89</v>
      </c>
      <c r="B56530" t="s">
        <v>205</v>
      </c>
      <c r="C56530">
        <v>4</v>
      </c>
      <c r="D56530" t="s">
        <v>194</v>
      </c>
      <c r="E56530">
        <v>1.7903173000000001E-2</v>
      </c>
      <c r="F56530">
        <v>1.0798506999999999</v>
      </c>
      <c r="G56530">
        <v>1.0800086</v>
      </c>
      <c r="H56530">
        <v>32.998024149999999</v>
      </c>
      <c r="I56530">
        <v>30.570596999999999</v>
      </c>
      <c r="J56530">
        <v>21</v>
      </c>
      <c r="K56530">
        <v>462</v>
      </c>
      <c r="L56530">
        <v>10.096151669999999</v>
      </c>
      <c r="M56530">
        <v>21</v>
      </c>
    </row>
    <row r="56531" spans="1:13">
      <c r="A56531" t="s">
        <v>89</v>
      </c>
      <c r="B56531" t="s">
        <v>205</v>
      </c>
      <c r="C56531">
        <v>4</v>
      </c>
      <c r="D56531" t="s">
        <v>194</v>
      </c>
      <c r="E56531">
        <v>1.8080268E-2</v>
      </c>
      <c r="F56531">
        <v>1.0796460999999999</v>
      </c>
      <c r="G56531">
        <v>1.07978</v>
      </c>
      <c r="H56531">
        <v>32.867014699999999</v>
      </c>
      <c r="I56531">
        <v>30.331371000000001</v>
      </c>
      <c r="J56531">
        <v>22</v>
      </c>
      <c r="K56531">
        <v>462</v>
      </c>
      <c r="L56531">
        <v>10.09606</v>
      </c>
      <c r="M56531">
        <v>22</v>
      </c>
    </row>
    <row r="56532" spans="1:13">
      <c r="A56532" t="s">
        <v>89</v>
      </c>
      <c r="B56532" t="s">
        <v>205</v>
      </c>
      <c r="C56532">
        <v>4</v>
      </c>
      <c r="D56532" t="s">
        <v>194</v>
      </c>
      <c r="E56532">
        <v>1.8017788999999999E-2</v>
      </c>
      <c r="F56532">
        <v>1.0796781</v>
      </c>
      <c r="G56532">
        <v>1.0798270000000001</v>
      </c>
      <c r="H56532">
        <v>32.816448780000002</v>
      </c>
      <c r="I56532">
        <v>30.212416000000001</v>
      </c>
      <c r="J56532">
        <v>23</v>
      </c>
      <c r="K56532">
        <v>462</v>
      </c>
      <c r="L56532">
        <v>10.09606</v>
      </c>
      <c r="M56532">
        <v>23</v>
      </c>
    </row>
    <row r="56533" spans="1:13">
      <c r="A56533" t="s">
        <v>89</v>
      </c>
      <c r="B56533" t="s">
        <v>205</v>
      </c>
      <c r="C56533">
        <v>4</v>
      </c>
      <c r="D56533" t="s">
        <v>194</v>
      </c>
      <c r="E56533">
        <v>1.7966688000000001E-2</v>
      </c>
      <c r="F56533">
        <v>1.0796068999999999</v>
      </c>
      <c r="G56533">
        <v>1.079785</v>
      </c>
      <c r="H56533">
        <v>32.721871849999999</v>
      </c>
      <c r="I56533">
        <v>30.156441000000001</v>
      </c>
      <c r="J56533">
        <v>24</v>
      </c>
      <c r="K56533">
        <v>462</v>
      </c>
      <c r="L56533">
        <v>10.09662</v>
      </c>
      <c r="M56533">
        <v>24</v>
      </c>
    </row>
    <row r="56534" spans="1:13">
      <c r="A56534" t="s">
        <v>89</v>
      </c>
      <c r="B56534" t="s">
        <v>205</v>
      </c>
      <c r="C56534">
        <v>4</v>
      </c>
      <c r="D56534" t="s">
        <v>194</v>
      </c>
      <c r="E56534">
        <v>1.8045868999999999E-2</v>
      </c>
      <c r="F56534">
        <v>1.0798094</v>
      </c>
      <c r="G56534">
        <v>1.0799508</v>
      </c>
      <c r="H56534">
        <v>32.80101303</v>
      </c>
      <c r="I56534">
        <v>30.451758999999999</v>
      </c>
      <c r="J56534">
        <v>25</v>
      </c>
      <c r="K56534">
        <v>462</v>
      </c>
      <c r="L56534">
        <v>10.179425</v>
      </c>
      <c r="M56534">
        <v>25</v>
      </c>
    </row>
    <row r="56535" spans="1:13">
      <c r="A56535" t="s">
        <v>89</v>
      </c>
      <c r="B56535" t="s">
        <v>205</v>
      </c>
      <c r="C56535">
        <v>4</v>
      </c>
      <c r="D56535" t="s">
        <v>194</v>
      </c>
      <c r="E56535">
        <v>1.8009424E-2</v>
      </c>
      <c r="F56535">
        <v>1.0798483000000001</v>
      </c>
      <c r="G56535">
        <v>1.0800354000000001</v>
      </c>
      <c r="H56535">
        <v>33.021955050000003</v>
      </c>
      <c r="I56535">
        <v>30.581844</v>
      </c>
      <c r="J56535">
        <v>26</v>
      </c>
      <c r="K56535">
        <v>462</v>
      </c>
      <c r="L56535">
        <v>10.17956667</v>
      </c>
      <c r="M56535">
        <v>26</v>
      </c>
    </row>
    <row r="56536" spans="1:13">
      <c r="A56536" t="s">
        <v>89</v>
      </c>
      <c r="B56536" t="s">
        <v>205</v>
      </c>
      <c r="C56536">
        <v>4</v>
      </c>
      <c r="D56536" t="s">
        <v>194</v>
      </c>
      <c r="E56536">
        <v>1.7966922E-2</v>
      </c>
      <c r="F56536">
        <v>1.0799608000000001</v>
      </c>
      <c r="G56536">
        <v>1.0801125</v>
      </c>
      <c r="H56536">
        <v>33.019086399999999</v>
      </c>
      <c r="I56536">
        <v>30.318659</v>
      </c>
      <c r="J56536">
        <v>27</v>
      </c>
      <c r="K56536">
        <v>462</v>
      </c>
      <c r="L56536">
        <v>10.09633333</v>
      </c>
      <c r="M56536">
        <v>27</v>
      </c>
    </row>
    <row r="56537" spans="1:13">
      <c r="A56537" t="s">
        <v>89</v>
      </c>
      <c r="B56537" t="s">
        <v>205</v>
      </c>
      <c r="C56537">
        <v>4</v>
      </c>
      <c r="D56537" t="s">
        <v>194</v>
      </c>
      <c r="E56537">
        <v>1.8061467000000001E-2</v>
      </c>
      <c r="F56537">
        <v>1.0800117</v>
      </c>
      <c r="G56537">
        <v>1.0801540999999999</v>
      </c>
      <c r="H56537">
        <v>33.017469339999998</v>
      </c>
      <c r="I56537">
        <v>30.473013000000002</v>
      </c>
      <c r="J56537">
        <v>28</v>
      </c>
      <c r="K56537">
        <v>462</v>
      </c>
      <c r="L56537">
        <v>10.179675</v>
      </c>
      <c r="M56537">
        <v>28</v>
      </c>
    </row>
    <row r="56538" spans="1:13">
      <c r="A56538" t="s">
        <v>89</v>
      </c>
      <c r="B56538" t="s">
        <v>205</v>
      </c>
      <c r="C56538">
        <v>4</v>
      </c>
      <c r="D56538" t="s">
        <v>194</v>
      </c>
      <c r="E56538">
        <v>1.8022537000000002E-2</v>
      </c>
      <c r="F56538">
        <v>1.0799584</v>
      </c>
      <c r="G56538">
        <v>1.0801012999999999</v>
      </c>
      <c r="H56538">
        <v>32.934080739999999</v>
      </c>
      <c r="I56538">
        <v>30.593091999999999</v>
      </c>
      <c r="J56538">
        <v>29</v>
      </c>
      <c r="K56538">
        <v>462</v>
      </c>
      <c r="L56538">
        <v>10.17916333</v>
      </c>
      <c r="M56538">
        <v>29</v>
      </c>
    </row>
    <row r="56539" spans="1:13">
      <c r="A56539" t="s">
        <v>89</v>
      </c>
      <c r="B56539" t="s">
        <v>205</v>
      </c>
      <c r="C56539">
        <v>4</v>
      </c>
      <c r="D56539" t="s">
        <v>194</v>
      </c>
      <c r="E56539">
        <v>1.8113058000000001E-2</v>
      </c>
      <c r="F56539">
        <v>1.0798445999999999</v>
      </c>
      <c r="G56539">
        <v>1.0799589999999999</v>
      </c>
      <c r="H56539">
        <v>32.803714540000001</v>
      </c>
      <c r="I56539">
        <v>30.178419000000002</v>
      </c>
      <c r="J56539">
        <v>30</v>
      </c>
      <c r="K56539">
        <v>462</v>
      </c>
      <c r="L56539">
        <v>10.095826669999999</v>
      </c>
      <c r="M56539">
        <v>30</v>
      </c>
    </row>
    <row r="56540" spans="1:13">
      <c r="A56540" t="s">
        <v>89</v>
      </c>
      <c r="B56540" t="s">
        <v>205</v>
      </c>
      <c r="C56540">
        <v>4</v>
      </c>
      <c r="D56540" t="s">
        <v>194</v>
      </c>
      <c r="E56540">
        <v>1.8116943999999999E-2</v>
      </c>
      <c r="F56540">
        <v>1.0799297000000001</v>
      </c>
      <c r="G56540">
        <v>1.0800787999999999</v>
      </c>
      <c r="H56540">
        <v>32.80979928</v>
      </c>
      <c r="I56540">
        <v>30.084848000000001</v>
      </c>
      <c r="J56540">
        <v>31</v>
      </c>
      <c r="K56540">
        <v>462</v>
      </c>
      <c r="L56540">
        <v>10.096011669999999</v>
      </c>
      <c r="M56540">
        <v>31</v>
      </c>
    </row>
    <row r="56541" spans="1:13">
      <c r="A56541" t="s">
        <v>89</v>
      </c>
      <c r="B56541" t="s">
        <v>205</v>
      </c>
      <c r="C56541">
        <v>4</v>
      </c>
      <c r="D56541" t="s">
        <v>194</v>
      </c>
      <c r="E56541">
        <v>1.8149603E-2</v>
      </c>
      <c r="F56541">
        <v>1.0800692999999999</v>
      </c>
      <c r="G56541">
        <v>1.080238</v>
      </c>
      <c r="H56541">
        <v>32.830652890000003</v>
      </c>
      <c r="I56541">
        <v>29.937811</v>
      </c>
      <c r="J56541">
        <v>32</v>
      </c>
      <c r="K56541">
        <v>462</v>
      </c>
      <c r="L56541">
        <v>10.178765</v>
      </c>
      <c r="M56541">
        <v>32</v>
      </c>
    </row>
    <row r="56542" spans="1:13">
      <c r="A56542" t="s">
        <v>89</v>
      </c>
      <c r="B56542" t="s">
        <v>205</v>
      </c>
      <c r="C56542">
        <v>4</v>
      </c>
      <c r="D56542" t="s">
        <v>194</v>
      </c>
      <c r="E56542">
        <v>1.8185671E-2</v>
      </c>
      <c r="F56542">
        <v>1.0799004999999999</v>
      </c>
      <c r="G56542">
        <v>1.0800301999999999</v>
      </c>
      <c r="H56542">
        <v>32.672706910000002</v>
      </c>
      <c r="I56542">
        <v>29.952819999999999</v>
      </c>
      <c r="J56542">
        <v>33</v>
      </c>
      <c r="K56542">
        <v>462</v>
      </c>
      <c r="L56542">
        <v>10.09590833</v>
      </c>
      <c r="M56542">
        <v>33</v>
      </c>
    </row>
    <row r="56543" spans="1:13">
      <c r="A56543" t="s">
        <v>89</v>
      </c>
      <c r="B56543" t="s">
        <v>205</v>
      </c>
      <c r="C56543">
        <v>4</v>
      </c>
      <c r="D56543" t="s">
        <v>194</v>
      </c>
      <c r="E56543">
        <v>1.8236022000000001E-2</v>
      </c>
      <c r="F56543">
        <v>1.0800463</v>
      </c>
      <c r="G56543">
        <v>1.0802034</v>
      </c>
      <c r="H56543">
        <v>32.772141159999997</v>
      </c>
      <c r="I56543">
        <v>29.649296</v>
      </c>
      <c r="J56543">
        <v>34</v>
      </c>
      <c r="K56543">
        <v>462</v>
      </c>
      <c r="L56543">
        <v>10.095886670000001</v>
      </c>
      <c r="M56543">
        <v>34</v>
      </c>
    </row>
    <row r="56544" spans="1:13">
      <c r="A56544" t="s">
        <v>89</v>
      </c>
      <c r="B56544" t="s">
        <v>205</v>
      </c>
      <c r="C56544">
        <v>4</v>
      </c>
      <c r="D56544" t="s">
        <v>194</v>
      </c>
      <c r="E56544">
        <v>1.8129729000000001E-2</v>
      </c>
      <c r="F56544">
        <v>1.0802277</v>
      </c>
      <c r="G56544">
        <v>1.0803744</v>
      </c>
      <c r="H56544">
        <v>32.78439668</v>
      </c>
      <c r="I56544">
        <v>29.907253000000001</v>
      </c>
      <c r="J56544">
        <v>35</v>
      </c>
      <c r="K56544">
        <v>462</v>
      </c>
      <c r="L56544">
        <v>10.179513330000001</v>
      </c>
      <c r="M56544">
        <v>35</v>
      </c>
    </row>
    <row r="56545" spans="1:13">
      <c r="A56545" t="s">
        <v>89</v>
      </c>
      <c r="B56545" t="s">
        <v>205</v>
      </c>
      <c r="C56545">
        <v>4</v>
      </c>
      <c r="D56545" t="s">
        <v>194</v>
      </c>
      <c r="E56545">
        <v>1.8122547999999999E-2</v>
      </c>
      <c r="F56545">
        <v>1.0802666000000001</v>
      </c>
      <c r="G56545">
        <v>1.0804247</v>
      </c>
      <c r="H56545">
        <v>32.930138020000001</v>
      </c>
      <c r="I56545">
        <v>30.214867000000002</v>
      </c>
      <c r="J56545">
        <v>36</v>
      </c>
      <c r="K56545">
        <v>462</v>
      </c>
      <c r="L56545">
        <v>10.179328330000001</v>
      </c>
      <c r="M56545">
        <v>36</v>
      </c>
    </row>
    <row r="56546" spans="1:13">
      <c r="A56546" t="s">
        <v>89</v>
      </c>
      <c r="B56546" t="s">
        <v>205</v>
      </c>
      <c r="C56546">
        <v>4</v>
      </c>
      <c r="D56546" t="s">
        <v>194</v>
      </c>
      <c r="E56546">
        <v>1.8067935E-2</v>
      </c>
      <c r="F56546">
        <v>1.0804895999999999</v>
      </c>
      <c r="G56546">
        <v>1.08064</v>
      </c>
      <c r="H56546">
        <v>33.169727559999998</v>
      </c>
      <c r="I56546">
        <v>30.384754000000001</v>
      </c>
      <c r="J56546">
        <v>37</v>
      </c>
      <c r="K56546">
        <v>462</v>
      </c>
      <c r="L56546">
        <v>10.09570167</v>
      </c>
      <c r="M56546">
        <v>37</v>
      </c>
    </row>
    <row r="56547" spans="1:13">
      <c r="A56547" t="s">
        <v>89</v>
      </c>
      <c r="B56547" t="s">
        <v>205</v>
      </c>
      <c r="C56547">
        <v>4</v>
      </c>
      <c r="D56547" t="s">
        <v>194</v>
      </c>
      <c r="E56547">
        <v>1.7879791999999999E-2</v>
      </c>
      <c r="F56547">
        <v>1.0804996</v>
      </c>
      <c r="G56547">
        <v>1.0805889</v>
      </c>
      <c r="H56547">
        <v>33.101121550000002</v>
      </c>
      <c r="I56547">
        <v>30.871888999999999</v>
      </c>
      <c r="J56547">
        <v>38</v>
      </c>
      <c r="K56547">
        <v>462</v>
      </c>
      <c r="L56547">
        <v>10.09587333</v>
      </c>
      <c r="M56547">
        <v>38</v>
      </c>
    </row>
    <row r="56548" spans="1:13">
      <c r="A56548" t="s">
        <v>89</v>
      </c>
      <c r="B56548" t="s">
        <v>205</v>
      </c>
      <c r="C56548">
        <v>4</v>
      </c>
      <c r="D56548" t="s">
        <v>194</v>
      </c>
      <c r="E56548">
        <v>1.7948952000000001E-2</v>
      </c>
      <c r="F56548">
        <v>1.0802959999999999</v>
      </c>
      <c r="G56548">
        <v>1.0804491000000001</v>
      </c>
      <c r="H56548">
        <v>33.120911939999999</v>
      </c>
      <c r="I56548">
        <v>30.731594000000001</v>
      </c>
      <c r="J56548">
        <v>39</v>
      </c>
      <c r="K56548">
        <v>462</v>
      </c>
      <c r="L56548">
        <v>10.179485</v>
      </c>
      <c r="M56548">
        <v>39</v>
      </c>
    </row>
    <row r="56549" spans="1:13">
      <c r="A56549" t="s">
        <v>89</v>
      </c>
      <c r="B56549" t="s">
        <v>205</v>
      </c>
      <c r="C56549">
        <v>4</v>
      </c>
      <c r="D56549" t="s">
        <v>194</v>
      </c>
      <c r="E56549">
        <v>1.7989337000000001E-2</v>
      </c>
      <c r="F56549">
        <v>1.0802484000000001</v>
      </c>
      <c r="G56549">
        <v>1.0803092000000001</v>
      </c>
      <c r="H56549">
        <v>33.142175459999997</v>
      </c>
      <c r="I56549">
        <v>30.629915</v>
      </c>
      <c r="J56549">
        <v>40</v>
      </c>
      <c r="K56549">
        <v>462</v>
      </c>
      <c r="L56549">
        <v>10.095983329999999</v>
      </c>
      <c r="M56549">
        <v>40</v>
      </c>
    </row>
    <row r="56550" spans="1:13">
      <c r="A56550" t="s">
        <v>89</v>
      </c>
      <c r="B56550" t="s">
        <v>205</v>
      </c>
      <c r="C56550">
        <v>4</v>
      </c>
      <c r="D56550" t="s">
        <v>194</v>
      </c>
      <c r="E56550">
        <v>1.8083647000000001E-2</v>
      </c>
      <c r="F56550">
        <v>1.0801831</v>
      </c>
      <c r="G56550">
        <v>1.0804062999999999</v>
      </c>
      <c r="H56550">
        <v>33.08226372</v>
      </c>
      <c r="I56550">
        <v>30.45318</v>
      </c>
      <c r="J56550">
        <v>41</v>
      </c>
      <c r="K56550">
        <v>462</v>
      </c>
      <c r="L56550">
        <v>10.179880000000001</v>
      </c>
      <c r="M56550">
        <v>41</v>
      </c>
    </row>
    <row r="56551" spans="1:13">
      <c r="A56551" t="s">
        <v>89</v>
      </c>
      <c r="B56551" t="s">
        <v>205</v>
      </c>
      <c r="C56551">
        <v>4</v>
      </c>
      <c r="D56551" t="s">
        <v>194</v>
      </c>
      <c r="E56551">
        <v>1.8081486000000001E-2</v>
      </c>
      <c r="F56551">
        <v>1.0802468000000001</v>
      </c>
      <c r="G56551">
        <v>1.0803628000000001</v>
      </c>
      <c r="H56551">
        <v>33.080104570000003</v>
      </c>
      <c r="I56551">
        <v>30.369793000000001</v>
      </c>
      <c r="J56551">
        <v>42</v>
      </c>
      <c r="K56551">
        <v>462</v>
      </c>
      <c r="L56551">
        <v>10.179328330000001</v>
      </c>
      <c r="M56551">
        <v>42</v>
      </c>
    </row>
    <row r="56552" spans="1:13">
      <c r="A56552" t="s">
        <v>89</v>
      </c>
      <c r="B56552" t="s">
        <v>205</v>
      </c>
      <c r="C56552">
        <v>4</v>
      </c>
      <c r="D56552" t="s">
        <v>194</v>
      </c>
      <c r="E56552">
        <v>1.8082337E-2</v>
      </c>
      <c r="F56552">
        <v>1.0803931</v>
      </c>
      <c r="G56552">
        <v>1.0805757</v>
      </c>
      <c r="H56552">
        <v>33.24551254</v>
      </c>
      <c r="I56552">
        <v>30.341511000000001</v>
      </c>
      <c r="J56552">
        <v>43</v>
      </c>
      <c r="K56552">
        <v>462</v>
      </c>
      <c r="L56552">
        <v>10.17938167</v>
      </c>
      <c r="M56552">
        <v>43</v>
      </c>
    </row>
    <row r="56553" spans="1:13">
      <c r="A56553" t="s">
        <v>89</v>
      </c>
      <c r="B56553" t="s">
        <v>205</v>
      </c>
      <c r="C56553">
        <v>4</v>
      </c>
      <c r="D56553" t="s">
        <v>194</v>
      </c>
      <c r="E56553">
        <v>1.8096542E-2</v>
      </c>
      <c r="F56553">
        <v>1.080249</v>
      </c>
      <c r="G56553">
        <v>1.0803849999999999</v>
      </c>
      <c r="H56553">
        <v>33.117286530000001</v>
      </c>
      <c r="I56553">
        <v>30.263286999999998</v>
      </c>
      <c r="J56553">
        <v>44</v>
      </c>
      <c r="K56553">
        <v>462</v>
      </c>
      <c r="L56553">
        <v>10.179283330000001</v>
      </c>
      <c r="M56553">
        <v>44</v>
      </c>
    </row>
    <row r="56554" spans="1:13">
      <c r="A56554" t="s">
        <v>89</v>
      </c>
      <c r="B56554" t="s">
        <v>205</v>
      </c>
      <c r="C56554">
        <v>4</v>
      </c>
      <c r="D56554" t="s">
        <v>194</v>
      </c>
      <c r="E56554">
        <v>1.8088834000000002E-2</v>
      </c>
      <c r="F56554">
        <v>1.0803007</v>
      </c>
      <c r="G56554">
        <v>1.0804039000000001</v>
      </c>
      <c r="H56554">
        <v>33.08873449</v>
      </c>
      <c r="I56554">
        <v>30.384240999999999</v>
      </c>
      <c r="J56554">
        <v>45</v>
      </c>
      <c r="K56554">
        <v>462</v>
      </c>
      <c r="L56554">
        <v>10.095886670000001</v>
      </c>
      <c r="M56554">
        <v>45</v>
      </c>
    </row>
    <row r="56555" spans="1:13">
      <c r="A56555" t="s">
        <v>89</v>
      </c>
      <c r="B56555" t="s">
        <v>205</v>
      </c>
      <c r="C56555">
        <v>4</v>
      </c>
      <c r="D56555" t="s">
        <v>194</v>
      </c>
      <c r="E56555">
        <v>1.8003417000000001E-2</v>
      </c>
      <c r="F56555">
        <v>1.0802522999999999</v>
      </c>
      <c r="G56555">
        <v>1.0804315</v>
      </c>
      <c r="H56555">
        <v>33.169124070000002</v>
      </c>
      <c r="I56555">
        <v>30.708310999999998</v>
      </c>
      <c r="J56555">
        <v>46</v>
      </c>
      <c r="K56555">
        <v>462</v>
      </c>
      <c r="L56555">
        <v>10.095940000000001</v>
      </c>
      <c r="M56555">
        <v>46</v>
      </c>
    </row>
    <row r="56556" spans="1:13">
      <c r="A56556" t="s">
        <v>89</v>
      </c>
      <c r="B56556" t="s">
        <v>205</v>
      </c>
      <c r="C56556">
        <v>4</v>
      </c>
      <c r="D56556" t="s">
        <v>194</v>
      </c>
      <c r="E56556">
        <v>1.8123604000000001E-2</v>
      </c>
      <c r="F56556">
        <v>1.0799603</v>
      </c>
      <c r="G56556">
        <v>1.0800573</v>
      </c>
      <c r="H56556">
        <v>32.811880729999999</v>
      </c>
      <c r="I56556">
        <v>29.958963000000001</v>
      </c>
      <c r="J56556">
        <v>47</v>
      </c>
      <c r="K56556">
        <v>462</v>
      </c>
      <c r="L56556">
        <v>10.095454999999999</v>
      </c>
      <c r="M56556">
        <v>47</v>
      </c>
    </row>
    <row r="56557" spans="1:13">
      <c r="A56557" t="s">
        <v>89</v>
      </c>
      <c r="B56557" t="s">
        <v>205</v>
      </c>
      <c r="C56557">
        <v>4</v>
      </c>
      <c r="D56557" t="s">
        <v>194</v>
      </c>
      <c r="E56557">
        <v>1.8192051000000001E-2</v>
      </c>
      <c r="F56557">
        <v>1.0800517000000001</v>
      </c>
      <c r="G56557">
        <v>1.0802243</v>
      </c>
      <c r="H56557">
        <v>32.802408730000003</v>
      </c>
      <c r="I56557">
        <v>29.951094000000001</v>
      </c>
      <c r="J56557">
        <v>48</v>
      </c>
      <c r="K56557">
        <v>462</v>
      </c>
      <c r="L56557">
        <v>10.095848330000001</v>
      </c>
      <c r="M56557">
        <v>48</v>
      </c>
    </row>
    <row r="56558" spans="1:13">
      <c r="A56558" t="s">
        <v>89</v>
      </c>
      <c r="B56558" t="s">
        <v>205</v>
      </c>
      <c r="C56558">
        <v>4</v>
      </c>
      <c r="D56558" t="s">
        <v>194</v>
      </c>
      <c r="E56558">
        <v>1.8147740999999998E-2</v>
      </c>
      <c r="F56558">
        <v>1.0802407000000001</v>
      </c>
      <c r="G56558">
        <v>1.0803803000000001</v>
      </c>
      <c r="H56558">
        <v>32.90319049</v>
      </c>
      <c r="I56558">
        <v>29.964918000000001</v>
      </c>
      <c r="J56558">
        <v>49</v>
      </c>
      <c r="K56558">
        <v>462</v>
      </c>
      <c r="L56558">
        <v>10.17937667</v>
      </c>
      <c r="M56558">
        <v>49</v>
      </c>
    </row>
    <row r="56559" spans="1:13">
      <c r="A56559" t="s">
        <v>89</v>
      </c>
      <c r="B56559" t="s">
        <v>205</v>
      </c>
      <c r="C56559">
        <v>4</v>
      </c>
      <c r="D56559" t="s">
        <v>194</v>
      </c>
      <c r="E56559">
        <v>1.8172088999999999E-2</v>
      </c>
      <c r="F56559">
        <v>1.0800453000000001</v>
      </c>
      <c r="G56559">
        <v>1.0802096000000001</v>
      </c>
      <c r="H56559">
        <v>32.924936729999999</v>
      </c>
      <c r="I56559">
        <v>30.331496999999999</v>
      </c>
      <c r="J56559">
        <v>50</v>
      </c>
      <c r="K56559">
        <v>462</v>
      </c>
      <c r="L56559">
        <v>10.096005</v>
      </c>
      <c r="M56559">
        <v>50</v>
      </c>
    </row>
    <row r="56560" spans="1:13">
      <c r="A56560" t="s">
        <v>89</v>
      </c>
      <c r="B56560" t="s">
        <v>205</v>
      </c>
      <c r="C56560">
        <v>4</v>
      </c>
      <c r="D56560" t="s">
        <v>194</v>
      </c>
      <c r="E56560">
        <v>1.8127668999999999E-2</v>
      </c>
      <c r="F56560">
        <v>1.0801259000000001</v>
      </c>
      <c r="G56560">
        <v>1.0802965</v>
      </c>
      <c r="H56560">
        <v>32.997453569999998</v>
      </c>
      <c r="I56560">
        <v>30.106286999999998</v>
      </c>
      <c r="J56560">
        <v>51</v>
      </c>
      <c r="K56560">
        <v>462</v>
      </c>
      <c r="L56560">
        <v>10.09638</v>
      </c>
      <c r="M56560">
        <v>51</v>
      </c>
    </row>
    <row r="56561" spans="1:13">
      <c r="A56561" t="s">
        <v>89</v>
      </c>
      <c r="B56561" t="s">
        <v>205</v>
      </c>
      <c r="C56561">
        <v>4</v>
      </c>
      <c r="D56561" t="s">
        <v>194</v>
      </c>
      <c r="E56561">
        <v>1.8232281999999999E-2</v>
      </c>
      <c r="F56561">
        <v>1.0803704999999999</v>
      </c>
      <c r="G56561">
        <v>1.0805372</v>
      </c>
      <c r="H56561">
        <v>33.096552709999997</v>
      </c>
      <c r="I56561">
        <v>30.284103000000002</v>
      </c>
      <c r="J56561">
        <v>52</v>
      </c>
      <c r="K56561">
        <v>462</v>
      </c>
      <c r="L56561">
        <v>10.09594167</v>
      </c>
      <c r="M56561">
        <v>52</v>
      </c>
    </row>
    <row r="56562" spans="1:13">
      <c r="A56562" t="s">
        <v>89</v>
      </c>
      <c r="B56562" t="s">
        <v>205</v>
      </c>
      <c r="C56562">
        <v>4</v>
      </c>
      <c r="D56562" t="s">
        <v>194</v>
      </c>
      <c r="E56562">
        <v>1.8184909999999999E-2</v>
      </c>
      <c r="F56562">
        <v>1.080074</v>
      </c>
      <c r="G56562">
        <v>1.0802001999999999</v>
      </c>
      <c r="H56562">
        <v>32.907783719999998</v>
      </c>
      <c r="I56562">
        <v>30.238033000000001</v>
      </c>
      <c r="J56562">
        <v>53</v>
      </c>
      <c r="K56562">
        <v>462</v>
      </c>
      <c r="L56562">
        <v>10.09598167</v>
      </c>
      <c r="M56562">
        <v>53</v>
      </c>
    </row>
    <row r="56563" spans="1:13">
      <c r="A56563" t="s">
        <v>89</v>
      </c>
      <c r="B56563" t="s">
        <v>205</v>
      </c>
      <c r="C56563">
        <v>4</v>
      </c>
      <c r="D56563" t="s">
        <v>194</v>
      </c>
      <c r="E56563">
        <v>1.8124319999999999E-2</v>
      </c>
      <c r="F56563">
        <v>1.0800563000000001</v>
      </c>
      <c r="G56563">
        <v>1.0802195000000001</v>
      </c>
      <c r="H56563">
        <v>32.99344456</v>
      </c>
      <c r="I56563">
        <v>30.305969000000001</v>
      </c>
      <c r="J56563">
        <v>54</v>
      </c>
      <c r="K56563">
        <v>462</v>
      </c>
      <c r="L56563">
        <v>10.17937833</v>
      </c>
      <c r="M56563">
        <v>54</v>
      </c>
    </row>
    <row r="56564" spans="1:13">
      <c r="A56564" t="s">
        <v>89</v>
      </c>
      <c r="B56564" t="s">
        <v>205</v>
      </c>
      <c r="C56564">
        <v>4</v>
      </c>
      <c r="D56564" t="s">
        <v>194</v>
      </c>
      <c r="E56564">
        <v>1.8103950000000001E-2</v>
      </c>
      <c r="F56564">
        <v>1.080125</v>
      </c>
      <c r="G56564">
        <v>1.0802695</v>
      </c>
      <c r="H56564">
        <v>32.938510899999997</v>
      </c>
      <c r="I56564">
        <v>30.215949999999999</v>
      </c>
      <c r="J56564">
        <v>55</v>
      </c>
      <c r="K56564">
        <v>462</v>
      </c>
      <c r="L56564">
        <v>10.17887833</v>
      </c>
      <c r="M56564">
        <v>55</v>
      </c>
    </row>
    <row r="56565" spans="1:13">
      <c r="A56565" t="s">
        <v>89</v>
      </c>
      <c r="B56565" t="s">
        <v>205</v>
      </c>
      <c r="C56565">
        <v>4</v>
      </c>
      <c r="D56565" t="s">
        <v>194</v>
      </c>
      <c r="E56565">
        <v>1.8246169999999999E-2</v>
      </c>
      <c r="F56565">
        <v>1.0798295</v>
      </c>
      <c r="G56565">
        <v>1.0800194000000001</v>
      </c>
      <c r="H56565">
        <v>32.721230009999999</v>
      </c>
      <c r="I56565">
        <v>29.823763</v>
      </c>
      <c r="J56565">
        <v>56</v>
      </c>
      <c r="K56565">
        <v>462</v>
      </c>
      <c r="L56565">
        <v>10.09618167</v>
      </c>
      <c r="M56565">
        <v>56</v>
      </c>
    </row>
    <row r="56566" spans="1:13">
      <c r="A56566" t="s">
        <v>89</v>
      </c>
      <c r="B56566" t="s">
        <v>205</v>
      </c>
      <c r="C56566">
        <v>4</v>
      </c>
      <c r="D56566" t="s">
        <v>194</v>
      </c>
      <c r="E56566">
        <v>1.8293388000000001E-2</v>
      </c>
      <c r="F56566">
        <v>1.0799847</v>
      </c>
      <c r="G56566">
        <v>1.0801883000000001</v>
      </c>
      <c r="H56566">
        <v>32.822783469999997</v>
      </c>
      <c r="I56566">
        <v>29.709951</v>
      </c>
      <c r="J56566">
        <v>57</v>
      </c>
      <c r="K56566">
        <v>462</v>
      </c>
      <c r="L56566">
        <v>10.09602333</v>
      </c>
      <c r="M56566">
        <v>57</v>
      </c>
    </row>
    <row r="56567" spans="1:13">
      <c r="A56567" t="s">
        <v>89</v>
      </c>
      <c r="B56567" t="s">
        <v>205</v>
      </c>
      <c r="C56567">
        <v>4</v>
      </c>
      <c r="D56567" t="s">
        <v>194</v>
      </c>
      <c r="E56567">
        <v>1.8031097999999999E-2</v>
      </c>
      <c r="F56567">
        <v>1.0799251000000001</v>
      </c>
      <c r="G56567">
        <v>1.0800561</v>
      </c>
      <c r="H56567">
        <v>32.739295599999998</v>
      </c>
      <c r="I56567">
        <v>30.176956000000001</v>
      </c>
      <c r="J56567">
        <v>58</v>
      </c>
      <c r="K56567">
        <v>462</v>
      </c>
      <c r="L56567">
        <v>10.179341669999999</v>
      </c>
      <c r="M56567">
        <v>58</v>
      </c>
    </row>
    <row r="56568" spans="1:13">
      <c r="A56568" t="s">
        <v>89</v>
      </c>
      <c r="B56568" t="s">
        <v>205</v>
      </c>
      <c r="C56568">
        <v>4</v>
      </c>
      <c r="D56568" t="s">
        <v>194</v>
      </c>
      <c r="E56568">
        <v>1.8262516999999999E-2</v>
      </c>
      <c r="F56568">
        <v>1.0798563000000001</v>
      </c>
      <c r="G56568">
        <v>1.0800565</v>
      </c>
      <c r="H56568">
        <v>32.73568229</v>
      </c>
      <c r="I56568">
        <v>29.835939</v>
      </c>
      <c r="J56568">
        <v>59</v>
      </c>
      <c r="K56568">
        <v>462</v>
      </c>
      <c r="L56568">
        <v>10.096101669999999</v>
      </c>
      <c r="M56568">
        <v>59</v>
      </c>
    </row>
    <row r="56569" spans="1:13">
      <c r="A56569" t="s">
        <v>89</v>
      </c>
      <c r="B56569" t="s">
        <v>205</v>
      </c>
      <c r="C56569">
        <v>4</v>
      </c>
      <c r="D56569" t="s">
        <v>194</v>
      </c>
      <c r="E56569">
        <v>1.8172573000000001E-2</v>
      </c>
      <c r="F56569">
        <v>1.0801277</v>
      </c>
      <c r="G56569">
        <v>1.0802718</v>
      </c>
      <c r="H56569">
        <v>32.99683915</v>
      </c>
      <c r="I56569">
        <v>30.183250000000001</v>
      </c>
      <c r="J56569">
        <v>60</v>
      </c>
      <c r="K56569">
        <v>462</v>
      </c>
      <c r="L56569">
        <v>10.095969999999999</v>
      </c>
      <c r="M56569">
        <v>60</v>
      </c>
    </row>
    <row r="56570" spans="1:13">
      <c r="A56570" t="s">
        <v>89</v>
      </c>
      <c r="B56570" t="s">
        <v>205</v>
      </c>
      <c r="C56570">
        <v>4</v>
      </c>
      <c r="D56570" t="s">
        <v>194</v>
      </c>
      <c r="E56570">
        <v>1.8184584E-2</v>
      </c>
      <c r="F56570">
        <v>1.0802107000000001</v>
      </c>
      <c r="G56570">
        <v>1.0803056</v>
      </c>
      <c r="H56570">
        <v>33.014705640000003</v>
      </c>
      <c r="I56570">
        <v>30.226047999999999</v>
      </c>
      <c r="J56570">
        <v>61</v>
      </c>
      <c r="K56570">
        <v>462</v>
      </c>
      <c r="L56570">
        <v>10.179458329999999</v>
      </c>
      <c r="M56570">
        <v>61</v>
      </c>
    </row>
    <row r="56571" spans="1:13">
      <c r="A56571" t="s">
        <v>89</v>
      </c>
      <c r="B56571" t="s">
        <v>205</v>
      </c>
      <c r="C56571">
        <v>4</v>
      </c>
      <c r="D56571" t="s">
        <v>194</v>
      </c>
      <c r="E56571">
        <v>1.8239813000000001E-2</v>
      </c>
      <c r="F56571">
        <v>1.0800273</v>
      </c>
      <c r="G56571">
        <v>1.0801809</v>
      </c>
      <c r="H56571">
        <v>32.922174320000003</v>
      </c>
      <c r="I56571">
        <v>30.053871000000001</v>
      </c>
      <c r="J56571">
        <v>62</v>
      </c>
      <c r="K56571">
        <v>462</v>
      </c>
      <c r="L56571">
        <v>10.17946667</v>
      </c>
      <c r="M56571">
        <v>62</v>
      </c>
    </row>
    <row r="56572" spans="1:13">
      <c r="A56572" t="s">
        <v>89</v>
      </c>
      <c r="B56572" t="s">
        <v>205</v>
      </c>
      <c r="C56572">
        <v>4</v>
      </c>
      <c r="D56572" t="s">
        <v>194</v>
      </c>
      <c r="E56572">
        <v>1.8267706000000002E-2</v>
      </c>
      <c r="F56572">
        <v>1.0801436</v>
      </c>
      <c r="G56572">
        <v>1.0802795000000001</v>
      </c>
      <c r="H56572">
        <v>32.966226450000001</v>
      </c>
      <c r="I56572">
        <v>29.921071999999999</v>
      </c>
      <c r="J56572">
        <v>63</v>
      </c>
      <c r="K56572">
        <v>462</v>
      </c>
      <c r="L56572">
        <v>10.179658330000001</v>
      </c>
      <c r="M56572">
        <v>63</v>
      </c>
    </row>
    <row r="56573" spans="1:13">
      <c r="A56573" t="s">
        <v>89</v>
      </c>
      <c r="B56573" t="s">
        <v>205</v>
      </c>
      <c r="C56573">
        <v>4</v>
      </c>
      <c r="D56573" t="s">
        <v>194</v>
      </c>
      <c r="E56573">
        <v>1.8135155999999999E-2</v>
      </c>
      <c r="F56573">
        <v>1.0801194000000001</v>
      </c>
      <c r="G56573">
        <v>1.0802474</v>
      </c>
      <c r="H56573">
        <v>33.014402240000003</v>
      </c>
      <c r="I56573">
        <v>30.226939999999999</v>
      </c>
      <c r="J56573">
        <v>64</v>
      </c>
      <c r="K56573">
        <v>462</v>
      </c>
      <c r="L56573">
        <v>10.095789999999999</v>
      </c>
      <c r="M56573">
        <v>64</v>
      </c>
    </row>
    <row r="56574" spans="1:13">
      <c r="A56574" t="s">
        <v>89</v>
      </c>
      <c r="B56574" t="s">
        <v>205</v>
      </c>
      <c r="C56574">
        <v>4</v>
      </c>
      <c r="D56574" t="s">
        <v>194</v>
      </c>
      <c r="E56574">
        <v>1.8145821999999999E-2</v>
      </c>
      <c r="F56574">
        <v>1.0801460000000001</v>
      </c>
      <c r="G56574">
        <v>1.0802479</v>
      </c>
      <c r="H56574">
        <v>33.087357369999999</v>
      </c>
      <c r="I56574">
        <v>30.479675</v>
      </c>
      <c r="J56574">
        <v>65</v>
      </c>
      <c r="K56574">
        <v>462</v>
      </c>
      <c r="L56574">
        <v>10.09595667</v>
      </c>
      <c r="M56574">
        <v>65</v>
      </c>
    </row>
    <row r="56575" spans="1:13">
      <c r="A56575" t="s">
        <v>89</v>
      </c>
      <c r="B56575" t="s">
        <v>205</v>
      </c>
      <c r="C56575">
        <v>4</v>
      </c>
      <c r="D56575" t="s">
        <v>194</v>
      </c>
      <c r="E56575">
        <v>1.8140461E-2</v>
      </c>
      <c r="F56575">
        <v>1.0800574999999999</v>
      </c>
      <c r="G56575">
        <v>1.0802186</v>
      </c>
      <c r="H56575">
        <v>33.169744459999997</v>
      </c>
      <c r="I56575">
        <v>30.505628999999999</v>
      </c>
      <c r="J56575">
        <v>66</v>
      </c>
      <c r="K56575">
        <v>462</v>
      </c>
      <c r="L56575">
        <v>10.179731670000001</v>
      </c>
      <c r="M56575">
        <v>66</v>
      </c>
    </row>
    <row r="56576" spans="1:13">
      <c r="A56576" t="s">
        <v>89</v>
      </c>
      <c r="B56576" t="s">
        <v>205</v>
      </c>
      <c r="C56576">
        <v>4</v>
      </c>
      <c r="D56576" t="s">
        <v>194</v>
      </c>
      <c r="E56576">
        <v>1.8140461E-2</v>
      </c>
      <c r="F56576">
        <v>1.0799878999999999</v>
      </c>
      <c r="G56576">
        <v>1.0801033</v>
      </c>
      <c r="H56576">
        <v>33.107330789999999</v>
      </c>
      <c r="I56576">
        <v>30.363524999999999</v>
      </c>
      <c r="J56576">
        <v>67</v>
      </c>
      <c r="K56576">
        <v>462</v>
      </c>
      <c r="L56576">
        <v>10.096133330000001</v>
      </c>
      <c r="M56576">
        <v>67</v>
      </c>
    </row>
    <row r="56577" spans="1:13">
      <c r="A56577" t="s">
        <v>89</v>
      </c>
      <c r="B56577" t="s">
        <v>205</v>
      </c>
      <c r="C56577">
        <v>4</v>
      </c>
      <c r="D56577" t="s">
        <v>194</v>
      </c>
      <c r="E56577">
        <v>1.8155951E-2</v>
      </c>
      <c r="F56577">
        <v>1.0800831</v>
      </c>
      <c r="G56577">
        <v>1.0802159</v>
      </c>
      <c r="H56577">
        <v>33.17859138</v>
      </c>
      <c r="I56577">
        <v>30.338975999999999</v>
      </c>
      <c r="J56577">
        <v>68</v>
      </c>
      <c r="K56577">
        <v>462</v>
      </c>
      <c r="L56577">
        <v>10.179788329999999</v>
      </c>
      <c r="M56577">
        <v>68</v>
      </c>
    </row>
    <row r="56578" spans="1:13">
      <c r="A56578" t="s">
        <v>89</v>
      </c>
      <c r="B56578" t="s">
        <v>205</v>
      </c>
      <c r="C56578">
        <v>4</v>
      </c>
      <c r="D56578" t="s">
        <v>194</v>
      </c>
      <c r="E56578">
        <v>1.8118954999999999E-2</v>
      </c>
      <c r="F56578">
        <v>1.0802118999999999</v>
      </c>
      <c r="G56578">
        <v>1.0803056</v>
      </c>
      <c r="H56578">
        <v>33.205454779999997</v>
      </c>
      <c r="I56578">
        <v>30.550764000000001</v>
      </c>
      <c r="J56578">
        <v>69</v>
      </c>
      <c r="K56578">
        <v>462</v>
      </c>
      <c r="L56578">
        <v>10.179283330000001</v>
      </c>
      <c r="M56578">
        <v>69</v>
      </c>
    </row>
    <row r="56579" spans="1:13">
      <c r="A56579" t="s">
        <v>89</v>
      </c>
      <c r="B56579" t="s">
        <v>205</v>
      </c>
      <c r="C56579">
        <v>4</v>
      </c>
      <c r="D56579" t="s">
        <v>194</v>
      </c>
      <c r="E56579">
        <v>1.8192369E-2</v>
      </c>
      <c r="F56579">
        <v>1.0799215</v>
      </c>
      <c r="G56579">
        <v>1.0800377999999999</v>
      </c>
      <c r="H56579">
        <v>33.045712829999999</v>
      </c>
      <c r="I56579">
        <v>30.311485000000001</v>
      </c>
      <c r="J56579">
        <v>70</v>
      </c>
      <c r="K56579">
        <v>462</v>
      </c>
      <c r="L56579">
        <v>10.095924999999999</v>
      </c>
      <c r="M56579">
        <v>70</v>
      </c>
    </row>
    <row r="56580" spans="1:13">
      <c r="A56580" t="s">
        <v>89</v>
      </c>
      <c r="B56580" t="s">
        <v>205</v>
      </c>
      <c r="C56580">
        <v>4</v>
      </c>
      <c r="D56580" t="s">
        <v>194</v>
      </c>
      <c r="E56580">
        <v>1.8198505E-2</v>
      </c>
      <c r="F56580">
        <v>1.0799106000000001</v>
      </c>
      <c r="G56580">
        <v>1.0800205</v>
      </c>
      <c r="H56580">
        <v>33.084164219999998</v>
      </c>
      <c r="I56580">
        <v>30.287334000000001</v>
      </c>
      <c r="J56580">
        <v>71</v>
      </c>
      <c r="K56580">
        <v>462</v>
      </c>
      <c r="L56580">
        <v>10.179686670000001</v>
      </c>
      <c r="M56580">
        <v>71</v>
      </c>
    </row>
    <row r="56581" spans="1:13">
      <c r="A56581" t="s">
        <v>89</v>
      </c>
      <c r="B56581" t="s">
        <v>205</v>
      </c>
      <c r="C56581">
        <v>4</v>
      </c>
      <c r="D56581" t="s">
        <v>194</v>
      </c>
      <c r="E56581">
        <v>1.8179711000000001E-2</v>
      </c>
      <c r="F56581">
        <v>1.0800095999999999</v>
      </c>
      <c r="G56581">
        <v>1.0801532</v>
      </c>
      <c r="H56581">
        <v>33.065073220000002</v>
      </c>
      <c r="I56581">
        <v>30.175386</v>
      </c>
      <c r="J56581">
        <v>72</v>
      </c>
      <c r="K56581">
        <v>462</v>
      </c>
      <c r="L56581">
        <v>10.09599167</v>
      </c>
      <c r="M56581">
        <v>72</v>
      </c>
    </row>
    <row r="56582" spans="1:13">
      <c r="A56582" t="s">
        <v>89</v>
      </c>
      <c r="B56582" t="s">
        <v>205</v>
      </c>
      <c r="C56582">
        <v>4</v>
      </c>
      <c r="D56582" t="s">
        <v>194</v>
      </c>
      <c r="E56582">
        <v>1.8207124000000002E-2</v>
      </c>
      <c r="F56582">
        <v>1.0798065999999999</v>
      </c>
      <c r="G56582">
        <v>1.0799426000000001</v>
      </c>
      <c r="H56582">
        <v>32.970351919999999</v>
      </c>
      <c r="I56582">
        <v>30.350104999999999</v>
      </c>
      <c r="J56582">
        <v>73</v>
      </c>
      <c r="K56582">
        <v>462</v>
      </c>
      <c r="L56582">
        <v>10.17947167</v>
      </c>
      <c r="M56582">
        <v>73</v>
      </c>
    </row>
    <row r="56583" spans="1:13">
      <c r="A56583" t="s">
        <v>89</v>
      </c>
      <c r="B56583" t="s">
        <v>205</v>
      </c>
      <c r="C56583">
        <v>4</v>
      </c>
      <c r="D56583" t="s">
        <v>194</v>
      </c>
      <c r="E56583">
        <v>1.8183846E-2</v>
      </c>
      <c r="F56583">
        <v>1.0799354000000001</v>
      </c>
      <c r="G56583">
        <v>1.0800322</v>
      </c>
      <c r="H56583">
        <v>33.127193660000003</v>
      </c>
      <c r="I56583">
        <v>30.376156000000002</v>
      </c>
      <c r="J56583">
        <v>74</v>
      </c>
      <c r="K56583">
        <v>462</v>
      </c>
      <c r="L56583">
        <v>10.09644333</v>
      </c>
      <c r="M56583">
        <v>74</v>
      </c>
    </row>
    <row r="56584" spans="1:13">
      <c r="A56584" t="s">
        <v>89</v>
      </c>
      <c r="B56584" t="s">
        <v>205</v>
      </c>
      <c r="C56584">
        <v>4</v>
      </c>
      <c r="D56584" t="s">
        <v>194</v>
      </c>
      <c r="E56584">
        <v>1.8260057999999999E-2</v>
      </c>
      <c r="F56584">
        <v>1.0799494000000001</v>
      </c>
      <c r="G56584">
        <v>1.0800595</v>
      </c>
      <c r="H56584">
        <v>33.224376620000001</v>
      </c>
      <c r="I56584">
        <v>30.383973999999998</v>
      </c>
      <c r="J56584">
        <v>75</v>
      </c>
      <c r="K56584">
        <v>462</v>
      </c>
      <c r="L56584">
        <v>10.179460000000001</v>
      </c>
      <c r="M56584">
        <v>75</v>
      </c>
    </row>
    <row r="56585" spans="1:13">
      <c r="A56585" t="s">
        <v>89</v>
      </c>
      <c r="B56585" t="s">
        <v>205</v>
      </c>
      <c r="C56585">
        <v>4</v>
      </c>
      <c r="D56585" t="s">
        <v>194</v>
      </c>
      <c r="E56585">
        <v>1.8193770000000001E-2</v>
      </c>
      <c r="F56585">
        <v>1.0797412</v>
      </c>
      <c r="G56585">
        <v>1.0798441000000001</v>
      </c>
      <c r="H56585">
        <v>33.10599749</v>
      </c>
      <c r="I56585">
        <v>30.375503999999999</v>
      </c>
      <c r="J56585">
        <v>76</v>
      </c>
      <c r="K56585">
        <v>462</v>
      </c>
      <c r="L56585">
        <v>10.09589667</v>
      </c>
      <c r="M56585">
        <v>76</v>
      </c>
    </row>
    <row r="56586" spans="1:13">
      <c r="A56586" t="s">
        <v>89</v>
      </c>
      <c r="B56586" t="s">
        <v>205</v>
      </c>
      <c r="C56586">
        <v>4</v>
      </c>
      <c r="D56586" t="s">
        <v>194</v>
      </c>
      <c r="E56586">
        <v>1.8254897999999999E-2</v>
      </c>
      <c r="F56586">
        <v>1.0797140999999999</v>
      </c>
      <c r="G56586">
        <v>1.0798372000000001</v>
      </c>
      <c r="H56586">
        <v>33.096129429999998</v>
      </c>
      <c r="I56586">
        <v>30.004187000000002</v>
      </c>
      <c r="J56586">
        <v>77</v>
      </c>
      <c r="K56586">
        <v>462</v>
      </c>
      <c r="L56586">
        <v>10.095926670000001</v>
      </c>
      <c r="M56586">
        <v>77</v>
      </c>
    </row>
    <row r="56587" spans="1:13">
      <c r="A56587" t="s">
        <v>89</v>
      </c>
      <c r="B56587" t="s">
        <v>205</v>
      </c>
      <c r="C56587">
        <v>4</v>
      </c>
      <c r="D56587" t="s">
        <v>194</v>
      </c>
      <c r="E56587">
        <v>1.8176985999999999E-2</v>
      </c>
      <c r="F56587">
        <v>1.0797056</v>
      </c>
      <c r="G56587">
        <v>1.0798938</v>
      </c>
      <c r="H56587">
        <v>33.032932289999998</v>
      </c>
      <c r="I56587">
        <v>30.251362</v>
      </c>
      <c r="J56587">
        <v>78</v>
      </c>
      <c r="K56587">
        <v>462</v>
      </c>
      <c r="L56587">
        <v>10.17999833</v>
      </c>
      <c r="M56587">
        <v>78</v>
      </c>
    </row>
    <row r="56588" spans="1:13">
      <c r="A56588" t="s">
        <v>89</v>
      </c>
      <c r="B56588" t="s">
        <v>205</v>
      </c>
      <c r="C56588">
        <v>4</v>
      </c>
      <c r="D56588" t="s">
        <v>194</v>
      </c>
      <c r="E56588">
        <v>1.8216204E-2</v>
      </c>
      <c r="F56588">
        <v>1.0796599</v>
      </c>
      <c r="G56588">
        <v>1.0797638000000001</v>
      </c>
      <c r="H56588">
        <v>33.037601649999999</v>
      </c>
      <c r="I56588">
        <v>30.149039999999999</v>
      </c>
      <c r="J56588">
        <v>79</v>
      </c>
      <c r="K56588">
        <v>462</v>
      </c>
      <c r="L56588">
        <v>10.095791670000001</v>
      </c>
      <c r="M56588">
        <v>79</v>
      </c>
    </row>
    <row r="56589" spans="1:13">
      <c r="A56589" t="s">
        <v>89</v>
      </c>
      <c r="B56589" t="s">
        <v>205</v>
      </c>
      <c r="C56589">
        <v>4</v>
      </c>
      <c r="D56589" t="s">
        <v>194</v>
      </c>
      <c r="E56589">
        <v>1.8149775E-2</v>
      </c>
      <c r="F56589">
        <v>1.0796692000000001</v>
      </c>
      <c r="G56589">
        <v>1.0798038000000001</v>
      </c>
      <c r="H56589">
        <v>33.094750990000001</v>
      </c>
      <c r="I56589">
        <v>30.44096</v>
      </c>
      <c r="J56589">
        <v>80</v>
      </c>
      <c r="K56589">
        <v>462</v>
      </c>
      <c r="L56589">
        <v>10.179510000000001</v>
      </c>
      <c r="M56589">
        <v>80</v>
      </c>
    </row>
    <row r="56590" spans="1:13">
      <c r="A56590" t="s">
        <v>89</v>
      </c>
      <c r="B56590" t="s">
        <v>205</v>
      </c>
      <c r="C56590">
        <v>4</v>
      </c>
      <c r="D56590" t="s">
        <v>194</v>
      </c>
      <c r="E56590">
        <v>1.8161070000000001E-2</v>
      </c>
      <c r="F56590">
        <v>1.0795321</v>
      </c>
      <c r="G56590">
        <v>1.0795938</v>
      </c>
      <c r="H56590">
        <v>32.934913039999998</v>
      </c>
      <c r="I56590">
        <v>30.162403000000001</v>
      </c>
      <c r="J56590">
        <v>81</v>
      </c>
      <c r="K56590">
        <v>462</v>
      </c>
      <c r="L56590">
        <v>10.095935000000001</v>
      </c>
      <c r="M56590">
        <v>81</v>
      </c>
    </row>
    <row r="56591" spans="1:13">
      <c r="A56591" t="s">
        <v>89</v>
      </c>
      <c r="B56591" t="s">
        <v>205</v>
      </c>
      <c r="C56591">
        <v>4</v>
      </c>
      <c r="D56591" t="s">
        <v>194</v>
      </c>
      <c r="E56591">
        <v>1.823899E-2</v>
      </c>
      <c r="F56591">
        <v>1.0792908999999999</v>
      </c>
      <c r="G56591">
        <v>1.0794746</v>
      </c>
      <c r="H56591">
        <v>32.895331890000001</v>
      </c>
      <c r="I56591">
        <v>29.978064</v>
      </c>
      <c r="J56591">
        <v>82</v>
      </c>
      <c r="K56591">
        <v>462</v>
      </c>
      <c r="L56591">
        <v>10.09604833</v>
      </c>
      <c r="M56591">
        <v>82</v>
      </c>
    </row>
    <row r="56592" spans="1:13">
      <c r="A56592" t="s">
        <v>89</v>
      </c>
      <c r="B56592" t="s">
        <v>205</v>
      </c>
      <c r="C56592">
        <v>4</v>
      </c>
      <c r="D56592" t="s">
        <v>194</v>
      </c>
      <c r="E56592">
        <v>1.8259816000000002E-2</v>
      </c>
      <c r="F56592">
        <v>1.0792202</v>
      </c>
      <c r="G56592">
        <v>1.0794047</v>
      </c>
      <c r="H56592">
        <v>32.942678440000002</v>
      </c>
      <c r="I56592">
        <v>30.018115999999999</v>
      </c>
      <c r="J56592">
        <v>83</v>
      </c>
      <c r="K56592">
        <v>462</v>
      </c>
      <c r="L56592">
        <v>10.09618167</v>
      </c>
      <c r="M56592">
        <v>83</v>
      </c>
    </row>
    <row r="56593" spans="1:13">
      <c r="A56593" t="s">
        <v>89</v>
      </c>
      <c r="B56593" t="s">
        <v>205</v>
      </c>
      <c r="C56593">
        <v>4</v>
      </c>
      <c r="D56593" t="s">
        <v>194</v>
      </c>
      <c r="E56593">
        <v>1.8107735999999999E-2</v>
      </c>
      <c r="F56593">
        <v>1.0794785</v>
      </c>
      <c r="G56593">
        <v>1.0796218</v>
      </c>
      <c r="H56593">
        <v>33.17446674</v>
      </c>
      <c r="I56593">
        <v>30.588363999999999</v>
      </c>
      <c r="J56593">
        <v>84</v>
      </c>
      <c r="K56593">
        <v>462</v>
      </c>
      <c r="L56593">
        <v>10.096296669999999</v>
      </c>
      <c r="M56593">
        <v>84</v>
      </c>
    </row>
    <row r="56594" spans="1:13">
      <c r="A56594" t="s">
        <v>89</v>
      </c>
      <c r="B56594" t="s">
        <v>205</v>
      </c>
      <c r="C56594">
        <v>4</v>
      </c>
      <c r="D56594" t="s">
        <v>194</v>
      </c>
      <c r="E56594">
        <v>1.8152535000000001E-2</v>
      </c>
      <c r="F56594">
        <v>1.0794026999999999</v>
      </c>
      <c r="G56594">
        <v>1.0795357000000001</v>
      </c>
      <c r="H56594">
        <v>33.24382525</v>
      </c>
      <c r="I56594">
        <v>30.594345000000001</v>
      </c>
      <c r="J56594">
        <v>85</v>
      </c>
      <c r="K56594">
        <v>462</v>
      </c>
      <c r="L56594">
        <v>10.096313329999999</v>
      </c>
      <c r="M56594">
        <v>85</v>
      </c>
    </row>
    <row r="56595" spans="1:13">
      <c r="A56595" t="s">
        <v>89</v>
      </c>
      <c r="B56595" t="s">
        <v>205</v>
      </c>
      <c r="C56595">
        <v>4</v>
      </c>
      <c r="D56595" t="s">
        <v>194</v>
      </c>
      <c r="E56595">
        <v>1.8254521999999999E-2</v>
      </c>
      <c r="F56595">
        <v>1.0795189000000001</v>
      </c>
      <c r="G56595">
        <v>1.0796237</v>
      </c>
      <c r="H56595">
        <v>33.43193368</v>
      </c>
      <c r="I56595">
        <v>29.921999</v>
      </c>
      <c r="J56595">
        <v>86</v>
      </c>
      <c r="K56595">
        <v>462</v>
      </c>
      <c r="L56595">
        <v>10.09618167</v>
      </c>
      <c r="M56595">
        <v>86</v>
      </c>
    </row>
    <row r="56596" spans="1:13">
      <c r="A56596" t="s">
        <v>89</v>
      </c>
      <c r="B56596" t="s">
        <v>205</v>
      </c>
      <c r="C56596">
        <v>4</v>
      </c>
      <c r="D56596" t="s">
        <v>194</v>
      </c>
      <c r="E56596">
        <v>1.8229197999999999E-2</v>
      </c>
      <c r="F56596">
        <v>1.0793847999999999</v>
      </c>
      <c r="G56596">
        <v>1.0795121999999999</v>
      </c>
      <c r="H56596">
        <v>33.303119819999999</v>
      </c>
      <c r="I56596">
        <v>30.307666999999999</v>
      </c>
      <c r="J56596">
        <v>87</v>
      </c>
      <c r="K56596">
        <v>462</v>
      </c>
      <c r="L56596">
        <v>10.179650000000001</v>
      </c>
      <c r="M56596">
        <v>87</v>
      </c>
    </row>
    <row r="56597" spans="1:13">
      <c r="A56597" t="s">
        <v>89</v>
      </c>
      <c r="B56597" t="s">
        <v>205</v>
      </c>
      <c r="C56597">
        <v>4</v>
      </c>
      <c r="D56597" t="s">
        <v>194</v>
      </c>
      <c r="E56597">
        <v>1.8194050999999999E-2</v>
      </c>
      <c r="F56597">
        <v>1.0794542</v>
      </c>
      <c r="G56597">
        <v>1.0795929</v>
      </c>
      <c r="H56597">
        <v>33.319166459999998</v>
      </c>
      <c r="I56597">
        <v>30.194600999999999</v>
      </c>
      <c r="J56597">
        <v>88</v>
      </c>
      <c r="K56597">
        <v>462</v>
      </c>
      <c r="L56597">
        <v>10.096245</v>
      </c>
      <c r="M56597">
        <v>88</v>
      </c>
    </row>
    <row r="56598" spans="1:13">
      <c r="A56598" t="s">
        <v>89</v>
      </c>
      <c r="B56598" t="s">
        <v>205</v>
      </c>
      <c r="C56598">
        <v>4</v>
      </c>
      <c r="D56598" t="s">
        <v>194</v>
      </c>
      <c r="E56598">
        <v>1.8106870000000001E-2</v>
      </c>
      <c r="F56598">
        <v>1.0793839000000001</v>
      </c>
      <c r="G56598">
        <v>1.0794728</v>
      </c>
      <c r="H56598">
        <v>33.394896449999997</v>
      </c>
      <c r="I56598">
        <v>30.741918999999999</v>
      </c>
      <c r="J56598">
        <v>89</v>
      </c>
      <c r="K56598">
        <v>462</v>
      </c>
      <c r="L56598">
        <v>10.095924999999999</v>
      </c>
      <c r="M56598">
        <v>89</v>
      </c>
    </row>
    <row r="56599" spans="1:13">
      <c r="A56599" t="s">
        <v>89</v>
      </c>
      <c r="B56599" t="s">
        <v>205</v>
      </c>
      <c r="C56599">
        <v>4</v>
      </c>
      <c r="D56599" t="s">
        <v>194</v>
      </c>
      <c r="E56599">
        <v>1.8180305000000001E-2</v>
      </c>
      <c r="F56599">
        <v>1.0791913</v>
      </c>
      <c r="G56599">
        <v>1.0793303999999999</v>
      </c>
      <c r="H56599">
        <v>33.259466809999999</v>
      </c>
      <c r="I56599">
        <v>30.46386</v>
      </c>
      <c r="J56599">
        <v>90</v>
      </c>
      <c r="K56599">
        <v>462</v>
      </c>
      <c r="L56599">
        <v>10.17980833</v>
      </c>
      <c r="M56599">
        <v>90</v>
      </c>
    </row>
    <row r="56600" spans="1:13">
      <c r="A56600" t="s">
        <v>89</v>
      </c>
      <c r="B56600" t="s">
        <v>205</v>
      </c>
      <c r="C56600">
        <v>4</v>
      </c>
      <c r="D56600" t="s">
        <v>194</v>
      </c>
      <c r="E56600">
        <v>1.8083249999999999E-2</v>
      </c>
      <c r="F56600">
        <v>1.0791115</v>
      </c>
      <c r="G56600">
        <v>1.0792736999999999</v>
      </c>
      <c r="H56600">
        <v>33.18352522</v>
      </c>
      <c r="I56600">
        <v>30.757211999999999</v>
      </c>
      <c r="J56600">
        <v>91</v>
      </c>
      <c r="K56600">
        <v>462</v>
      </c>
      <c r="L56600">
        <v>10.179776670000001</v>
      </c>
      <c r="M56600">
        <v>91</v>
      </c>
    </row>
    <row r="56601" spans="1:13">
      <c r="A56601" t="s">
        <v>89</v>
      </c>
      <c r="B56601" t="s">
        <v>205</v>
      </c>
      <c r="C56601">
        <v>4</v>
      </c>
      <c r="D56601" t="s">
        <v>194</v>
      </c>
      <c r="E56601">
        <v>1.8268448999999999E-2</v>
      </c>
      <c r="F56601">
        <v>1.0790903999999999</v>
      </c>
      <c r="G56601">
        <v>1.0791584999999999</v>
      </c>
      <c r="H56601">
        <v>33.165030799999997</v>
      </c>
      <c r="I56601">
        <v>30.203534999999999</v>
      </c>
      <c r="J56601">
        <v>92</v>
      </c>
      <c r="K56601">
        <v>462</v>
      </c>
      <c r="L56601">
        <v>10.178875</v>
      </c>
      <c r="M56601">
        <v>92</v>
      </c>
    </row>
    <row r="56602" spans="1:13">
      <c r="A56602" t="s">
        <v>89</v>
      </c>
      <c r="B56602" t="s">
        <v>205</v>
      </c>
      <c r="C56602">
        <v>4</v>
      </c>
      <c r="D56602" t="s">
        <v>194</v>
      </c>
      <c r="E56602">
        <v>1.82376E-2</v>
      </c>
      <c r="F56602">
        <v>1.0790867</v>
      </c>
      <c r="G56602">
        <v>1.0791426</v>
      </c>
      <c r="H56602">
        <v>33.233437270000003</v>
      </c>
      <c r="I56602">
        <v>30.435375000000001</v>
      </c>
      <c r="J56602">
        <v>93</v>
      </c>
      <c r="K56602">
        <v>462</v>
      </c>
      <c r="L56602">
        <v>10.179323330000001</v>
      </c>
      <c r="M56602">
        <v>93</v>
      </c>
    </row>
    <row r="56603" spans="1:13">
      <c r="A56603" t="s">
        <v>89</v>
      </c>
      <c r="B56603" t="s">
        <v>205</v>
      </c>
      <c r="C56603">
        <v>4</v>
      </c>
      <c r="D56603" t="s">
        <v>194</v>
      </c>
      <c r="E56603">
        <v>1.8192263E-2</v>
      </c>
      <c r="F56603">
        <v>1.0790953999999999</v>
      </c>
      <c r="G56603">
        <v>1.0791980000000001</v>
      </c>
      <c r="H56603">
        <v>33.328735930000001</v>
      </c>
      <c r="I56603">
        <v>30.396324</v>
      </c>
      <c r="J56603">
        <v>94</v>
      </c>
      <c r="K56603">
        <v>462</v>
      </c>
      <c r="L56603">
        <v>10.178921669999999</v>
      </c>
      <c r="M56603">
        <v>94</v>
      </c>
    </row>
    <row r="56604" spans="1:13">
      <c r="A56604" t="s">
        <v>89</v>
      </c>
      <c r="B56604" t="s">
        <v>205</v>
      </c>
      <c r="C56604">
        <v>4</v>
      </c>
      <c r="D56604" t="s">
        <v>194</v>
      </c>
      <c r="E56604">
        <v>1.8248049999999998E-2</v>
      </c>
      <c r="F56604">
        <v>1.0789645999999999</v>
      </c>
      <c r="G56604">
        <v>1.0790731</v>
      </c>
      <c r="H56604">
        <v>33.214791179999999</v>
      </c>
      <c r="I56604">
        <v>30.251246999999999</v>
      </c>
      <c r="J56604">
        <v>95</v>
      </c>
      <c r="K56604">
        <v>462</v>
      </c>
      <c r="L56604">
        <v>10.179475</v>
      </c>
      <c r="M56604">
        <v>95</v>
      </c>
    </row>
    <row r="56605" spans="1:13">
      <c r="A56605" t="s">
        <v>89</v>
      </c>
      <c r="B56605" t="s">
        <v>205</v>
      </c>
      <c r="C56605">
        <v>4</v>
      </c>
      <c r="D56605" t="s">
        <v>194</v>
      </c>
      <c r="E56605">
        <v>1.8263027000000001E-2</v>
      </c>
      <c r="F56605">
        <v>1.0787846999999999</v>
      </c>
      <c r="G56605">
        <v>1.0789086999999999</v>
      </c>
      <c r="H56605">
        <v>33.020985850000002</v>
      </c>
      <c r="I56605">
        <v>29.934401000000001</v>
      </c>
      <c r="J56605">
        <v>96</v>
      </c>
      <c r="K56605">
        <v>462</v>
      </c>
      <c r="L56605">
        <v>10.17938</v>
      </c>
      <c r="M56605">
        <v>96</v>
      </c>
    </row>
    <row r="56606" spans="1:13">
      <c r="A56606" t="s">
        <v>89</v>
      </c>
      <c r="B56606" t="s">
        <v>205</v>
      </c>
      <c r="C56606">
        <v>4</v>
      </c>
      <c r="D56606" t="s">
        <v>194</v>
      </c>
      <c r="E56606">
        <v>1.8292572E-2</v>
      </c>
      <c r="F56606">
        <v>1.0789569999999999</v>
      </c>
      <c r="G56606">
        <v>1.0790796</v>
      </c>
      <c r="H56606">
        <v>33.197933450000001</v>
      </c>
      <c r="I56606">
        <v>30.097712000000001</v>
      </c>
      <c r="J56606">
        <v>97</v>
      </c>
      <c r="K56606">
        <v>462</v>
      </c>
      <c r="L56606">
        <v>10.09601</v>
      </c>
      <c r="M56606">
        <v>97</v>
      </c>
    </row>
    <row r="56607" spans="1:13">
      <c r="A56607" t="s">
        <v>89</v>
      </c>
      <c r="B56607" t="s">
        <v>205</v>
      </c>
      <c r="C56607">
        <v>4</v>
      </c>
      <c r="D56607" t="s">
        <v>194</v>
      </c>
      <c r="E56607">
        <v>1.8104947999999999E-2</v>
      </c>
      <c r="F56607">
        <v>1.0790172</v>
      </c>
      <c r="G56607">
        <v>1.0791458</v>
      </c>
      <c r="H56607">
        <v>33.278814019999999</v>
      </c>
      <c r="I56607">
        <v>30.254363999999999</v>
      </c>
      <c r="J56607">
        <v>98</v>
      </c>
      <c r="K56607">
        <v>462</v>
      </c>
      <c r="L56607">
        <v>10.09595167</v>
      </c>
      <c r="M56607">
        <v>98</v>
      </c>
    </row>
    <row r="56608" spans="1:13">
      <c r="A56608" t="s">
        <v>89</v>
      </c>
      <c r="B56608" t="s">
        <v>205</v>
      </c>
      <c r="C56608">
        <v>4</v>
      </c>
      <c r="D56608" t="s">
        <v>194</v>
      </c>
      <c r="E56608">
        <v>1.8218030999999999E-2</v>
      </c>
      <c r="F56608">
        <v>1.0789267</v>
      </c>
      <c r="G56608">
        <v>1.0790776</v>
      </c>
      <c r="H56608">
        <v>33.269835290000003</v>
      </c>
      <c r="I56608">
        <v>30.454048</v>
      </c>
      <c r="J56608">
        <v>99</v>
      </c>
      <c r="K56608">
        <v>462</v>
      </c>
      <c r="L56608">
        <v>10.17909667</v>
      </c>
      <c r="M56608">
        <v>99</v>
      </c>
    </row>
    <row r="56609" spans="1:13">
      <c r="A56609" t="s">
        <v>89</v>
      </c>
      <c r="B56609" t="s">
        <v>205</v>
      </c>
      <c r="C56609">
        <v>4</v>
      </c>
      <c r="D56609" t="s">
        <v>194</v>
      </c>
      <c r="E56609">
        <v>1.8106796000000001E-2</v>
      </c>
      <c r="F56609">
        <v>1.0788059000000001</v>
      </c>
      <c r="G56609">
        <v>1.0788435999999999</v>
      </c>
      <c r="H56609">
        <v>33.245940699999998</v>
      </c>
      <c r="I56609">
        <v>30.808140000000002</v>
      </c>
      <c r="J56609">
        <v>100</v>
      </c>
      <c r="K56609">
        <v>462</v>
      </c>
      <c r="L56609">
        <v>10.09633</v>
      </c>
      <c r="M56609">
        <v>100</v>
      </c>
    </row>
    <row r="56610" spans="1:13">
      <c r="A56610" t="s">
        <v>89</v>
      </c>
      <c r="B56610" t="s">
        <v>205</v>
      </c>
      <c r="C56610">
        <v>4</v>
      </c>
      <c r="D56610" t="s">
        <v>194</v>
      </c>
      <c r="E56610">
        <v>1.8224632000000001E-2</v>
      </c>
      <c r="F56610">
        <v>1.0785811999999999</v>
      </c>
      <c r="G56610">
        <v>1.0786768</v>
      </c>
      <c r="H56610">
        <v>33.187958960000003</v>
      </c>
      <c r="I56610">
        <v>30.353113</v>
      </c>
      <c r="J56610">
        <v>101</v>
      </c>
      <c r="K56610">
        <v>462</v>
      </c>
      <c r="L56610">
        <v>10.17922667</v>
      </c>
      <c r="M56610">
        <v>101</v>
      </c>
    </row>
    <row r="56611" spans="1:13">
      <c r="A56611" t="s">
        <v>89</v>
      </c>
      <c r="B56611" t="s">
        <v>205</v>
      </c>
      <c r="C56611">
        <v>4</v>
      </c>
      <c r="D56611" t="s">
        <v>194</v>
      </c>
      <c r="E56611">
        <v>1.8231085000000001E-2</v>
      </c>
      <c r="F56611">
        <v>1.0785435000000001</v>
      </c>
      <c r="G56611">
        <v>1.0786602000000001</v>
      </c>
      <c r="H56611">
        <v>33.132242560000002</v>
      </c>
      <c r="I56611">
        <v>30.287016000000001</v>
      </c>
      <c r="J56611">
        <v>102</v>
      </c>
      <c r="K56611">
        <v>462</v>
      </c>
      <c r="L56611">
        <v>10.09558</v>
      </c>
      <c r="M56611">
        <v>102</v>
      </c>
    </row>
    <row r="56612" spans="1:13">
      <c r="A56612" t="s">
        <v>89</v>
      </c>
      <c r="B56612" t="s">
        <v>205</v>
      </c>
      <c r="C56612">
        <v>4</v>
      </c>
      <c r="D56612" t="s">
        <v>194</v>
      </c>
      <c r="E56612">
        <v>1.8242681E-2</v>
      </c>
      <c r="F56612">
        <v>1.078681</v>
      </c>
      <c r="G56612">
        <v>1.0788034</v>
      </c>
      <c r="H56612">
        <v>33.298994890000003</v>
      </c>
      <c r="I56612">
        <v>30.288827999999999</v>
      </c>
      <c r="J56612">
        <v>103</v>
      </c>
      <c r="K56612">
        <v>462</v>
      </c>
      <c r="L56612">
        <v>10.1791</v>
      </c>
      <c r="M56612">
        <v>103</v>
      </c>
    </row>
    <row r="56613" spans="1:13">
      <c r="A56613" t="s">
        <v>89</v>
      </c>
      <c r="B56613" t="s">
        <v>205</v>
      </c>
      <c r="C56613">
        <v>4</v>
      </c>
      <c r="D56613" t="s">
        <v>194</v>
      </c>
      <c r="E56613">
        <v>1.8224170000000001E-2</v>
      </c>
      <c r="F56613">
        <v>1.078349</v>
      </c>
      <c r="G56613">
        <v>1.0784085000000001</v>
      </c>
      <c r="H56613">
        <v>33.054166350000003</v>
      </c>
      <c r="I56613">
        <v>29.898900999999999</v>
      </c>
      <c r="J56613">
        <v>104</v>
      </c>
      <c r="K56613">
        <v>462</v>
      </c>
      <c r="L56613">
        <v>10.09567667</v>
      </c>
      <c r="M56613">
        <v>104</v>
      </c>
    </row>
    <row r="56614" spans="1:13">
      <c r="A56614" t="s">
        <v>89</v>
      </c>
      <c r="B56614" t="s">
        <v>205</v>
      </c>
      <c r="C56614">
        <v>4</v>
      </c>
      <c r="D56614" t="s">
        <v>194</v>
      </c>
      <c r="E56614">
        <v>1.8252511999999999E-2</v>
      </c>
      <c r="F56614">
        <v>1.0783796000000001</v>
      </c>
      <c r="G56614">
        <v>1.0785176000000001</v>
      </c>
      <c r="H56614">
        <v>33.10004859</v>
      </c>
      <c r="I56614">
        <v>30.263200999999999</v>
      </c>
      <c r="J56614">
        <v>105</v>
      </c>
      <c r="K56614">
        <v>462</v>
      </c>
      <c r="L56614">
        <v>10.095940000000001</v>
      </c>
      <c r="M56614">
        <v>105</v>
      </c>
    </row>
    <row r="56615" spans="1:13">
      <c r="A56615" t="s">
        <v>89</v>
      </c>
      <c r="B56615" t="s">
        <v>205</v>
      </c>
      <c r="C56615">
        <v>4</v>
      </c>
      <c r="D56615" t="s">
        <v>194</v>
      </c>
      <c r="E56615">
        <v>1.8149089E-2</v>
      </c>
      <c r="F56615">
        <v>1.0783342</v>
      </c>
      <c r="G56615">
        <v>1.0784328000000001</v>
      </c>
      <c r="H56615">
        <v>33.133662389999998</v>
      </c>
      <c r="I56615">
        <v>30.672557999999999</v>
      </c>
      <c r="J56615">
        <v>106</v>
      </c>
      <c r="K56615">
        <v>462</v>
      </c>
      <c r="L56615">
        <v>10.178981670000001</v>
      </c>
      <c r="M56615">
        <v>106</v>
      </c>
    </row>
    <row r="56616" spans="1:13">
      <c r="A56616" t="s">
        <v>89</v>
      </c>
      <c r="B56616" t="s">
        <v>205</v>
      </c>
      <c r="C56616">
        <v>4</v>
      </c>
      <c r="D56616" t="s">
        <v>194</v>
      </c>
      <c r="E56616">
        <v>1.8255410999999999E-2</v>
      </c>
      <c r="F56616">
        <v>1.0782559</v>
      </c>
      <c r="G56616">
        <v>1.0783703</v>
      </c>
      <c r="H56616">
        <v>33.047852949999999</v>
      </c>
      <c r="I56616">
        <v>29.874689</v>
      </c>
      <c r="J56616">
        <v>107</v>
      </c>
      <c r="K56616">
        <v>462</v>
      </c>
      <c r="L56616">
        <v>10.095741670000001</v>
      </c>
      <c r="M56616">
        <v>107</v>
      </c>
    </row>
    <row r="56617" spans="1:13">
      <c r="A56617" t="s">
        <v>89</v>
      </c>
      <c r="B56617" t="s">
        <v>205</v>
      </c>
      <c r="C56617">
        <v>4</v>
      </c>
      <c r="D56617" t="s">
        <v>194</v>
      </c>
      <c r="E56617">
        <v>1.8264987999999999E-2</v>
      </c>
      <c r="F56617">
        <v>1.0784168999999999</v>
      </c>
      <c r="G56617">
        <v>1.0785412999999999</v>
      </c>
      <c r="H56617">
        <v>33.258400860000002</v>
      </c>
      <c r="I56617">
        <v>30.261123999999999</v>
      </c>
      <c r="J56617">
        <v>108</v>
      </c>
      <c r="K56617">
        <v>462</v>
      </c>
      <c r="L56617">
        <v>10.179715</v>
      </c>
      <c r="M56617">
        <v>108</v>
      </c>
    </row>
    <row r="56618" spans="1:13">
      <c r="A56618" t="s">
        <v>89</v>
      </c>
      <c r="B56618" t="s">
        <v>205</v>
      </c>
      <c r="C56618">
        <v>4</v>
      </c>
      <c r="D56618" t="s">
        <v>194</v>
      </c>
      <c r="E56618">
        <v>1.8144863000000001E-2</v>
      </c>
      <c r="F56618">
        <v>1.0783559</v>
      </c>
      <c r="G56618">
        <v>1.0784771</v>
      </c>
      <c r="H56618">
        <v>33.392357590000003</v>
      </c>
      <c r="I56618">
        <v>30.929157</v>
      </c>
      <c r="J56618">
        <v>109</v>
      </c>
      <c r="K56618">
        <v>462</v>
      </c>
      <c r="L56618">
        <v>10.17933833</v>
      </c>
      <c r="M56618">
        <v>109</v>
      </c>
    </row>
    <row r="56619" spans="1:13">
      <c r="A56619" t="s">
        <v>89</v>
      </c>
      <c r="B56619" t="s">
        <v>205</v>
      </c>
      <c r="C56619">
        <v>4</v>
      </c>
      <c r="D56619" t="s">
        <v>194</v>
      </c>
      <c r="E56619">
        <v>1.8149976000000002E-2</v>
      </c>
      <c r="F56619">
        <v>1.0783199999999999</v>
      </c>
      <c r="G56619">
        <v>1.0783837000000001</v>
      </c>
      <c r="H56619">
        <v>33.368880420000004</v>
      </c>
      <c r="I56619">
        <v>30.654019999999999</v>
      </c>
      <c r="J56619">
        <v>110</v>
      </c>
      <c r="K56619">
        <v>462</v>
      </c>
      <c r="L56619">
        <v>10.17900667</v>
      </c>
      <c r="M56619">
        <v>110</v>
      </c>
    </row>
    <row r="56620" spans="1:13">
      <c r="A56620" t="s">
        <v>89</v>
      </c>
      <c r="B56620" t="s">
        <v>205</v>
      </c>
      <c r="C56620">
        <v>4</v>
      </c>
      <c r="D56620" t="s">
        <v>194</v>
      </c>
      <c r="E56620">
        <v>1.8112049000000002E-2</v>
      </c>
      <c r="F56620">
        <v>1.0783118</v>
      </c>
      <c r="G56620">
        <v>1.0783775</v>
      </c>
      <c r="H56620">
        <v>33.49686706</v>
      </c>
      <c r="I56620">
        <v>30.657639</v>
      </c>
      <c r="J56620">
        <v>111</v>
      </c>
      <c r="K56620">
        <v>462</v>
      </c>
      <c r="L56620">
        <v>10.09592333</v>
      </c>
      <c r="M56620">
        <v>111</v>
      </c>
    </row>
    <row r="56621" spans="1:13">
      <c r="A56621" t="s">
        <v>89</v>
      </c>
      <c r="B56621" t="s">
        <v>205</v>
      </c>
      <c r="C56621">
        <v>4</v>
      </c>
      <c r="D56621" t="s">
        <v>194</v>
      </c>
      <c r="E56621">
        <v>1.8297493000000001E-2</v>
      </c>
      <c r="F56621">
        <v>1.0785327</v>
      </c>
      <c r="G56621">
        <v>1.0786084</v>
      </c>
      <c r="H56621">
        <v>33.563177179999997</v>
      </c>
      <c r="I56621">
        <v>30.256529</v>
      </c>
      <c r="J56621">
        <v>112</v>
      </c>
      <c r="K56621">
        <v>462</v>
      </c>
      <c r="L56621">
        <v>10.095848330000001</v>
      </c>
      <c r="M56621">
        <v>112</v>
      </c>
    </row>
    <row r="56622" spans="1:13">
      <c r="A56622" t="s">
        <v>89</v>
      </c>
      <c r="B56622" t="s">
        <v>205</v>
      </c>
      <c r="C56622">
        <v>4</v>
      </c>
      <c r="D56622" t="s">
        <v>194</v>
      </c>
      <c r="E56622">
        <v>1.8241350999999999E-2</v>
      </c>
      <c r="F56622">
        <v>1.0782151</v>
      </c>
      <c r="G56622">
        <v>1.0782924</v>
      </c>
      <c r="H56622">
        <v>33.398595710000002</v>
      </c>
      <c r="I56622">
        <v>30.328489000000001</v>
      </c>
      <c r="J56622">
        <v>113</v>
      </c>
      <c r="K56622">
        <v>462</v>
      </c>
      <c r="L56622">
        <v>10.17895833</v>
      </c>
      <c r="M56622">
        <v>113</v>
      </c>
    </row>
    <row r="56623" spans="1:13">
      <c r="A56623" t="s">
        <v>89</v>
      </c>
      <c r="B56623" t="s">
        <v>205</v>
      </c>
      <c r="C56623">
        <v>4</v>
      </c>
      <c r="D56623" t="s">
        <v>194</v>
      </c>
      <c r="E56623">
        <v>1.8140262000000001E-2</v>
      </c>
      <c r="F56623">
        <v>1.0782278999999999</v>
      </c>
      <c r="G56623">
        <v>1.0783385999999999</v>
      </c>
      <c r="H56623">
        <v>33.448520100000003</v>
      </c>
      <c r="I56623">
        <v>30.619154000000002</v>
      </c>
      <c r="J56623">
        <v>114</v>
      </c>
      <c r="K56623">
        <v>462</v>
      </c>
      <c r="L56623">
        <v>10.179251669999999</v>
      </c>
      <c r="M56623">
        <v>114</v>
      </c>
    </row>
    <row r="56624" spans="1:13">
      <c r="A56624" t="s">
        <v>89</v>
      </c>
      <c r="B56624" t="s">
        <v>205</v>
      </c>
      <c r="C56624">
        <v>4</v>
      </c>
      <c r="D56624" t="s">
        <v>194</v>
      </c>
      <c r="E56624">
        <v>1.8094198999999998E-2</v>
      </c>
      <c r="F56624">
        <v>1.0780046999999999</v>
      </c>
      <c r="G56624">
        <v>1.0780673000000001</v>
      </c>
      <c r="H56624">
        <v>33.40248141</v>
      </c>
      <c r="I56624">
        <v>30.710867</v>
      </c>
      <c r="J56624">
        <v>115</v>
      </c>
      <c r="K56624">
        <v>462</v>
      </c>
      <c r="L56624">
        <v>10.09571833</v>
      </c>
      <c r="M56624">
        <v>115</v>
      </c>
    </row>
    <row r="56625" spans="1:13">
      <c r="A56625" t="s">
        <v>89</v>
      </c>
      <c r="B56625" t="s">
        <v>205</v>
      </c>
      <c r="C56625">
        <v>4</v>
      </c>
      <c r="D56625" t="s">
        <v>194</v>
      </c>
      <c r="E56625">
        <v>1.8205214000000001E-2</v>
      </c>
      <c r="F56625">
        <v>1.0778403999999999</v>
      </c>
      <c r="G56625">
        <v>1.0778913000000001</v>
      </c>
      <c r="H56625">
        <v>33.316703680000003</v>
      </c>
      <c r="I56625">
        <v>30.519594000000001</v>
      </c>
      <c r="J56625">
        <v>116</v>
      </c>
      <c r="K56625">
        <v>462</v>
      </c>
      <c r="L56625">
        <v>10.095649999999999</v>
      </c>
      <c r="M56625">
        <v>116</v>
      </c>
    </row>
    <row r="56626" spans="1:13">
      <c r="A56626" t="s">
        <v>89</v>
      </c>
      <c r="B56626" t="s">
        <v>205</v>
      </c>
      <c r="C56626">
        <v>4</v>
      </c>
      <c r="D56626" t="s">
        <v>194</v>
      </c>
      <c r="E56626">
        <v>1.8178873000000002E-2</v>
      </c>
      <c r="F56626">
        <v>1.0777175000000001</v>
      </c>
      <c r="G56626">
        <v>1.0777994</v>
      </c>
      <c r="H56626">
        <v>33.322217240000001</v>
      </c>
      <c r="I56626">
        <v>30.460674000000001</v>
      </c>
      <c r="J56626">
        <v>117</v>
      </c>
      <c r="K56626">
        <v>462</v>
      </c>
      <c r="L56626">
        <v>10.096064999999999</v>
      </c>
      <c r="M56626">
        <v>117</v>
      </c>
    </row>
    <row r="56627" spans="1:13">
      <c r="A56627" t="s">
        <v>89</v>
      </c>
      <c r="B56627" t="s">
        <v>205</v>
      </c>
      <c r="C56627">
        <v>4</v>
      </c>
      <c r="D56627" t="s">
        <v>194</v>
      </c>
      <c r="E56627">
        <v>1.8258302000000001E-2</v>
      </c>
      <c r="F56627">
        <v>1.0778030000000001</v>
      </c>
      <c r="G56627">
        <v>1.0778913000000001</v>
      </c>
      <c r="H56627">
        <v>33.331874159999998</v>
      </c>
      <c r="I56627">
        <v>30.333151000000001</v>
      </c>
      <c r="J56627">
        <v>118</v>
      </c>
      <c r="K56627">
        <v>462</v>
      </c>
      <c r="L56627">
        <v>10.179385</v>
      </c>
      <c r="M56627">
        <v>118</v>
      </c>
    </row>
    <row r="56628" spans="1:13">
      <c r="A56628" t="s">
        <v>89</v>
      </c>
      <c r="B56628" t="s">
        <v>205</v>
      </c>
      <c r="C56628">
        <v>4</v>
      </c>
      <c r="D56628" t="s">
        <v>194</v>
      </c>
      <c r="E56628">
        <v>1.819583E-2</v>
      </c>
      <c r="F56628">
        <v>1.0776383</v>
      </c>
      <c r="G56628">
        <v>1.0776911</v>
      </c>
      <c r="H56628">
        <v>33.283670610000001</v>
      </c>
      <c r="I56628">
        <v>30.316568</v>
      </c>
      <c r="J56628">
        <v>119</v>
      </c>
      <c r="K56628">
        <v>462</v>
      </c>
      <c r="L56628">
        <v>10.17899667</v>
      </c>
      <c r="M56628">
        <v>119</v>
      </c>
    </row>
    <row r="56629" spans="1:13">
      <c r="A56629" t="s">
        <v>89</v>
      </c>
      <c r="B56629" t="s">
        <v>205</v>
      </c>
      <c r="C56629">
        <v>4</v>
      </c>
      <c r="D56629" t="s">
        <v>194</v>
      </c>
      <c r="E56629">
        <v>1.8161256000000001E-2</v>
      </c>
      <c r="F56629">
        <v>1.0774988999999999</v>
      </c>
      <c r="G56629">
        <v>1.0776482000000001</v>
      </c>
      <c r="H56629">
        <v>33.192675719999997</v>
      </c>
      <c r="I56629">
        <v>30.428314</v>
      </c>
      <c r="J56629">
        <v>120</v>
      </c>
      <c r="K56629">
        <v>462</v>
      </c>
      <c r="L56629">
        <v>10.179069999999999</v>
      </c>
      <c r="M56629">
        <v>120</v>
      </c>
    </row>
    <row r="56630" spans="1:13">
      <c r="A56630" t="s">
        <v>89</v>
      </c>
      <c r="B56630" t="s">
        <v>205</v>
      </c>
      <c r="C56630">
        <v>4</v>
      </c>
      <c r="D56630" t="s">
        <v>194</v>
      </c>
      <c r="E56630">
        <v>1.817904E-2</v>
      </c>
      <c r="F56630">
        <v>1.0775226</v>
      </c>
      <c r="G56630">
        <v>1.0776425999999999</v>
      </c>
      <c r="H56630">
        <v>33.221937519999997</v>
      </c>
      <c r="I56630">
        <v>30.163181000000002</v>
      </c>
      <c r="J56630">
        <v>121</v>
      </c>
      <c r="K56630">
        <v>462</v>
      </c>
      <c r="L56630">
        <v>10.17956833</v>
      </c>
      <c r="M56630">
        <v>121</v>
      </c>
    </row>
    <row r="56631" spans="1:13">
      <c r="A56631" t="s">
        <v>89</v>
      </c>
      <c r="B56631" t="s">
        <v>205</v>
      </c>
      <c r="C56631">
        <v>4</v>
      </c>
      <c r="D56631" t="s">
        <v>194</v>
      </c>
      <c r="E56631">
        <v>1.8208994999999999E-2</v>
      </c>
      <c r="F56631">
        <v>1.0774851999999999</v>
      </c>
      <c r="G56631">
        <v>1.0775781</v>
      </c>
      <c r="H56631">
        <v>33.269310300000001</v>
      </c>
      <c r="I56631">
        <v>30.379683</v>
      </c>
      <c r="J56631">
        <v>122</v>
      </c>
      <c r="K56631">
        <v>462</v>
      </c>
      <c r="L56631">
        <v>10.095795000000001</v>
      </c>
      <c r="M56631">
        <v>122</v>
      </c>
    </row>
    <row r="56632" spans="1:13">
      <c r="A56632" t="s">
        <v>89</v>
      </c>
      <c r="B56632" t="s">
        <v>205</v>
      </c>
      <c r="C56632">
        <v>4</v>
      </c>
      <c r="D56632" t="s">
        <v>194</v>
      </c>
      <c r="E56632">
        <v>1.8112105999999999E-2</v>
      </c>
      <c r="F56632">
        <v>1.0774904000000001</v>
      </c>
      <c r="G56632">
        <v>1.0775781</v>
      </c>
      <c r="H56632">
        <v>33.407470969999999</v>
      </c>
      <c r="I56632">
        <v>30.746283999999999</v>
      </c>
      <c r="J56632">
        <v>123</v>
      </c>
      <c r="K56632">
        <v>462</v>
      </c>
      <c r="L56632">
        <v>10.09590167</v>
      </c>
      <c r="M56632">
        <v>123</v>
      </c>
    </row>
    <row r="56633" spans="1:13">
      <c r="A56633" t="s">
        <v>89</v>
      </c>
      <c r="B56633" t="s">
        <v>205</v>
      </c>
      <c r="C56633">
        <v>4</v>
      </c>
      <c r="D56633" t="s">
        <v>194</v>
      </c>
      <c r="E56633">
        <v>1.8163266000000001E-2</v>
      </c>
      <c r="F56633">
        <v>1.077361</v>
      </c>
      <c r="G56633">
        <v>1.0774039</v>
      </c>
      <c r="H56633">
        <v>33.372883739999999</v>
      </c>
      <c r="I56633">
        <v>30.506269</v>
      </c>
      <c r="J56633">
        <v>124</v>
      </c>
      <c r="K56633">
        <v>462</v>
      </c>
      <c r="L56633">
        <v>10.179254999999999</v>
      </c>
      <c r="M56633">
        <v>124</v>
      </c>
    </row>
    <row r="56634" spans="1:13">
      <c r="A56634" t="s">
        <v>89</v>
      </c>
      <c r="B56634" t="s">
        <v>205</v>
      </c>
      <c r="C56634">
        <v>4</v>
      </c>
      <c r="D56634" t="s">
        <v>194</v>
      </c>
      <c r="E56634">
        <v>1.8144522E-2</v>
      </c>
      <c r="F56634">
        <v>1.0770333000000001</v>
      </c>
      <c r="G56634">
        <v>1.0771031</v>
      </c>
      <c r="H56634">
        <v>33.202183679999997</v>
      </c>
      <c r="I56634">
        <v>30.336106999999998</v>
      </c>
      <c r="J56634">
        <v>125</v>
      </c>
      <c r="K56634">
        <v>462</v>
      </c>
      <c r="L56634">
        <v>10.17958</v>
      </c>
      <c r="M56634">
        <v>125</v>
      </c>
    </row>
    <row r="56635" spans="1:13">
      <c r="A56635" t="s">
        <v>89</v>
      </c>
      <c r="B56635" t="s">
        <v>205</v>
      </c>
      <c r="C56635">
        <v>4</v>
      </c>
      <c r="D56635" t="s">
        <v>194</v>
      </c>
      <c r="E56635">
        <v>1.8229095000000001E-2</v>
      </c>
      <c r="F56635">
        <v>1.0767475</v>
      </c>
      <c r="G56635">
        <v>1.0768876000000001</v>
      </c>
      <c r="H56635">
        <v>33.190749959999998</v>
      </c>
      <c r="I56635">
        <v>30.094172</v>
      </c>
      <c r="J56635">
        <v>126</v>
      </c>
      <c r="K56635">
        <v>462</v>
      </c>
      <c r="L56635">
        <v>10.095840000000001</v>
      </c>
      <c r="M56635">
        <v>126</v>
      </c>
    </row>
    <row r="56636" spans="1:13">
      <c r="A56636" t="s">
        <v>89</v>
      </c>
      <c r="B56636" t="s">
        <v>205</v>
      </c>
      <c r="C56636">
        <v>4</v>
      </c>
      <c r="D56636" t="s">
        <v>194</v>
      </c>
      <c r="E56636">
        <v>1.8261817999999999E-2</v>
      </c>
      <c r="F56636">
        <v>1.0768416999999999</v>
      </c>
      <c r="G56636">
        <v>1.0769658</v>
      </c>
      <c r="H56636">
        <v>33.189111590000003</v>
      </c>
      <c r="I56636">
        <v>30.226444000000001</v>
      </c>
      <c r="J56636">
        <v>127</v>
      </c>
      <c r="K56636">
        <v>462</v>
      </c>
      <c r="L56636">
        <v>10.096209999999999</v>
      </c>
      <c r="M56636">
        <v>127</v>
      </c>
    </row>
    <row r="56637" spans="1:13">
      <c r="A56637" t="s">
        <v>89</v>
      </c>
      <c r="B56637" t="s">
        <v>205</v>
      </c>
      <c r="C56637">
        <v>4</v>
      </c>
      <c r="D56637" t="s">
        <v>194</v>
      </c>
      <c r="E56637">
        <v>1.8261645E-2</v>
      </c>
      <c r="F56637">
        <v>1.0769404</v>
      </c>
      <c r="G56637">
        <v>1.0769913</v>
      </c>
      <c r="H56637">
        <v>33.241551860000001</v>
      </c>
      <c r="I56637">
        <v>30.262844000000001</v>
      </c>
      <c r="J56637">
        <v>128</v>
      </c>
      <c r="K56637">
        <v>462</v>
      </c>
      <c r="L56637">
        <v>10.095743329999999</v>
      </c>
      <c r="M56637">
        <v>128</v>
      </c>
    </row>
    <row r="56638" spans="1:13">
      <c r="A56638" t="s">
        <v>89</v>
      </c>
      <c r="B56638" t="s">
        <v>205</v>
      </c>
      <c r="C56638">
        <v>4</v>
      </c>
      <c r="D56638" t="s">
        <v>194</v>
      </c>
      <c r="E56638">
        <v>1.8264543000000001E-2</v>
      </c>
      <c r="F56638">
        <v>1.0769576999999999</v>
      </c>
      <c r="G56638">
        <v>1.0770777</v>
      </c>
      <c r="H56638">
        <v>33.373601460000003</v>
      </c>
      <c r="I56638">
        <v>30.335156999999999</v>
      </c>
      <c r="J56638">
        <v>129</v>
      </c>
      <c r="K56638">
        <v>462</v>
      </c>
      <c r="L56638">
        <v>10.178983329999999</v>
      </c>
      <c r="M56638">
        <v>129</v>
      </c>
    </row>
    <row r="56639" spans="1:13">
      <c r="A56639" t="s">
        <v>89</v>
      </c>
      <c r="B56639" t="s">
        <v>205</v>
      </c>
      <c r="C56639">
        <v>4</v>
      </c>
      <c r="D56639" t="s">
        <v>194</v>
      </c>
      <c r="E56639">
        <v>1.8248921000000001E-2</v>
      </c>
      <c r="F56639">
        <v>1.0767074000000001</v>
      </c>
      <c r="G56639">
        <v>1.0768557000000001</v>
      </c>
      <c r="H56639">
        <v>33.193648340000003</v>
      </c>
      <c r="I56639">
        <v>30.208424000000001</v>
      </c>
      <c r="J56639">
        <v>130</v>
      </c>
      <c r="K56639">
        <v>462</v>
      </c>
      <c r="L56639">
        <v>10.17974667</v>
      </c>
      <c r="M56639">
        <v>130</v>
      </c>
    </row>
    <row r="56640" spans="1:13">
      <c r="A56640" t="s">
        <v>89</v>
      </c>
      <c r="B56640" t="s">
        <v>205</v>
      </c>
      <c r="C56640">
        <v>4</v>
      </c>
      <c r="D56640" t="s">
        <v>194</v>
      </c>
      <c r="E56640">
        <v>1.8103948000000002E-2</v>
      </c>
      <c r="F56640">
        <v>1.0766045</v>
      </c>
      <c r="G56640">
        <v>1.0767213</v>
      </c>
      <c r="H56640">
        <v>33.17440757</v>
      </c>
      <c r="I56640">
        <v>30.418870999999999</v>
      </c>
      <c r="J56640">
        <v>131</v>
      </c>
      <c r="K56640">
        <v>462</v>
      </c>
      <c r="L56640">
        <v>10.17948</v>
      </c>
      <c r="M56640">
        <v>131</v>
      </c>
    </row>
    <row r="56641" spans="1:13">
      <c r="A56641" t="s">
        <v>89</v>
      </c>
      <c r="B56641" t="s">
        <v>205</v>
      </c>
      <c r="C56641">
        <v>4</v>
      </c>
      <c r="D56641" t="s">
        <v>194</v>
      </c>
      <c r="E56641">
        <v>1.8099567E-2</v>
      </c>
      <c r="F56641">
        <v>1.0767439999999999</v>
      </c>
      <c r="G56641">
        <v>1.0768538999999999</v>
      </c>
      <c r="H56641">
        <v>33.404514560000003</v>
      </c>
      <c r="I56641">
        <v>30.671032</v>
      </c>
      <c r="J56641">
        <v>132</v>
      </c>
      <c r="K56641">
        <v>462</v>
      </c>
      <c r="L56641">
        <v>10.17934333</v>
      </c>
      <c r="M56641">
        <v>132</v>
      </c>
    </row>
    <row r="56642" spans="1:13">
      <c r="A56642" t="s">
        <v>89</v>
      </c>
      <c r="B56642" t="s">
        <v>205</v>
      </c>
      <c r="C56642">
        <v>4</v>
      </c>
      <c r="D56642" t="s">
        <v>194</v>
      </c>
      <c r="E56642">
        <v>1.8184828E-2</v>
      </c>
      <c r="F56642">
        <v>1.0767641999999999</v>
      </c>
      <c r="G56642">
        <v>1.0768397999999999</v>
      </c>
      <c r="H56642">
        <v>33.489271479999999</v>
      </c>
      <c r="I56642">
        <v>30.397245000000002</v>
      </c>
      <c r="J56642">
        <v>133</v>
      </c>
      <c r="K56642">
        <v>462</v>
      </c>
      <c r="L56642">
        <v>10.09605167</v>
      </c>
      <c r="M56642">
        <v>133</v>
      </c>
    </row>
    <row r="56643" spans="1:13">
      <c r="A56643" t="s">
        <v>89</v>
      </c>
      <c r="B56643" t="s">
        <v>205</v>
      </c>
      <c r="C56643">
        <v>4</v>
      </c>
      <c r="D56643" t="s">
        <v>194</v>
      </c>
      <c r="E56643">
        <v>1.8107912E-2</v>
      </c>
      <c r="F56643">
        <v>1.076592</v>
      </c>
      <c r="G56643">
        <v>1.0766506</v>
      </c>
      <c r="H56643">
        <v>33.389491530000001</v>
      </c>
      <c r="I56643">
        <v>30.851074000000001</v>
      </c>
      <c r="J56643">
        <v>134</v>
      </c>
      <c r="K56643">
        <v>462</v>
      </c>
      <c r="L56643">
        <v>10.17906833</v>
      </c>
      <c r="M56643">
        <v>134</v>
      </c>
    </row>
    <row r="56644" spans="1:13">
      <c r="A56644" t="s">
        <v>89</v>
      </c>
      <c r="B56644" t="s">
        <v>205</v>
      </c>
      <c r="C56644">
        <v>4</v>
      </c>
      <c r="D56644" t="s">
        <v>194</v>
      </c>
      <c r="E56644">
        <v>1.8177221E-2</v>
      </c>
      <c r="F56644">
        <v>1.0765575000000001</v>
      </c>
      <c r="G56644">
        <v>1.0766571</v>
      </c>
      <c r="H56644">
        <v>33.455265179999998</v>
      </c>
      <c r="I56644">
        <v>30.688217000000002</v>
      </c>
      <c r="J56644">
        <v>135</v>
      </c>
      <c r="K56644">
        <v>462</v>
      </c>
      <c r="L56644">
        <v>10.17984833</v>
      </c>
      <c r="M56644">
        <v>135</v>
      </c>
    </row>
    <row r="56645" spans="1:13">
      <c r="A56645" t="s">
        <v>89</v>
      </c>
      <c r="B56645" t="s">
        <v>205</v>
      </c>
      <c r="C56645">
        <v>4</v>
      </c>
      <c r="D56645" t="s">
        <v>194</v>
      </c>
      <c r="E56645">
        <v>1.8150207000000002E-2</v>
      </c>
      <c r="F56645">
        <v>1.0763248000000001</v>
      </c>
      <c r="G56645">
        <v>1.0764616</v>
      </c>
      <c r="H56645">
        <v>33.363590469999998</v>
      </c>
      <c r="I56645">
        <v>30.536037</v>
      </c>
      <c r="J56645">
        <v>136</v>
      </c>
      <c r="K56645">
        <v>462</v>
      </c>
      <c r="L56645">
        <v>10.17900167</v>
      </c>
      <c r="M56645">
        <v>136</v>
      </c>
    </row>
    <row r="56646" spans="1:13">
      <c r="A56646" t="s">
        <v>89</v>
      </c>
      <c r="B56646" t="s">
        <v>205</v>
      </c>
      <c r="C56646">
        <v>4</v>
      </c>
      <c r="D56646" t="s">
        <v>194</v>
      </c>
      <c r="E56646">
        <v>1.8170703E-2</v>
      </c>
      <c r="F56646">
        <v>1.0762167</v>
      </c>
      <c r="G56646">
        <v>1.0762883000000001</v>
      </c>
      <c r="H56646">
        <v>33.256067160000001</v>
      </c>
      <c r="I56646">
        <v>30.213218999999999</v>
      </c>
      <c r="J56646">
        <v>137</v>
      </c>
      <c r="K56646">
        <v>462</v>
      </c>
      <c r="L56646">
        <v>10.179349999999999</v>
      </c>
      <c r="M56646">
        <v>137</v>
      </c>
    </row>
    <row r="56647" spans="1:13">
      <c r="A56647" t="s">
        <v>89</v>
      </c>
      <c r="B56647" t="s">
        <v>205</v>
      </c>
      <c r="C56647">
        <v>4</v>
      </c>
      <c r="D56647" t="s">
        <v>194</v>
      </c>
      <c r="E56647">
        <v>1.8246137999999999E-2</v>
      </c>
      <c r="F56647">
        <v>1.0763677</v>
      </c>
      <c r="G56647">
        <v>1.0764975999999999</v>
      </c>
      <c r="H56647">
        <v>33.472547550000002</v>
      </c>
      <c r="I56647">
        <v>30.297892000000001</v>
      </c>
      <c r="J56647">
        <v>138</v>
      </c>
      <c r="K56647">
        <v>462</v>
      </c>
      <c r="L56647">
        <v>10.09572333</v>
      </c>
      <c r="M56647">
        <v>138</v>
      </c>
    </row>
    <row r="56648" spans="1:13">
      <c r="A56648" t="s">
        <v>89</v>
      </c>
      <c r="B56648" t="s">
        <v>205</v>
      </c>
      <c r="C56648">
        <v>4</v>
      </c>
      <c r="D56648" t="s">
        <v>194</v>
      </c>
      <c r="E56648">
        <v>1.8176785000000001E-2</v>
      </c>
      <c r="F56648">
        <v>1.0762373000000001</v>
      </c>
      <c r="G56648">
        <v>1.0763138999999999</v>
      </c>
      <c r="H56648">
        <v>33.385498079999998</v>
      </c>
      <c r="I56648">
        <v>30.253128</v>
      </c>
      <c r="J56648">
        <v>139</v>
      </c>
      <c r="K56648">
        <v>462</v>
      </c>
      <c r="L56648">
        <v>10.09598667</v>
      </c>
      <c r="M56648">
        <v>139</v>
      </c>
    </row>
    <row r="56649" spans="1:13">
      <c r="A56649" t="s">
        <v>89</v>
      </c>
      <c r="B56649" t="s">
        <v>205</v>
      </c>
      <c r="C56649">
        <v>4</v>
      </c>
      <c r="D56649" t="s">
        <v>194</v>
      </c>
      <c r="E56649">
        <v>1.8182818E-2</v>
      </c>
      <c r="F56649">
        <v>1.0762316999999999</v>
      </c>
      <c r="G56649">
        <v>1.0763423000000001</v>
      </c>
      <c r="H56649">
        <v>33.496072669999997</v>
      </c>
      <c r="I56649">
        <v>30.349603999999999</v>
      </c>
      <c r="J56649">
        <v>140</v>
      </c>
      <c r="K56649">
        <v>462</v>
      </c>
      <c r="L56649">
        <v>10.09598667</v>
      </c>
      <c r="M56649">
        <v>140</v>
      </c>
    </row>
    <row r="56650" spans="1:13">
      <c r="A56650" t="s">
        <v>89</v>
      </c>
      <c r="B56650" t="s">
        <v>205</v>
      </c>
      <c r="C56650">
        <v>4</v>
      </c>
      <c r="D56650" t="s">
        <v>194</v>
      </c>
      <c r="E56650">
        <v>1.8130581999999999E-2</v>
      </c>
      <c r="F56650">
        <v>1.075966</v>
      </c>
      <c r="G56650">
        <v>1.0760456</v>
      </c>
      <c r="H56650">
        <v>33.396672529999996</v>
      </c>
      <c r="I56650">
        <v>30.40288</v>
      </c>
      <c r="J56650">
        <v>141</v>
      </c>
      <c r="K56650">
        <v>462</v>
      </c>
      <c r="L56650">
        <v>10.17954333</v>
      </c>
      <c r="M56650">
        <v>141</v>
      </c>
    </row>
    <row r="56651" spans="1:13">
      <c r="A56651" t="s">
        <v>89</v>
      </c>
      <c r="B56651" t="s">
        <v>205</v>
      </c>
      <c r="C56651">
        <v>4</v>
      </c>
      <c r="D56651" t="s">
        <v>194</v>
      </c>
      <c r="E56651">
        <v>1.8209581999999998E-2</v>
      </c>
      <c r="F56651">
        <v>1.0757473</v>
      </c>
      <c r="G56651">
        <v>1.0758156000000001</v>
      </c>
      <c r="H56651">
        <v>33.253287710000002</v>
      </c>
      <c r="I56651">
        <v>30.152062999999998</v>
      </c>
      <c r="J56651">
        <v>142</v>
      </c>
      <c r="K56651">
        <v>462</v>
      </c>
      <c r="L56651">
        <v>10.179206669999999</v>
      </c>
      <c r="M56651">
        <v>142</v>
      </c>
    </row>
    <row r="56652" spans="1:13">
      <c r="A56652" t="s">
        <v>89</v>
      </c>
      <c r="B56652" t="s">
        <v>205</v>
      </c>
      <c r="C56652">
        <v>4</v>
      </c>
      <c r="D56652" t="s">
        <v>194</v>
      </c>
      <c r="E56652">
        <v>1.8183192000000001E-2</v>
      </c>
      <c r="F56652">
        <v>1.0758083000000001</v>
      </c>
      <c r="G56652">
        <v>1.0758847</v>
      </c>
      <c r="H56652">
        <v>33.379514759999999</v>
      </c>
      <c r="I56652">
        <v>30.320167999999999</v>
      </c>
      <c r="J56652">
        <v>143</v>
      </c>
      <c r="K56652">
        <v>462</v>
      </c>
      <c r="L56652">
        <v>10.17905333</v>
      </c>
      <c r="M56652">
        <v>143</v>
      </c>
    </row>
    <row r="56653" spans="1:13">
      <c r="A56653" t="s">
        <v>89</v>
      </c>
      <c r="B56653" t="s">
        <v>205</v>
      </c>
      <c r="C56653">
        <v>4</v>
      </c>
      <c r="D56653" t="s">
        <v>194</v>
      </c>
      <c r="E56653">
        <v>1.8230794000000002E-2</v>
      </c>
      <c r="F56653">
        <v>1.0755907</v>
      </c>
      <c r="G56653">
        <v>1.0757363</v>
      </c>
      <c r="H56653">
        <v>33.263119809999999</v>
      </c>
      <c r="I56653">
        <v>30.137353999999998</v>
      </c>
      <c r="J56653">
        <v>144</v>
      </c>
      <c r="K56653">
        <v>462</v>
      </c>
      <c r="L56653">
        <v>10.17941167</v>
      </c>
      <c r="M56653">
        <v>144</v>
      </c>
    </row>
    <row r="56654" spans="1:13">
      <c r="A56654" t="s">
        <v>89</v>
      </c>
      <c r="B56654" t="s">
        <v>205</v>
      </c>
      <c r="C56654">
        <v>4</v>
      </c>
      <c r="D56654" t="s">
        <v>194</v>
      </c>
      <c r="E56654">
        <v>1.8187412999999999E-2</v>
      </c>
      <c r="F56654">
        <v>1.0754193000000001</v>
      </c>
      <c r="G56654">
        <v>1.0755311000000001</v>
      </c>
      <c r="H56654">
        <v>33.253264739999999</v>
      </c>
      <c r="I56654">
        <v>30.384011999999998</v>
      </c>
      <c r="J56654">
        <v>145</v>
      </c>
      <c r="K56654">
        <v>462</v>
      </c>
      <c r="L56654">
        <v>10.179318329999999</v>
      </c>
      <c r="M56654">
        <v>145</v>
      </c>
    </row>
    <row r="56655" spans="1:13">
      <c r="A56655" t="s">
        <v>89</v>
      </c>
      <c r="B56655" t="s">
        <v>205</v>
      </c>
      <c r="C56655">
        <v>4</v>
      </c>
      <c r="D56655" t="s">
        <v>194</v>
      </c>
      <c r="E56655">
        <v>1.8172283000000001E-2</v>
      </c>
      <c r="F56655">
        <v>1.0752330000000001</v>
      </c>
      <c r="G56655">
        <v>1.0753170999999999</v>
      </c>
      <c r="H56655">
        <v>33.341430690000003</v>
      </c>
      <c r="I56655">
        <v>30.139015000000001</v>
      </c>
      <c r="J56655">
        <v>146</v>
      </c>
      <c r="K56655">
        <v>462</v>
      </c>
      <c r="L56655">
        <v>10.179491670000001</v>
      </c>
      <c r="M56655">
        <v>146</v>
      </c>
    </row>
    <row r="56656" spans="1:13">
      <c r="A56656" t="s">
        <v>89</v>
      </c>
      <c r="B56656" t="s">
        <v>205</v>
      </c>
      <c r="C56656">
        <v>4</v>
      </c>
      <c r="D56656" t="s">
        <v>194</v>
      </c>
      <c r="E56656">
        <v>1.8220852999999999E-2</v>
      </c>
      <c r="F56656">
        <v>1.0751948</v>
      </c>
      <c r="G56656">
        <v>1.0753254999999999</v>
      </c>
      <c r="H56656">
        <v>33.378778320000002</v>
      </c>
      <c r="I56656">
        <v>30.278334000000001</v>
      </c>
      <c r="J56656">
        <v>147</v>
      </c>
      <c r="K56656">
        <v>462</v>
      </c>
      <c r="L56656">
        <v>10.179145</v>
      </c>
      <c r="M56656">
        <v>147</v>
      </c>
    </row>
    <row r="56657" spans="1:13">
      <c r="A56657" t="s">
        <v>89</v>
      </c>
      <c r="B56657" t="s">
        <v>205</v>
      </c>
      <c r="C56657">
        <v>4</v>
      </c>
      <c r="D56657" t="s">
        <v>194</v>
      </c>
      <c r="E56657">
        <v>1.8174367E-2</v>
      </c>
      <c r="F56657">
        <v>1.0752311999999999</v>
      </c>
      <c r="G56657">
        <v>1.0753041999999999</v>
      </c>
      <c r="H56657">
        <v>33.454118270000002</v>
      </c>
      <c r="I56657">
        <v>30.327953000000001</v>
      </c>
      <c r="J56657">
        <v>148</v>
      </c>
      <c r="K56657">
        <v>462</v>
      </c>
      <c r="L56657">
        <v>10.09562333</v>
      </c>
      <c r="M56657">
        <v>148</v>
      </c>
    </row>
    <row r="56658" spans="1:13">
      <c r="A56658" t="s">
        <v>89</v>
      </c>
      <c r="B56658" t="s">
        <v>205</v>
      </c>
      <c r="C56658">
        <v>4</v>
      </c>
      <c r="D56658" t="s">
        <v>194</v>
      </c>
      <c r="E56658">
        <v>1.8259395000000001E-2</v>
      </c>
      <c r="F56658">
        <v>1.0751417000000001</v>
      </c>
      <c r="G56658">
        <v>1.0752143999999999</v>
      </c>
      <c r="H56658">
        <v>33.490113059999999</v>
      </c>
      <c r="I56658">
        <v>30.178629000000001</v>
      </c>
      <c r="J56658">
        <v>149</v>
      </c>
      <c r="K56658">
        <v>462</v>
      </c>
      <c r="L56658">
        <v>10.09590667</v>
      </c>
      <c r="M56658">
        <v>149</v>
      </c>
    </row>
    <row r="56659" spans="1:13">
      <c r="A56659" t="s">
        <v>89</v>
      </c>
      <c r="B56659" t="s">
        <v>205</v>
      </c>
      <c r="C56659">
        <v>4</v>
      </c>
      <c r="D56659" t="s">
        <v>194</v>
      </c>
      <c r="E56659">
        <v>1.8218531999999999E-2</v>
      </c>
      <c r="F56659">
        <v>1.0749013000000001</v>
      </c>
      <c r="G56659">
        <v>1.0749995000000001</v>
      </c>
      <c r="H56659">
        <v>33.205984729999997</v>
      </c>
      <c r="I56659">
        <v>30.093288000000001</v>
      </c>
      <c r="J56659">
        <v>150</v>
      </c>
      <c r="K56659">
        <v>462</v>
      </c>
      <c r="L56659">
        <v>10.095876670000001</v>
      </c>
      <c r="M56659">
        <v>150</v>
      </c>
    </row>
    <row r="56660" spans="1:13">
      <c r="A56660" t="s">
        <v>89</v>
      </c>
      <c r="B56660" t="s">
        <v>205</v>
      </c>
      <c r="C56660">
        <v>4</v>
      </c>
      <c r="D56660" t="s">
        <v>194</v>
      </c>
      <c r="E56660">
        <v>1.8187160000000001E-2</v>
      </c>
      <c r="F56660">
        <v>1.0747564000000001</v>
      </c>
      <c r="G56660">
        <v>1.0748556</v>
      </c>
      <c r="H56660">
        <v>33.203212090000001</v>
      </c>
      <c r="I56660">
        <v>30.357240999999998</v>
      </c>
      <c r="J56660">
        <v>151</v>
      </c>
      <c r="K56660">
        <v>462</v>
      </c>
      <c r="L56660">
        <v>10.095755</v>
      </c>
      <c r="M56660">
        <v>151</v>
      </c>
    </row>
    <row r="56661" spans="1:13">
      <c r="A56661" t="s">
        <v>89</v>
      </c>
      <c r="B56661" t="s">
        <v>205</v>
      </c>
      <c r="C56661">
        <v>4</v>
      </c>
      <c r="D56661" t="s">
        <v>194</v>
      </c>
      <c r="E56661">
        <v>1.8230353000000001E-2</v>
      </c>
      <c r="F56661">
        <v>1.0746768</v>
      </c>
      <c r="G56661">
        <v>1.0747404</v>
      </c>
      <c r="H56661">
        <v>33.169607999999997</v>
      </c>
      <c r="I56661">
        <v>30.172526999999999</v>
      </c>
      <c r="J56661">
        <v>152</v>
      </c>
      <c r="K56661">
        <v>462</v>
      </c>
      <c r="L56661">
        <v>10.09597333</v>
      </c>
      <c r="M56661">
        <v>152</v>
      </c>
    </row>
    <row r="56662" spans="1:13">
      <c r="A56662" t="s">
        <v>89</v>
      </c>
      <c r="B56662" t="s">
        <v>205</v>
      </c>
      <c r="C56662">
        <v>4</v>
      </c>
      <c r="D56662" t="s">
        <v>194</v>
      </c>
      <c r="E56662">
        <v>1.8236894E-2</v>
      </c>
      <c r="F56662">
        <v>1.0745872999999999</v>
      </c>
      <c r="G56662">
        <v>1.0746859</v>
      </c>
      <c r="H56662">
        <v>33.121343510000003</v>
      </c>
      <c r="I56662">
        <v>30.199269999999999</v>
      </c>
      <c r="J56662">
        <v>153</v>
      </c>
      <c r="K56662">
        <v>462</v>
      </c>
      <c r="L56662">
        <v>10.09613167</v>
      </c>
      <c r="M56662">
        <v>153</v>
      </c>
    </row>
    <row r="56663" spans="1:13">
      <c r="A56663" t="s">
        <v>89</v>
      </c>
      <c r="B56663" t="s">
        <v>205</v>
      </c>
      <c r="C56663">
        <v>4</v>
      </c>
      <c r="D56663" t="s">
        <v>194</v>
      </c>
      <c r="E56663">
        <v>1.8217554E-2</v>
      </c>
      <c r="F56663">
        <v>1.0744416000000001</v>
      </c>
      <c r="G56663">
        <v>1.0745366999999999</v>
      </c>
      <c r="H56663">
        <v>33.170890700000001</v>
      </c>
      <c r="I56663">
        <v>30.046726</v>
      </c>
      <c r="J56663">
        <v>154</v>
      </c>
      <c r="K56663">
        <v>462</v>
      </c>
      <c r="L56663">
        <v>10.179315000000001</v>
      </c>
      <c r="M56663">
        <v>154</v>
      </c>
    </row>
    <row r="56664" spans="1:13">
      <c r="A56664" t="s">
        <v>89</v>
      </c>
      <c r="B56664" t="s">
        <v>205</v>
      </c>
      <c r="C56664">
        <v>4</v>
      </c>
      <c r="D56664" t="s">
        <v>194</v>
      </c>
      <c r="E56664">
        <v>1.8298861E-2</v>
      </c>
      <c r="F56664">
        <v>1.074473</v>
      </c>
      <c r="G56664">
        <v>1.0745788000000001</v>
      </c>
      <c r="H56664">
        <v>33.272652870000002</v>
      </c>
      <c r="I56664">
        <v>30.307006999999999</v>
      </c>
      <c r="J56664">
        <v>155</v>
      </c>
      <c r="K56664">
        <v>462</v>
      </c>
      <c r="L56664">
        <v>10.179586670000001</v>
      </c>
      <c r="M56664">
        <v>155</v>
      </c>
    </row>
    <row r="56665" spans="1:13">
      <c r="A56665" t="s">
        <v>89</v>
      </c>
      <c r="B56665" t="s">
        <v>205</v>
      </c>
      <c r="C56665">
        <v>4</v>
      </c>
      <c r="D56665" t="s">
        <v>194</v>
      </c>
      <c r="E56665">
        <v>1.8263453999999998E-2</v>
      </c>
      <c r="F56665">
        <v>1.0745229000000001</v>
      </c>
      <c r="G56665">
        <v>1.07464</v>
      </c>
      <c r="H56665">
        <v>33.304516970000002</v>
      </c>
      <c r="I56665">
        <v>30.350618000000001</v>
      </c>
      <c r="J56665">
        <v>156</v>
      </c>
      <c r="K56665">
        <v>462</v>
      </c>
      <c r="L56665">
        <v>10.09637</v>
      </c>
      <c r="M56665">
        <v>156</v>
      </c>
    </row>
    <row r="56666" spans="1:13">
      <c r="A56666" t="s">
        <v>89</v>
      </c>
      <c r="B56666" t="s">
        <v>205</v>
      </c>
      <c r="C56666">
        <v>4</v>
      </c>
      <c r="D56666" t="s">
        <v>194</v>
      </c>
      <c r="E56666">
        <v>1.8198570000000001E-2</v>
      </c>
      <c r="F56666">
        <v>1.0745004</v>
      </c>
      <c r="G56666">
        <v>1.0745595999999999</v>
      </c>
      <c r="H56666">
        <v>33.41181521</v>
      </c>
      <c r="I56666">
        <v>30.205351</v>
      </c>
      <c r="J56666">
        <v>157</v>
      </c>
      <c r="K56666">
        <v>462</v>
      </c>
      <c r="L56666">
        <v>10.17958</v>
      </c>
      <c r="M56666">
        <v>157</v>
      </c>
    </row>
    <row r="56667" spans="1:13">
      <c r="A56667" t="s">
        <v>89</v>
      </c>
      <c r="B56667" t="s">
        <v>205</v>
      </c>
      <c r="C56667">
        <v>4</v>
      </c>
      <c r="D56667" t="s">
        <v>194</v>
      </c>
      <c r="E56667">
        <v>1.8220183000000001E-2</v>
      </c>
      <c r="F56667">
        <v>1.0747187</v>
      </c>
      <c r="G56667">
        <v>1.0747884999999999</v>
      </c>
      <c r="H56667">
        <v>33.641260770000002</v>
      </c>
      <c r="I56667">
        <v>30.389316999999998</v>
      </c>
      <c r="J56667">
        <v>158</v>
      </c>
      <c r="K56667">
        <v>462</v>
      </c>
      <c r="L56667">
        <v>10.179125000000001</v>
      </c>
      <c r="M56667">
        <v>158</v>
      </c>
    </row>
    <row r="56668" spans="1:13">
      <c r="A56668" t="s">
        <v>89</v>
      </c>
      <c r="B56668" t="s">
        <v>205</v>
      </c>
      <c r="C56668">
        <v>4</v>
      </c>
      <c r="D56668" t="s">
        <v>194</v>
      </c>
      <c r="E56668">
        <v>1.8211758000000002E-2</v>
      </c>
      <c r="F56668">
        <v>1.0744125</v>
      </c>
      <c r="G56668">
        <v>1.0744817</v>
      </c>
      <c r="H56668">
        <v>33.513137780000001</v>
      </c>
      <c r="I56668">
        <v>30.284511999999999</v>
      </c>
      <c r="J56668">
        <v>159</v>
      </c>
      <c r="K56668">
        <v>462</v>
      </c>
      <c r="L56668">
        <v>10.09578833</v>
      </c>
      <c r="M56668">
        <v>159</v>
      </c>
    </row>
    <row r="56669" spans="1:13">
      <c r="A56669" t="s">
        <v>89</v>
      </c>
      <c r="B56669" t="s">
        <v>205</v>
      </c>
      <c r="C56669">
        <v>4</v>
      </c>
      <c r="D56669" t="s">
        <v>194</v>
      </c>
      <c r="E56669">
        <v>1.8201003E-2</v>
      </c>
      <c r="F56669">
        <v>1.0743434000000001</v>
      </c>
      <c r="G56669">
        <v>1.0744210000000001</v>
      </c>
      <c r="H56669">
        <v>33.546298780000001</v>
      </c>
      <c r="I56669">
        <v>30.261914999999998</v>
      </c>
      <c r="J56669">
        <v>160</v>
      </c>
      <c r="K56669">
        <v>462</v>
      </c>
      <c r="L56669">
        <v>10.096071670000001</v>
      </c>
      <c r="M56669">
        <v>160</v>
      </c>
    </row>
    <row r="56670" spans="1:13">
      <c r="A56670" t="s">
        <v>89</v>
      </c>
      <c r="B56670" t="s">
        <v>205</v>
      </c>
      <c r="C56670">
        <v>4</v>
      </c>
      <c r="D56670" t="s">
        <v>194</v>
      </c>
      <c r="E56670">
        <v>1.8086300999999999E-2</v>
      </c>
      <c r="F56670">
        <v>1.0740966999999999</v>
      </c>
      <c r="G56670">
        <v>1.0741946</v>
      </c>
      <c r="H56670">
        <v>33.495325219999998</v>
      </c>
      <c r="I56670">
        <v>30.267242</v>
      </c>
      <c r="J56670">
        <v>161</v>
      </c>
      <c r="K56670">
        <v>462</v>
      </c>
      <c r="L56670">
        <v>10.179183330000001</v>
      </c>
      <c r="M56670">
        <v>161</v>
      </c>
    </row>
    <row r="56671" spans="1:13">
      <c r="A56671" t="s">
        <v>89</v>
      </c>
      <c r="B56671" t="s">
        <v>205</v>
      </c>
      <c r="C56671">
        <v>4</v>
      </c>
      <c r="D56671" t="s">
        <v>194</v>
      </c>
      <c r="E56671">
        <v>1.8197186000000001E-2</v>
      </c>
      <c r="F56671">
        <v>1.0740007</v>
      </c>
      <c r="G56671">
        <v>1.0740908</v>
      </c>
      <c r="H56671">
        <v>33.413047419999998</v>
      </c>
      <c r="I56671">
        <v>30.288916</v>
      </c>
      <c r="J56671">
        <v>162</v>
      </c>
      <c r="K56671">
        <v>462</v>
      </c>
      <c r="L56671">
        <v>10.17939</v>
      </c>
      <c r="M56671">
        <v>162</v>
      </c>
    </row>
    <row r="56672" spans="1:13">
      <c r="A56672" t="s">
        <v>89</v>
      </c>
      <c r="B56672" t="s">
        <v>205</v>
      </c>
      <c r="C56672">
        <v>4</v>
      </c>
      <c r="D56672" t="s">
        <v>194</v>
      </c>
      <c r="E56672">
        <v>1.8199131E-2</v>
      </c>
      <c r="F56672">
        <v>1.0739358999999999</v>
      </c>
      <c r="G56672">
        <v>1.0740232000000001</v>
      </c>
      <c r="H56672">
        <v>33.443773710000002</v>
      </c>
      <c r="I56672">
        <v>29.963366000000001</v>
      </c>
      <c r="J56672">
        <v>163</v>
      </c>
      <c r="K56672">
        <v>462</v>
      </c>
      <c r="L56672">
        <v>10.179263329999999</v>
      </c>
      <c r="M56672">
        <v>163</v>
      </c>
    </row>
    <row r="56673" spans="1:13">
      <c r="A56673" t="s">
        <v>89</v>
      </c>
      <c r="B56673" t="s">
        <v>205</v>
      </c>
      <c r="C56673">
        <v>4</v>
      </c>
      <c r="D56673" t="s">
        <v>194</v>
      </c>
      <c r="E56673">
        <v>1.8217866999999999E-2</v>
      </c>
      <c r="F56673">
        <v>1.0737612999999999</v>
      </c>
      <c r="G56673">
        <v>1.0738816</v>
      </c>
      <c r="H56673">
        <v>33.378237249999998</v>
      </c>
      <c r="I56673">
        <v>30.068413</v>
      </c>
      <c r="J56673">
        <v>164</v>
      </c>
      <c r="K56673">
        <v>462</v>
      </c>
      <c r="L56673">
        <v>10.09562167</v>
      </c>
      <c r="M56673">
        <v>164</v>
      </c>
    </row>
    <row r="56674" spans="1:13">
      <c r="A56674" t="s">
        <v>89</v>
      </c>
      <c r="B56674" t="s">
        <v>205</v>
      </c>
      <c r="C56674">
        <v>4</v>
      </c>
      <c r="D56674" t="s">
        <v>194</v>
      </c>
      <c r="E56674">
        <v>1.8200647E-2</v>
      </c>
      <c r="F56674">
        <v>1.0736592</v>
      </c>
      <c r="G56674">
        <v>1.0737388000000001</v>
      </c>
      <c r="H56674">
        <v>33.391486610000001</v>
      </c>
      <c r="I56674">
        <v>30.063462999999999</v>
      </c>
      <c r="J56674">
        <v>165</v>
      </c>
      <c r="K56674">
        <v>462</v>
      </c>
      <c r="L56674">
        <v>10.09598167</v>
      </c>
      <c r="M56674">
        <v>165</v>
      </c>
    </row>
    <row r="56675" spans="1:13">
      <c r="A56675" t="s">
        <v>89</v>
      </c>
      <c r="B56675" t="s">
        <v>205</v>
      </c>
      <c r="C56675">
        <v>4</v>
      </c>
      <c r="D56675" t="s">
        <v>194</v>
      </c>
      <c r="E56675">
        <v>1.8343201E-2</v>
      </c>
      <c r="F56675">
        <v>1.0736024</v>
      </c>
      <c r="G56675">
        <v>1.0736884</v>
      </c>
      <c r="H56675">
        <v>33.372915120000002</v>
      </c>
      <c r="I56675">
        <v>29.525130999999998</v>
      </c>
      <c r="J56675">
        <v>166</v>
      </c>
      <c r="K56675">
        <v>462</v>
      </c>
      <c r="L56675">
        <v>10.179035000000001</v>
      </c>
      <c r="M56675">
        <v>166</v>
      </c>
    </row>
    <row r="56676" spans="1:13">
      <c r="A56676" t="s">
        <v>89</v>
      </c>
      <c r="B56676" t="s">
        <v>205</v>
      </c>
      <c r="C56676">
        <v>4</v>
      </c>
      <c r="D56676" t="s">
        <v>194</v>
      </c>
      <c r="E56676">
        <v>1.8268267000000001E-2</v>
      </c>
      <c r="F56676">
        <v>1.0733526</v>
      </c>
      <c r="G56676">
        <v>1.0734695000000001</v>
      </c>
      <c r="H56676">
        <v>33.315233569999997</v>
      </c>
      <c r="I56676">
        <v>30.027857000000001</v>
      </c>
      <c r="J56676">
        <v>167</v>
      </c>
      <c r="K56676">
        <v>462</v>
      </c>
      <c r="L56676">
        <v>10.095848330000001</v>
      </c>
      <c r="M56676">
        <v>167</v>
      </c>
    </row>
    <row r="56677" spans="1:13">
      <c r="A56677" t="s">
        <v>89</v>
      </c>
      <c r="B56677" t="s">
        <v>205</v>
      </c>
      <c r="C56677">
        <v>4</v>
      </c>
      <c r="D56677" t="s">
        <v>194</v>
      </c>
      <c r="E56677">
        <v>1.8265844999999999E-2</v>
      </c>
      <c r="F56677">
        <v>1.0732746</v>
      </c>
      <c r="G56677">
        <v>1.0733577000000001</v>
      </c>
      <c r="H56677">
        <v>33.208600910000001</v>
      </c>
      <c r="I56677">
        <v>29.808368999999999</v>
      </c>
      <c r="J56677">
        <v>168</v>
      </c>
      <c r="K56677">
        <v>462</v>
      </c>
      <c r="L56677">
        <v>10.095825</v>
      </c>
      <c r="M56677">
        <v>168</v>
      </c>
    </row>
    <row r="56678" spans="1:13">
      <c r="A56678" t="s">
        <v>89</v>
      </c>
      <c r="B56678" t="s">
        <v>205</v>
      </c>
      <c r="C56678">
        <v>4</v>
      </c>
      <c r="D56678" t="s">
        <v>194</v>
      </c>
      <c r="E56678">
        <v>1.8309735000000001E-2</v>
      </c>
      <c r="F56678">
        <v>1.0733832000000001</v>
      </c>
      <c r="G56678">
        <v>1.0734623999999999</v>
      </c>
      <c r="H56678">
        <v>33.41928669</v>
      </c>
      <c r="I56678">
        <v>30.006577</v>
      </c>
      <c r="J56678">
        <v>169</v>
      </c>
      <c r="K56678">
        <v>462</v>
      </c>
      <c r="L56678">
        <v>10.179021669999999</v>
      </c>
      <c r="M56678">
        <v>169</v>
      </c>
    </row>
    <row r="56679" spans="1:13">
      <c r="A56679" t="s">
        <v>89</v>
      </c>
      <c r="B56679" t="s">
        <v>205</v>
      </c>
      <c r="C56679">
        <v>4</v>
      </c>
      <c r="D56679" t="s">
        <v>194</v>
      </c>
      <c r="E56679">
        <v>1.8252510999999999E-2</v>
      </c>
      <c r="F56679">
        <v>1.0732018000000001</v>
      </c>
      <c r="G56679">
        <v>1.0732944</v>
      </c>
      <c r="H56679">
        <v>33.392368529999999</v>
      </c>
      <c r="I56679">
        <v>30.147653999999999</v>
      </c>
      <c r="J56679">
        <v>170</v>
      </c>
      <c r="K56679">
        <v>462</v>
      </c>
      <c r="L56679">
        <v>10.09605</v>
      </c>
      <c r="M56679">
        <v>170</v>
      </c>
    </row>
    <row r="56680" spans="1:13">
      <c r="A56680" t="s">
        <v>89</v>
      </c>
      <c r="B56680" t="s">
        <v>205</v>
      </c>
      <c r="C56680">
        <v>4</v>
      </c>
      <c r="D56680" t="s">
        <v>194</v>
      </c>
      <c r="E56680">
        <v>1.8209223E-2</v>
      </c>
      <c r="F56680">
        <v>1.0732649999999999</v>
      </c>
      <c r="G56680">
        <v>1.0733511</v>
      </c>
      <c r="H56680">
        <v>33.492159379999997</v>
      </c>
      <c r="I56680">
        <v>30.100142999999999</v>
      </c>
      <c r="J56680">
        <v>171</v>
      </c>
      <c r="K56680">
        <v>462</v>
      </c>
      <c r="L56680">
        <v>10.09586333</v>
      </c>
      <c r="M56680">
        <v>171</v>
      </c>
    </row>
    <row r="56681" spans="1:13">
      <c r="A56681" t="s">
        <v>89</v>
      </c>
      <c r="B56681" t="s">
        <v>205</v>
      </c>
      <c r="C56681">
        <v>4</v>
      </c>
      <c r="D56681" t="s">
        <v>194</v>
      </c>
      <c r="E56681">
        <v>1.8164203E-2</v>
      </c>
      <c r="F56681">
        <v>1.0731903</v>
      </c>
      <c r="G56681">
        <v>1.0732527000000001</v>
      </c>
      <c r="H56681">
        <v>33.544988410000002</v>
      </c>
      <c r="I56681">
        <v>30.212786000000001</v>
      </c>
      <c r="J56681">
        <v>172</v>
      </c>
      <c r="K56681">
        <v>462</v>
      </c>
      <c r="L56681">
        <v>10.09586167</v>
      </c>
      <c r="M56681">
        <v>172</v>
      </c>
    </row>
    <row r="56682" spans="1:13">
      <c r="A56682" t="s">
        <v>89</v>
      </c>
      <c r="B56682" t="s">
        <v>205</v>
      </c>
      <c r="C56682">
        <v>4</v>
      </c>
      <c r="D56682" t="s">
        <v>194</v>
      </c>
      <c r="E56682">
        <v>1.8260326E-2</v>
      </c>
      <c r="F56682">
        <v>1.0729131999999999</v>
      </c>
      <c r="G56682">
        <v>1.0729835999999999</v>
      </c>
      <c r="H56682">
        <v>33.429541039999997</v>
      </c>
      <c r="I56682">
        <v>30.043816</v>
      </c>
      <c r="J56682">
        <v>173</v>
      </c>
      <c r="K56682">
        <v>462</v>
      </c>
      <c r="L56682">
        <v>10.17912667</v>
      </c>
      <c r="M56682">
        <v>173</v>
      </c>
    </row>
    <row r="56683" spans="1:13">
      <c r="A56683" t="s">
        <v>89</v>
      </c>
      <c r="B56683" t="s">
        <v>205</v>
      </c>
      <c r="C56683">
        <v>4</v>
      </c>
      <c r="D56683" t="s">
        <v>194</v>
      </c>
      <c r="E56683">
        <v>1.8224364E-2</v>
      </c>
      <c r="F56683">
        <v>1.072862</v>
      </c>
      <c r="G56683">
        <v>1.072973</v>
      </c>
      <c r="H56683">
        <v>33.43201509</v>
      </c>
      <c r="I56683">
        <v>29.970554</v>
      </c>
      <c r="J56683">
        <v>174</v>
      </c>
      <c r="K56683">
        <v>462</v>
      </c>
      <c r="L56683">
        <v>10.095929999999999</v>
      </c>
      <c r="M56683">
        <v>174</v>
      </c>
    </row>
    <row r="56684" spans="1:13">
      <c r="A56684" t="s">
        <v>89</v>
      </c>
      <c r="B56684" t="s">
        <v>205</v>
      </c>
      <c r="C56684">
        <v>4</v>
      </c>
      <c r="D56684" t="s">
        <v>194</v>
      </c>
      <c r="E56684">
        <v>1.8130653E-2</v>
      </c>
      <c r="F56684">
        <v>1.0727279000000001</v>
      </c>
      <c r="G56684">
        <v>1.0728017999999999</v>
      </c>
      <c r="H56684">
        <v>33.33532606</v>
      </c>
      <c r="I56684">
        <v>30.066842999999999</v>
      </c>
      <c r="J56684">
        <v>175</v>
      </c>
      <c r="K56684">
        <v>462</v>
      </c>
      <c r="L56684">
        <v>10.17911333</v>
      </c>
      <c r="M56684">
        <v>175</v>
      </c>
    </row>
    <row r="56685" spans="1:13">
      <c r="A56685" t="s">
        <v>89</v>
      </c>
      <c r="B56685" t="s">
        <v>205</v>
      </c>
      <c r="C56685">
        <v>4</v>
      </c>
      <c r="D56685" t="s">
        <v>194</v>
      </c>
      <c r="E56685">
        <v>1.8228970000000001E-2</v>
      </c>
      <c r="F56685">
        <v>1.0724818</v>
      </c>
      <c r="G56685">
        <v>1.0725617000000001</v>
      </c>
      <c r="H56685">
        <v>33.289007460000001</v>
      </c>
      <c r="I56685">
        <v>30.137953</v>
      </c>
      <c r="J56685">
        <v>176</v>
      </c>
      <c r="K56685">
        <v>462</v>
      </c>
      <c r="L56685">
        <v>10.179246669999999</v>
      </c>
      <c r="M56685">
        <v>176</v>
      </c>
    </row>
    <row r="56686" spans="1:13">
      <c r="A56686" t="s">
        <v>89</v>
      </c>
      <c r="B56686" t="s">
        <v>205</v>
      </c>
      <c r="C56686">
        <v>4</v>
      </c>
      <c r="D56686" t="s">
        <v>194</v>
      </c>
      <c r="E56686">
        <v>1.8201123999999999E-2</v>
      </c>
      <c r="F56686">
        <v>1.0724144</v>
      </c>
      <c r="G56686">
        <v>1.0725020999999999</v>
      </c>
      <c r="H56686">
        <v>33.403016620000002</v>
      </c>
      <c r="I56686">
        <v>30.242899000000001</v>
      </c>
      <c r="J56686">
        <v>177</v>
      </c>
      <c r="K56686">
        <v>462</v>
      </c>
      <c r="L56686">
        <v>10.09606</v>
      </c>
      <c r="M56686">
        <v>177</v>
      </c>
    </row>
    <row r="56687" spans="1:13">
      <c r="A56687" t="s">
        <v>89</v>
      </c>
      <c r="B56687" t="s">
        <v>205</v>
      </c>
      <c r="C56687">
        <v>4</v>
      </c>
      <c r="D56687" t="s">
        <v>194</v>
      </c>
      <c r="E56687">
        <v>1.8234130000000001E-2</v>
      </c>
      <c r="F56687">
        <v>1.0723404000000001</v>
      </c>
      <c r="G56687">
        <v>1.0724572999999999</v>
      </c>
      <c r="H56687">
        <v>33.379181459999998</v>
      </c>
      <c r="I56687">
        <v>30.018591000000001</v>
      </c>
      <c r="J56687">
        <v>178</v>
      </c>
      <c r="K56687">
        <v>462</v>
      </c>
      <c r="L56687">
        <v>10.09606</v>
      </c>
      <c r="M56687">
        <v>178</v>
      </c>
    </row>
    <row r="56688" spans="1:13">
      <c r="A56688" t="s">
        <v>89</v>
      </c>
      <c r="B56688" t="s">
        <v>205</v>
      </c>
      <c r="C56688">
        <v>4</v>
      </c>
      <c r="D56688" t="s">
        <v>194</v>
      </c>
      <c r="E56688">
        <v>1.8272283E-2</v>
      </c>
      <c r="F56688">
        <v>1.0721437</v>
      </c>
      <c r="G56688">
        <v>1.0722039000000001</v>
      </c>
      <c r="H56688">
        <v>33.21125086</v>
      </c>
      <c r="I56688">
        <v>29.846803999999999</v>
      </c>
      <c r="J56688">
        <v>179</v>
      </c>
      <c r="K56688">
        <v>462</v>
      </c>
      <c r="L56688">
        <v>10.09637833</v>
      </c>
      <c r="M56688">
        <v>179</v>
      </c>
    </row>
    <row r="56689" spans="1:13">
      <c r="A56689" t="s">
        <v>89</v>
      </c>
      <c r="B56689" t="s">
        <v>205</v>
      </c>
      <c r="C56689">
        <v>4</v>
      </c>
      <c r="D56689" t="s">
        <v>194</v>
      </c>
      <c r="E56689">
        <v>1.8331690000000001E-2</v>
      </c>
      <c r="F56689">
        <v>1.0721951000000001</v>
      </c>
      <c r="G56689">
        <v>1.0722507999999999</v>
      </c>
      <c r="H56689">
        <v>33.244594820000003</v>
      </c>
      <c r="I56689">
        <v>29.647524000000001</v>
      </c>
      <c r="J56689">
        <v>180</v>
      </c>
      <c r="K56689">
        <v>462</v>
      </c>
      <c r="L56689">
        <v>10.095776669999999</v>
      </c>
      <c r="M56689">
        <v>180</v>
      </c>
    </row>
    <row r="56690" spans="1:13">
      <c r="A56690" t="s">
        <v>89</v>
      </c>
      <c r="B56690" t="s">
        <v>205</v>
      </c>
      <c r="C56690">
        <v>4</v>
      </c>
      <c r="D56690" t="s">
        <v>194</v>
      </c>
      <c r="E56690">
        <v>1.8089925999999999E-2</v>
      </c>
      <c r="F56690">
        <v>1.0722098</v>
      </c>
      <c r="G56690">
        <v>1.0722628000000001</v>
      </c>
      <c r="H56690">
        <v>33.509279589999998</v>
      </c>
      <c r="I56690">
        <v>30.206581</v>
      </c>
      <c r="J56690">
        <v>181</v>
      </c>
      <c r="K56690">
        <v>462</v>
      </c>
      <c r="L56690">
        <v>10.095983329999999</v>
      </c>
      <c r="M56690">
        <v>181</v>
      </c>
    </row>
    <row r="56691" spans="1:13">
      <c r="A56691" t="s">
        <v>89</v>
      </c>
      <c r="B56691" t="s">
        <v>205</v>
      </c>
      <c r="C56691">
        <v>4</v>
      </c>
      <c r="D56691" t="s">
        <v>194</v>
      </c>
      <c r="E56691">
        <v>1.8227842000000001E-2</v>
      </c>
      <c r="F56691">
        <v>1.0721244000000001</v>
      </c>
      <c r="G56691">
        <v>1.0721486</v>
      </c>
      <c r="H56691">
        <v>33.572233300000001</v>
      </c>
      <c r="I56691">
        <v>30.073566</v>
      </c>
      <c r="J56691">
        <v>182</v>
      </c>
      <c r="K56691">
        <v>462</v>
      </c>
      <c r="L56691">
        <v>10.17915833</v>
      </c>
      <c r="M56691">
        <v>182</v>
      </c>
    </row>
    <row r="56692" spans="1:13">
      <c r="A56692" t="s">
        <v>89</v>
      </c>
      <c r="B56692" t="s">
        <v>205</v>
      </c>
      <c r="C56692">
        <v>4</v>
      </c>
      <c r="D56692" t="s">
        <v>194</v>
      </c>
      <c r="E56692">
        <v>1.8114991E-2</v>
      </c>
      <c r="F56692">
        <v>1.0719451</v>
      </c>
      <c r="G56692">
        <v>1.0720118000000001</v>
      </c>
      <c r="H56692">
        <v>33.540456450000001</v>
      </c>
      <c r="I56692">
        <v>30.513258</v>
      </c>
      <c r="J56692">
        <v>183</v>
      </c>
      <c r="K56692">
        <v>462</v>
      </c>
      <c r="L56692">
        <v>10.179539999999999</v>
      </c>
      <c r="M56692">
        <v>183</v>
      </c>
    </row>
    <row r="56693" spans="1:13">
      <c r="A56693" t="s">
        <v>89</v>
      </c>
      <c r="B56693" t="s">
        <v>205</v>
      </c>
      <c r="C56693">
        <v>4</v>
      </c>
      <c r="D56693" t="s">
        <v>194</v>
      </c>
      <c r="E56693">
        <v>1.8154606E-2</v>
      </c>
      <c r="F56693">
        <v>1.0718084999999999</v>
      </c>
      <c r="G56693">
        <v>1.0718449000000001</v>
      </c>
      <c r="H56693">
        <v>33.559875499999997</v>
      </c>
      <c r="I56693">
        <v>30.102184000000001</v>
      </c>
      <c r="J56693">
        <v>184</v>
      </c>
      <c r="K56693">
        <v>462</v>
      </c>
      <c r="L56693">
        <v>10.17915</v>
      </c>
      <c r="M56693">
        <v>184</v>
      </c>
    </row>
    <row r="56694" spans="1:13">
      <c r="A56694" t="s">
        <v>89</v>
      </c>
      <c r="B56694" t="s">
        <v>205</v>
      </c>
      <c r="C56694">
        <v>4</v>
      </c>
      <c r="D56694" t="s">
        <v>194</v>
      </c>
      <c r="E56694">
        <v>1.8241232E-2</v>
      </c>
      <c r="F56694">
        <v>1.0717736</v>
      </c>
      <c r="G56694">
        <v>1.0718099999999999</v>
      </c>
      <c r="H56694">
        <v>33.514754510000003</v>
      </c>
      <c r="I56694">
        <v>30.069949999999999</v>
      </c>
      <c r="J56694">
        <v>185</v>
      </c>
      <c r="K56694">
        <v>462</v>
      </c>
      <c r="L56694">
        <v>10.179413329999999</v>
      </c>
      <c r="M56694">
        <v>185</v>
      </c>
    </row>
    <row r="56695" spans="1:13">
      <c r="A56695" t="s">
        <v>89</v>
      </c>
      <c r="B56695" t="s">
        <v>205</v>
      </c>
      <c r="C56695">
        <v>4</v>
      </c>
      <c r="D56695" t="s">
        <v>194</v>
      </c>
      <c r="E56695">
        <v>1.8116509999999999E-2</v>
      </c>
      <c r="F56695">
        <v>1.0715066</v>
      </c>
      <c r="G56695">
        <v>1.0715406999999999</v>
      </c>
      <c r="H56695">
        <v>33.418383810000002</v>
      </c>
      <c r="I56695">
        <v>30.442419000000001</v>
      </c>
      <c r="J56695">
        <v>186</v>
      </c>
      <c r="K56695">
        <v>462</v>
      </c>
      <c r="L56695">
        <v>10.179358329999999</v>
      </c>
      <c r="M56695">
        <v>186</v>
      </c>
    </row>
    <row r="56696" spans="1:13">
      <c r="A56696" t="s">
        <v>89</v>
      </c>
      <c r="B56696" t="s">
        <v>205</v>
      </c>
      <c r="C56696">
        <v>4</v>
      </c>
      <c r="D56696" t="s">
        <v>194</v>
      </c>
      <c r="E56696">
        <v>1.8198025999999999E-2</v>
      </c>
      <c r="F56696">
        <v>1.0714089</v>
      </c>
      <c r="G56696">
        <v>1.0714691000000001</v>
      </c>
      <c r="H56696">
        <v>33.531266330000001</v>
      </c>
      <c r="I56696">
        <v>30.336570999999999</v>
      </c>
      <c r="J56696">
        <v>187</v>
      </c>
      <c r="K56696">
        <v>462</v>
      </c>
      <c r="L56696">
        <v>10.096073329999999</v>
      </c>
      <c r="M56696">
        <v>187</v>
      </c>
    </row>
    <row r="56697" spans="1:13">
      <c r="A56697" t="s">
        <v>89</v>
      </c>
      <c r="B56697" t="s">
        <v>205</v>
      </c>
      <c r="C56697">
        <v>4</v>
      </c>
      <c r="D56697" t="s">
        <v>194</v>
      </c>
      <c r="E56697">
        <v>1.8154116000000001E-2</v>
      </c>
      <c r="F56697">
        <v>1.0713775999999999</v>
      </c>
      <c r="G56697">
        <v>1.0714680999999999</v>
      </c>
      <c r="H56697">
        <v>33.642113999999999</v>
      </c>
      <c r="I56697">
        <v>30.46294</v>
      </c>
      <c r="J56697">
        <v>188</v>
      </c>
      <c r="K56697">
        <v>462</v>
      </c>
      <c r="L56697">
        <v>10.095938329999999</v>
      </c>
      <c r="M56697">
        <v>188</v>
      </c>
    </row>
    <row r="56698" spans="1:13">
      <c r="A56698" t="s">
        <v>89</v>
      </c>
      <c r="B56698" t="s">
        <v>205</v>
      </c>
      <c r="C56698">
        <v>4</v>
      </c>
      <c r="D56698" t="s">
        <v>194</v>
      </c>
      <c r="E56698">
        <v>1.8119197E-2</v>
      </c>
      <c r="F56698">
        <v>1.0713786000000001</v>
      </c>
      <c r="G56698">
        <v>1.0714128000000001</v>
      </c>
      <c r="H56698">
        <v>33.563052220000003</v>
      </c>
      <c r="I56698">
        <v>30.304628000000001</v>
      </c>
      <c r="J56698">
        <v>189</v>
      </c>
      <c r="K56698">
        <v>462</v>
      </c>
      <c r="L56698">
        <v>10.096353329999999</v>
      </c>
      <c r="M56698">
        <v>189</v>
      </c>
    </row>
    <row r="56699" spans="1:13">
      <c r="A56699" t="s">
        <v>89</v>
      </c>
      <c r="B56699" t="s">
        <v>205</v>
      </c>
      <c r="C56699">
        <v>4</v>
      </c>
      <c r="D56699" t="s">
        <v>194</v>
      </c>
      <c r="E56699">
        <v>1.8158659000000001E-2</v>
      </c>
      <c r="F56699">
        <v>1.071259</v>
      </c>
      <c r="G56699">
        <v>1.0713233</v>
      </c>
      <c r="H56699">
        <v>33.561107620000001</v>
      </c>
      <c r="I56699">
        <v>30.148094</v>
      </c>
      <c r="J56699">
        <v>190</v>
      </c>
      <c r="K56699">
        <v>462</v>
      </c>
      <c r="L56699">
        <v>10.179408329999999</v>
      </c>
      <c r="M56699">
        <v>190</v>
      </c>
    </row>
    <row r="56700" spans="1:13">
      <c r="A56700" t="s">
        <v>89</v>
      </c>
      <c r="B56700" t="s">
        <v>205</v>
      </c>
      <c r="C56700">
        <v>4</v>
      </c>
      <c r="D56700" t="s">
        <v>194</v>
      </c>
      <c r="E56700">
        <v>1.8153374999999999E-2</v>
      </c>
      <c r="F56700">
        <v>1.0710497999999999</v>
      </c>
      <c r="G56700">
        <v>1.0711069</v>
      </c>
      <c r="H56700">
        <v>33.496844889999998</v>
      </c>
      <c r="I56700">
        <v>30.235430000000001</v>
      </c>
      <c r="J56700">
        <v>191</v>
      </c>
      <c r="K56700">
        <v>462</v>
      </c>
      <c r="L56700">
        <v>10.17915333</v>
      </c>
      <c r="M56700">
        <v>191</v>
      </c>
    </row>
    <row r="56701" spans="1:13">
      <c r="A56701" t="s">
        <v>89</v>
      </c>
      <c r="B56701" t="s">
        <v>205</v>
      </c>
      <c r="C56701">
        <v>4</v>
      </c>
      <c r="D56701" t="s">
        <v>194</v>
      </c>
      <c r="E56701">
        <v>1.8137198E-2</v>
      </c>
      <c r="F56701">
        <v>1.0706492999999999</v>
      </c>
      <c r="G56701">
        <v>1.0707251</v>
      </c>
      <c r="H56701">
        <v>33.224225850000003</v>
      </c>
      <c r="I56701">
        <v>30.303856</v>
      </c>
      <c r="J56701">
        <v>192</v>
      </c>
      <c r="K56701">
        <v>462</v>
      </c>
      <c r="L56701">
        <v>10.17947</v>
      </c>
      <c r="M56701">
        <v>192</v>
      </c>
    </row>
    <row r="56702" spans="1:13">
      <c r="A56702" t="s">
        <v>89</v>
      </c>
      <c r="B56702" t="s">
        <v>205</v>
      </c>
      <c r="C56702">
        <v>4</v>
      </c>
      <c r="D56702" t="s">
        <v>194</v>
      </c>
      <c r="E56702">
        <v>1.8237887000000001E-2</v>
      </c>
      <c r="F56702">
        <v>1.0705732999999999</v>
      </c>
      <c r="G56702">
        <v>1.0706773999999999</v>
      </c>
      <c r="H56702">
        <v>33.351095430000001</v>
      </c>
      <c r="I56702">
        <v>30.157202000000002</v>
      </c>
      <c r="J56702">
        <v>193</v>
      </c>
      <c r="K56702">
        <v>462</v>
      </c>
      <c r="L56702">
        <v>10.011979999999999</v>
      </c>
      <c r="M56702">
        <v>193</v>
      </c>
    </row>
    <row r="56703" spans="1:13">
      <c r="A56703" t="s">
        <v>89</v>
      </c>
      <c r="B56703" t="s">
        <v>205</v>
      </c>
      <c r="C56703">
        <v>4</v>
      </c>
      <c r="D56703" t="s">
        <v>194</v>
      </c>
      <c r="E56703">
        <v>1.8137323E-2</v>
      </c>
      <c r="F56703">
        <v>1.070603</v>
      </c>
      <c r="G56703">
        <v>1.0706354</v>
      </c>
      <c r="H56703">
        <v>33.535223440000003</v>
      </c>
      <c r="I56703">
        <v>30.511147999999999</v>
      </c>
      <c r="J56703">
        <v>194</v>
      </c>
      <c r="K56703">
        <v>462</v>
      </c>
      <c r="L56703">
        <v>10.096310000000001</v>
      </c>
      <c r="M56703">
        <v>194</v>
      </c>
    </row>
    <row r="56704" spans="1:13">
      <c r="A56704" t="s">
        <v>89</v>
      </c>
      <c r="B56704" t="s">
        <v>205</v>
      </c>
      <c r="C56704">
        <v>4</v>
      </c>
      <c r="D56704" t="s">
        <v>194</v>
      </c>
      <c r="E56704">
        <v>1.8156256999999999E-2</v>
      </c>
      <c r="F56704">
        <v>1.0705393999999999</v>
      </c>
      <c r="G56704">
        <v>1.070573</v>
      </c>
      <c r="H56704">
        <v>33.565760019999999</v>
      </c>
      <c r="I56704">
        <v>30.216051</v>
      </c>
      <c r="J56704">
        <v>195</v>
      </c>
      <c r="K56704">
        <v>462</v>
      </c>
      <c r="L56704">
        <v>10.179861669999999</v>
      </c>
      <c r="M56704">
        <v>195</v>
      </c>
    </row>
    <row r="56705" spans="1:13">
      <c r="A56705" t="s">
        <v>89</v>
      </c>
      <c r="B56705" t="s">
        <v>205</v>
      </c>
      <c r="C56705">
        <v>4</v>
      </c>
      <c r="D56705" t="s">
        <v>194</v>
      </c>
      <c r="E56705">
        <v>1.8214332E-2</v>
      </c>
      <c r="F56705">
        <v>1.0704591999999999</v>
      </c>
      <c r="G56705">
        <v>1.0704813</v>
      </c>
      <c r="H56705">
        <v>33.596459230000001</v>
      </c>
      <c r="I56705">
        <v>30.280317</v>
      </c>
      <c r="J56705">
        <v>196</v>
      </c>
      <c r="K56705">
        <v>462</v>
      </c>
      <c r="L56705">
        <v>10.1797</v>
      </c>
      <c r="M56705">
        <v>196</v>
      </c>
    </row>
    <row r="56706" spans="1:13">
      <c r="A56706" t="s">
        <v>89</v>
      </c>
      <c r="B56706" t="s">
        <v>205</v>
      </c>
      <c r="C56706">
        <v>4</v>
      </c>
      <c r="D56706" t="s">
        <v>194</v>
      </c>
      <c r="E56706">
        <v>1.8152979999999999E-2</v>
      </c>
      <c r="F56706">
        <v>1.0703427999999999</v>
      </c>
      <c r="G56706">
        <v>1.0704168000000001</v>
      </c>
      <c r="H56706">
        <v>33.587659899999998</v>
      </c>
      <c r="I56706">
        <v>30.138287999999999</v>
      </c>
      <c r="J56706">
        <v>197</v>
      </c>
      <c r="K56706">
        <v>462</v>
      </c>
      <c r="L56706">
        <v>10.17974167</v>
      </c>
      <c r="M56706">
        <v>197</v>
      </c>
    </row>
    <row r="56707" spans="1:13">
      <c r="A56707" t="s">
        <v>89</v>
      </c>
      <c r="B56707" t="s">
        <v>205</v>
      </c>
      <c r="C56707">
        <v>4</v>
      </c>
      <c r="D56707" t="s">
        <v>194</v>
      </c>
      <c r="E56707">
        <v>1.8167617E-2</v>
      </c>
      <c r="F56707">
        <v>1.0700350999999999</v>
      </c>
      <c r="G56707">
        <v>1.0700452</v>
      </c>
      <c r="H56707">
        <v>33.37588169</v>
      </c>
      <c r="I56707">
        <v>30.016380000000002</v>
      </c>
      <c r="J56707">
        <v>198</v>
      </c>
      <c r="K56707">
        <v>462</v>
      </c>
      <c r="L56707">
        <v>10.096385</v>
      </c>
      <c r="M56707">
        <v>198</v>
      </c>
    </row>
    <row r="56708" spans="1:13">
      <c r="A56708" t="s">
        <v>89</v>
      </c>
      <c r="B56708" t="s">
        <v>205</v>
      </c>
      <c r="C56708">
        <v>4</v>
      </c>
      <c r="D56708" t="s">
        <v>194</v>
      </c>
      <c r="E56708">
        <v>1.8259620000000001E-2</v>
      </c>
      <c r="F56708">
        <v>1.0698677999999999</v>
      </c>
      <c r="G56708">
        <v>1.0699414</v>
      </c>
      <c r="H56708">
        <v>33.430878419999999</v>
      </c>
      <c r="I56708">
        <v>30.031390999999999</v>
      </c>
      <c r="J56708">
        <v>199</v>
      </c>
      <c r="K56708">
        <v>462</v>
      </c>
      <c r="L56708">
        <v>10.096665</v>
      </c>
      <c r="M56708">
        <v>199</v>
      </c>
    </row>
    <row r="56709" spans="1:13">
      <c r="A56709" t="s">
        <v>89</v>
      </c>
      <c r="B56709" t="s">
        <v>205</v>
      </c>
      <c r="C56709">
        <v>4</v>
      </c>
      <c r="D56709" t="s">
        <v>194</v>
      </c>
      <c r="E56709">
        <v>1.8141754E-2</v>
      </c>
      <c r="F56709">
        <v>1.0697042999999999</v>
      </c>
      <c r="G56709">
        <v>1.0697768999999999</v>
      </c>
      <c r="H56709">
        <v>33.485261880000003</v>
      </c>
      <c r="I56709">
        <v>30.396909999999998</v>
      </c>
      <c r="J56709">
        <v>200</v>
      </c>
      <c r="K56709">
        <v>462</v>
      </c>
      <c r="L56709">
        <v>10.180160000000001</v>
      </c>
      <c r="M56709">
        <v>200</v>
      </c>
    </row>
    <row r="56710" spans="1:13">
      <c r="A56710" t="s">
        <v>89</v>
      </c>
      <c r="B56710" t="s">
        <v>205</v>
      </c>
      <c r="C56710">
        <v>4</v>
      </c>
      <c r="D56710" t="s">
        <v>194</v>
      </c>
      <c r="E56710">
        <v>1.8158872E-2</v>
      </c>
      <c r="F56710">
        <v>1.0695391999999999</v>
      </c>
      <c r="G56710">
        <v>1.0695673000000001</v>
      </c>
      <c r="H56710">
        <v>33.390767850000003</v>
      </c>
      <c r="I56710">
        <v>29.986789999999999</v>
      </c>
      <c r="J56710">
        <v>201</v>
      </c>
      <c r="K56710">
        <v>462</v>
      </c>
      <c r="L56710">
        <v>10.09674167</v>
      </c>
      <c r="M56710">
        <v>201</v>
      </c>
    </row>
    <row r="56711" spans="1:13">
      <c r="A56711" t="s">
        <v>89</v>
      </c>
      <c r="B56711" t="s">
        <v>205</v>
      </c>
      <c r="C56711">
        <v>4</v>
      </c>
      <c r="D56711" t="s">
        <v>194</v>
      </c>
      <c r="E56711">
        <v>1.8207979999999999E-2</v>
      </c>
      <c r="F56711">
        <v>1.0694109000000001</v>
      </c>
      <c r="G56711">
        <v>1.0694551000000001</v>
      </c>
      <c r="H56711">
        <v>33.374507729999998</v>
      </c>
      <c r="I56711">
        <v>29.863205000000001</v>
      </c>
      <c r="J56711">
        <v>202</v>
      </c>
      <c r="K56711">
        <v>462</v>
      </c>
      <c r="L56711">
        <v>10.096909999999999</v>
      </c>
      <c r="M56711">
        <v>202</v>
      </c>
    </row>
    <row r="56712" spans="1:13">
      <c r="A56712" t="s">
        <v>89</v>
      </c>
      <c r="B56712" t="s">
        <v>205</v>
      </c>
      <c r="C56712">
        <v>4</v>
      </c>
      <c r="D56712" t="s">
        <v>194</v>
      </c>
      <c r="E56712">
        <v>1.8140156000000001E-2</v>
      </c>
      <c r="F56712">
        <v>1.0690999999999999</v>
      </c>
      <c r="G56712">
        <v>1.0691141</v>
      </c>
      <c r="H56712">
        <v>33.301267170000003</v>
      </c>
      <c r="I56712">
        <v>30.268045000000001</v>
      </c>
      <c r="J56712">
        <v>203</v>
      </c>
      <c r="K56712">
        <v>462</v>
      </c>
      <c r="L56712">
        <v>10.18084</v>
      </c>
      <c r="M56712">
        <v>203</v>
      </c>
    </row>
    <row r="56713" spans="1:13">
      <c r="A56713" t="s">
        <v>89</v>
      </c>
      <c r="B56713" t="s">
        <v>205</v>
      </c>
      <c r="C56713">
        <v>4</v>
      </c>
      <c r="D56713" t="s">
        <v>194</v>
      </c>
      <c r="E56713">
        <v>1.8216578000000001E-2</v>
      </c>
      <c r="F56713">
        <v>1.0691478000000001</v>
      </c>
      <c r="G56713">
        <v>1.0691767999999999</v>
      </c>
      <c r="H56713">
        <v>33.592247499999999</v>
      </c>
      <c r="I56713">
        <v>30.183534999999999</v>
      </c>
      <c r="J56713">
        <v>204</v>
      </c>
      <c r="K56713">
        <v>462</v>
      </c>
      <c r="L56713">
        <v>10.097733330000001</v>
      </c>
      <c r="M56713">
        <v>204</v>
      </c>
    </row>
    <row r="56714" spans="1:13">
      <c r="A56714" t="s">
        <v>89</v>
      </c>
      <c r="B56714" t="s">
        <v>205</v>
      </c>
      <c r="C56714">
        <v>4</v>
      </c>
      <c r="D56714" t="s">
        <v>194</v>
      </c>
      <c r="E56714">
        <v>1.8183879999999999E-2</v>
      </c>
      <c r="F56714">
        <v>1.0690812000000001</v>
      </c>
      <c r="G56714">
        <v>1.069124</v>
      </c>
      <c r="H56714">
        <v>33.731403469999997</v>
      </c>
      <c r="I56714">
        <v>30.341061</v>
      </c>
      <c r="J56714">
        <v>205</v>
      </c>
      <c r="K56714">
        <v>462</v>
      </c>
      <c r="L56714">
        <v>10.18143667</v>
      </c>
      <c r="M56714">
        <v>205</v>
      </c>
    </row>
    <row r="56715" spans="1:13">
      <c r="A56715" t="s">
        <v>89</v>
      </c>
      <c r="B56715" t="s">
        <v>205</v>
      </c>
      <c r="C56715">
        <v>4</v>
      </c>
      <c r="D56715" t="s">
        <v>194</v>
      </c>
      <c r="E56715">
        <v>1.8179184000000001E-2</v>
      </c>
      <c r="F56715">
        <v>1.0691250999999999</v>
      </c>
      <c r="G56715">
        <v>1.0691314000000001</v>
      </c>
      <c r="H56715">
        <v>33.794241390000003</v>
      </c>
      <c r="I56715">
        <v>30.489633999999999</v>
      </c>
      <c r="J56715">
        <v>206</v>
      </c>
      <c r="K56715">
        <v>462</v>
      </c>
      <c r="L56715">
        <v>10.181406669999999</v>
      </c>
      <c r="M56715">
        <v>206</v>
      </c>
    </row>
    <row r="56716" spans="1:13">
      <c r="A56716" t="s">
        <v>89</v>
      </c>
      <c r="B56716" t="s">
        <v>205</v>
      </c>
      <c r="C56716">
        <v>4</v>
      </c>
      <c r="D56716" t="s">
        <v>194</v>
      </c>
      <c r="E56716">
        <v>1.8258198999999999E-2</v>
      </c>
      <c r="F56716">
        <v>1.0688769</v>
      </c>
      <c r="G56716">
        <v>1.0688614000000001</v>
      </c>
      <c r="H56716">
        <v>33.641904769999996</v>
      </c>
      <c r="I56716">
        <v>30.237487999999999</v>
      </c>
      <c r="J56716">
        <v>207</v>
      </c>
      <c r="K56716">
        <v>462</v>
      </c>
      <c r="L56716">
        <v>10.181255</v>
      </c>
      <c r="M56716">
        <v>207</v>
      </c>
    </row>
    <row r="56717" spans="1:13">
      <c r="A56717" t="s">
        <v>89</v>
      </c>
      <c r="B56717" t="s">
        <v>205</v>
      </c>
      <c r="C56717">
        <v>4</v>
      </c>
      <c r="D56717" t="s">
        <v>194</v>
      </c>
      <c r="E56717">
        <v>1.8181468999999999E-2</v>
      </c>
      <c r="F56717">
        <v>1.0687469999999999</v>
      </c>
      <c r="G56717">
        <v>1.0687629000000001</v>
      </c>
      <c r="H56717">
        <v>33.672603530000004</v>
      </c>
      <c r="I56717">
        <v>30.377849999999999</v>
      </c>
      <c r="J56717">
        <v>208</v>
      </c>
      <c r="K56717">
        <v>462</v>
      </c>
      <c r="L56717">
        <v>10.18099833</v>
      </c>
      <c r="M56717">
        <v>208</v>
      </c>
    </row>
    <row r="56718" spans="1:13">
      <c r="A56718" t="s">
        <v>89</v>
      </c>
      <c r="B56718" t="s">
        <v>205</v>
      </c>
      <c r="C56718">
        <v>4</v>
      </c>
      <c r="D56718" t="s">
        <v>194</v>
      </c>
      <c r="E56718">
        <v>1.8032975E-2</v>
      </c>
      <c r="F56718">
        <v>1.0684769000000001</v>
      </c>
      <c r="G56718">
        <v>1.0684465000000001</v>
      </c>
      <c r="H56718">
        <v>33.714072170000001</v>
      </c>
      <c r="I56718">
        <v>30.681061</v>
      </c>
      <c r="J56718">
        <v>209</v>
      </c>
      <c r="K56718">
        <v>462</v>
      </c>
      <c r="L56718">
        <v>10.181948330000001</v>
      </c>
      <c r="M56718">
        <v>209</v>
      </c>
    </row>
    <row r="56719" spans="1:13">
      <c r="A56719" t="s">
        <v>89</v>
      </c>
      <c r="B56719" t="s">
        <v>205</v>
      </c>
      <c r="C56719">
        <v>4</v>
      </c>
      <c r="D56719" t="s">
        <v>194</v>
      </c>
      <c r="E56719">
        <v>1.8181227000000001E-2</v>
      </c>
      <c r="F56719">
        <v>1.0682939</v>
      </c>
      <c r="G56719">
        <v>1.0682864000000001</v>
      </c>
      <c r="H56719">
        <v>33.649743960000002</v>
      </c>
      <c r="I56719">
        <v>30.318762</v>
      </c>
      <c r="J56719">
        <v>210</v>
      </c>
      <c r="K56719">
        <v>462</v>
      </c>
      <c r="L56719">
        <v>10.18364833</v>
      </c>
      <c r="M56719">
        <v>210</v>
      </c>
    </row>
    <row r="56720" spans="1:13">
      <c r="A56720" t="s">
        <v>89</v>
      </c>
      <c r="B56720" t="s">
        <v>205</v>
      </c>
      <c r="C56720">
        <v>4</v>
      </c>
      <c r="D56720" t="s">
        <v>194</v>
      </c>
      <c r="E56720">
        <v>1.8259455000000001E-2</v>
      </c>
      <c r="F56720">
        <v>1.0682963999999999</v>
      </c>
      <c r="G56720">
        <v>1.0682868999999999</v>
      </c>
      <c r="H56720">
        <v>33.786925340000003</v>
      </c>
      <c r="I56720">
        <v>30.196315999999999</v>
      </c>
      <c r="J56720">
        <v>211</v>
      </c>
      <c r="K56720">
        <v>462</v>
      </c>
      <c r="L56720">
        <v>10.18449</v>
      </c>
      <c r="M56720">
        <v>211</v>
      </c>
    </row>
    <row r="56721" spans="1:13">
      <c r="A56721" t="s">
        <v>89</v>
      </c>
      <c r="B56721" t="s">
        <v>205</v>
      </c>
      <c r="C56721">
        <v>4</v>
      </c>
      <c r="D56721" t="s">
        <v>194</v>
      </c>
      <c r="E56721">
        <v>1.8231837000000001E-2</v>
      </c>
      <c r="F56721">
        <v>1.0682929000000001</v>
      </c>
      <c r="G56721">
        <v>1.0682708000000001</v>
      </c>
      <c r="H56721">
        <v>33.711100829999999</v>
      </c>
      <c r="I56721">
        <v>30.16563</v>
      </c>
      <c r="J56721">
        <v>212</v>
      </c>
      <c r="K56721">
        <v>462</v>
      </c>
      <c r="L56721">
        <v>10.09827333</v>
      </c>
      <c r="M56721">
        <v>212</v>
      </c>
    </row>
    <row r="56722" spans="1:13">
      <c r="A56722" t="s">
        <v>89</v>
      </c>
      <c r="B56722" t="s">
        <v>205</v>
      </c>
      <c r="C56722">
        <v>4</v>
      </c>
      <c r="D56722" t="s">
        <v>194</v>
      </c>
      <c r="E56722">
        <v>1.8255588E-2</v>
      </c>
      <c r="F56722">
        <v>1.0680215</v>
      </c>
      <c r="G56722">
        <v>1.0680673000000001</v>
      </c>
      <c r="H56722">
        <v>33.672121670000003</v>
      </c>
      <c r="I56722">
        <v>30.072348000000002</v>
      </c>
      <c r="J56722">
        <v>213</v>
      </c>
      <c r="K56722">
        <v>462</v>
      </c>
      <c r="L56722">
        <v>10.100436670000001</v>
      </c>
      <c r="M56722">
        <v>213</v>
      </c>
    </row>
    <row r="56723" spans="1:13">
      <c r="A56723" t="s">
        <v>89</v>
      </c>
      <c r="B56723" t="s">
        <v>205</v>
      </c>
      <c r="C56723">
        <v>4</v>
      </c>
      <c r="D56723" t="s">
        <v>194</v>
      </c>
      <c r="E56723">
        <v>1.8163024E-2</v>
      </c>
      <c r="F56723">
        <v>1.0678996999999999</v>
      </c>
      <c r="G56723">
        <v>1.0679183000000001</v>
      </c>
      <c r="H56723">
        <v>33.685636789999997</v>
      </c>
      <c r="I56723">
        <v>30.410824000000002</v>
      </c>
      <c r="J56723">
        <v>214</v>
      </c>
      <c r="K56723">
        <v>462</v>
      </c>
      <c r="L56723">
        <v>10.18275667</v>
      </c>
      <c r="M56723">
        <v>214</v>
      </c>
    </row>
    <row r="56724" spans="1:13">
      <c r="A56724" t="s">
        <v>89</v>
      </c>
      <c r="B56724" t="s">
        <v>205</v>
      </c>
      <c r="C56724">
        <v>4</v>
      </c>
      <c r="D56724" t="s">
        <v>194</v>
      </c>
      <c r="E56724">
        <v>1.8194700000000001E-2</v>
      </c>
      <c r="F56724">
        <v>1.0675781</v>
      </c>
      <c r="G56724">
        <v>1.0675659</v>
      </c>
      <c r="H56724">
        <v>33.478057550000003</v>
      </c>
      <c r="I56724">
        <v>29.974436000000001</v>
      </c>
      <c r="J56724">
        <v>215</v>
      </c>
      <c r="K56724">
        <v>462</v>
      </c>
      <c r="L56724">
        <v>10.185411670000001</v>
      </c>
      <c r="M56724">
        <v>215</v>
      </c>
    </row>
    <row r="56725" spans="1:13">
      <c r="A56725" t="s">
        <v>89</v>
      </c>
      <c r="B56725" t="s">
        <v>205</v>
      </c>
      <c r="C56725">
        <v>4</v>
      </c>
      <c r="D56725" t="s">
        <v>194</v>
      </c>
      <c r="E56725">
        <v>1.8266363000000001E-2</v>
      </c>
      <c r="F56725">
        <v>1.0673347</v>
      </c>
      <c r="G56725">
        <v>1.0673062</v>
      </c>
      <c r="H56725">
        <v>33.408180799999997</v>
      </c>
      <c r="I56725">
        <v>29.925512000000001</v>
      </c>
      <c r="J56725">
        <v>216</v>
      </c>
      <c r="K56725">
        <v>462</v>
      </c>
      <c r="L56725">
        <v>10.18585167</v>
      </c>
      <c r="M56725">
        <v>216</v>
      </c>
    </row>
    <row r="56726" spans="1:13">
      <c r="A56726" t="s">
        <v>89</v>
      </c>
      <c r="B56726" t="s">
        <v>205</v>
      </c>
      <c r="C56726">
        <v>4</v>
      </c>
      <c r="D56726" t="s">
        <v>194</v>
      </c>
      <c r="E56726">
        <v>1.8201314E-2</v>
      </c>
      <c r="F56726">
        <v>1.0670263</v>
      </c>
      <c r="G56726">
        <v>1.0670183</v>
      </c>
      <c r="H56726">
        <v>33.378346520000001</v>
      </c>
      <c r="I56726">
        <v>30.220624999999998</v>
      </c>
      <c r="J56726">
        <v>217</v>
      </c>
      <c r="K56726">
        <v>462</v>
      </c>
      <c r="L56726">
        <v>10.186455</v>
      </c>
      <c r="M56726">
        <v>217</v>
      </c>
    </row>
    <row r="56727" spans="1:13">
      <c r="A56727" t="s">
        <v>89</v>
      </c>
      <c r="B56727" t="s">
        <v>205</v>
      </c>
      <c r="C56727">
        <v>4</v>
      </c>
      <c r="D56727" t="s">
        <v>194</v>
      </c>
      <c r="E56727">
        <v>1.8151359999999998E-2</v>
      </c>
      <c r="F56727">
        <v>1.0669582</v>
      </c>
      <c r="G56727">
        <v>1.0669537</v>
      </c>
      <c r="H56727">
        <v>33.562973679999999</v>
      </c>
      <c r="I56727">
        <v>29.957298000000002</v>
      </c>
      <c r="J56727">
        <v>218</v>
      </c>
      <c r="K56727">
        <v>462</v>
      </c>
      <c r="L56727">
        <v>10.10139667</v>
      </c>
      <c r="M56727">
        <v>218</v>
      </c>
    </row>
    <row r="56728" spans="1:13">
      <c r="A56728" t="s">
        <v>89</v>
      </c>
      <c r="B56728" t="s">
        <v>205</v>
      </c>
      <c r="C56728">
        <v>4</v>
      </c>
      <c r="D56728" t="s">
        <v>194</v>
      </c>
      <c r="E56728">
        <v>1.8230601999999999E-2</v>
      </c>
      <c r="F56728">
        <v>1.0668732999999999</v>
      </c>
      <c r="G56728">
        <v>1.0668918000000001</v>
      </c>
      <c r="H56728">
        <v>33.585350830000003</v>
      </c>
      <c r="I56728">
        <v>30.115416</v>
      </c>
      <c r="J56728">
        <v>219</v>
      </c>
      <c r="K56728">
        <v>462</v>
      </c>
      <c r="L56728">
        <v>10.18623833</v>
      </c>
      <c r="M56728">
        <v>219</v>
      </c>
    </row>
    <row r="56729" spans="1:13">
      <c r="A56729" t="s">
        <v>89</v>
      </c>
      <c r="B56729" t="s">
        <v>205</v>
      </c>
      <c r="C56729">
        <v>4</v>
      </c>
      <c r="D56729" t="s">
        <v>194</v>
      </c>
      <c r="E56729">
        <v>1.8148376000000001E-2</v>
      </c>
      <c r="F56729">
        <v>1.0666378999999999</v>
      </c>
      <c r="G56729">
        <v>1.0665956000000001</v>
      </c>
      <c r="H56729">
        <v>33.665826959999997</v>
      </c>
      <c r="I56729">
        <v>30.532762999999999</v>
      </c>
      <c r="J56729">
        <v>220</v>
      </c>
      <c r="K56729">
        <v>462</v>
      </c>
      <c r="L56729">
        <v>10.186341669999999</v>
      </c>
      <c r="M56729">
        <v>220</v>
      </c>
    </row>
    <row r="56730" spans="1:13">
      <c r="A56730" t="s">
        <v>89</v>
      </c>
      <c r="B56730" t="s">
        <v>205</v>
      </c>
      <c r="C56730">
        <v>4</v>
      </c>
      <c r="D56730" t="s">
        <v>194</v>
      </c>
      <c r="E56730">
        <v>1.8239236999999998E-2</v>
      </c>
      <c r="F56730">
        <v>1.0664407</v>
      </c>
      <c r="G56730">
        <v>1.0664026</v>
      </c>
      <c r="H56730">
        <v>33.717951880000001</v>
      </c>
      <c r="I56730">
        <v>30.132401999999999</v>
      </c>
      <c r="J56730">
        <v>221</v>
      </c>
      <c r="K56730">
        <v>462</v>
      </c>
      <c r="L56730">
        <v>10.18860667</v>
      </c>
      <c r="M56730">
        <v>221</v>
      </c>
    </row>
    <row r="56731" spans="1:13">
      <c r="A56731" t="s">
        <v>89</v>
      </c>
      <c r="B56731" t="s">
        <v>205</v>
      </c>
      <c r="C56731">
        <v>4</v>
      </c>
      <c r="D56731" t="s">
        <v>194</v>
      </c>
      <c r="E56731">
        <v>1.8271091999999999E-2</v>
      </c>
      <c r="F56731">
        <v>1.0663339999999999</v>
      </c>
      <c r="G56731">
        <v>1.0663602000000001</v>
      </c>
      <c r="H56731">
        <v>33.625545989999999</v>
      </c>
      <c r="I56731">
        <v>30.051714</v>
      </c>
      <c r="J56731">
        <v>222</v>
      </c>
      <c r="K56731">
        <v>462</v>
      </c>
      <c r="L56731">
        <v>10.105575</v>
      </c>
      <c r="M56731">
        <v>222</v>
      </c>
    </row>
    <row r="56732" spans="1:13">
      <c r="A56732" t="s">
        <v>89</v>
      </c>
      <c r="B56732" t="s">
        <v>205</v>
      </c>
      <c r="C56732">
        <v>4</v>
      </c>
      <c r="D56732" t="s">
        <v>194</v>
      </c>
      <c r="E56732">
        <v>1.8149777999999998E-2</v>
      </c>
      <c r="F56732">
        <v>1.0662735000000001</v>
      </c>
      <c r="G56732">
        <v>1.0662391</v>
      </c>
      <c r="H56732">
        <v>33.625620189999999</v>
      </c>
      <c r="I56732">
        <v>30.553564000000001</v>
      </c>
      <c r="J56732">
        <v>223</v>
      </c>
      <c r="K56732">
        <v>462</v>
      </c>
      <c r="L56732">
        <v>10.187044999999999</v>
      </c>
      <c r="M56732">
        <v>223</v>
      </c>
    </row>
    <row r="56733" spans="1:13">
      <c r="A56733" t="s">
        <v>89</v>
      </c>
      <c r="B56733" t="s">
        <v>205</v>
      </c>
      <c r="C56733">
        <v>4</v>
      </c>
      <c r="D56733" t="s">
        <v>194</v>
      </c>
      <c r="E56733">
        <v>1.8273093000000001E-2</v>
      </c>
      <c r="F56733">
        <v>1.0659088000000001</v>
      </c>
      <c r="G56733">
        <v>1.0658588</v>
      </c>
      <c r="H56733">
        <v>33.453405850000003</v>
      </c>
      <c r="I56733">
        <v>30.111816000000001</v>
      </c>
      <c r="J56733">
        <v>224</v>
      </c>
      <c r="K56733">
        <v>462</v>
      </c>
      <c r="L56733">
        <v>10.19041333</v>
      </c>
      <c r="M56733">
        <v>224</v>
      </c>
    </row>
    <row r="56734" spans="1:13">
      <c r="A56734" t="s">
        <v>89</v>
      </c>
      <c r="B56734" t="s">
        <v>205</v>
      </c>
      <c r="C56734">
        <v>4</v>
      </c>
      <c r="D56734" t="s">
        <v>194</v>
      </c>
      <c r="E56734">
        <v>1.8257876999999999E-2</v>
      </c>
      <c r="F56734">
        <v>1.0657189</v>
      </c>
      <c r="G56734">
        <v>1.0656833999999999</v>
      </c>
      <c r="H56734">
        <v>33.531707769999997</v>
      </c>
      <c r="I56734">
        <v>30.173587999999999</v>
      </c>
      <c r="J56734">
        <v>225</v>
      </c>
      <c r="K56734">
        <v>462</v>
      </c>
      <c r="L56734">
        <v>10.191825</v>
      </c>
      <c r="M56734">
        <v>225</v>
      </c>
    </row>
    <row r="56735" spans="1:13">
      <c r="A56735" t="s">
        <v>89</v>
      </c>
      <c r="B56735" t="s">
        <v>205</v>
      </c>
      <c r="C56735">
        <v>4</v>
      </c>
      <c r="D56735" t="s">
        <v>194</v>
      </c>
      <c r="E56735">
        <v>1.8215044999999999E-2</v>
      </c>
      <c r="F56735">
        <v>1.0656331000000001</v>
      </c>
      <c r="G56735">
        <v>1.0655288000000001</v>
      </c>
      <c r="H56735">
        <v>33.63386963</v>
      </c>
      <c r="I56735">
        <v>30.221830000000001</v>
      </c>
      <c r="J56735">
        <v>226</v>
      </c>
      <c r="K56735">
        <v>462</v>
      </c>
      <c r="L56735">
        <v>10.192496670000001</v>
      </c>
      <c r="M56735">
        <v>226</v>
      </c>
    </row>
    <row r="56736" spans="1:13">
      <c r="A56736" t="s">
        <v>89</v>
      </c>
      <c r="B56736" t="s">
        <v>205</v>
      </c>
      <c r="C56736">
        <v>4</v>
      </c>
      <c r="D56736" t="s">
        <v>194</v>
      </c>
      <c r="E56736">
        <v>1.8290019000000001E-2</v>
      </c>
      <c r="F56736">
        <v>1.0653771999999999</v>
      </c>
      <c r="G56736">
        <v>1.0653322000000001</v>
      </c>
      <c r="H56736">
        <v>33.506149469999997</v>
      </c>
      <c r="I56736">
        <v>30.098331000000002</v>
      </c>
      <c r="J56736">
        <v>227</v>
      </c>
      <c r="K56736">
        <v>462</v>
      </c>
      <c r="L56736">
        <v>10.19514667</v>
      </c>
      <c r="M56736">
        <v>227</v>
      </c>
    </row>
    <row r="56737" spans="1:13">
      <c r="A56737" t="s">
        <v>89</v>
      </c>
      <c r="B56737" t="s">
        <v>205</v>
      </c>
      <c r="C56737">
        <v>4</v>
      </c>
      <c r="D56737" t="s">
        <v>194</v>
      </c>
      <c r="E56737">
        <v>1.8265864E-2</v>
      </c>
      <c r="F56737">
        <v>1.0653923000000001</v>
      </c>
      <c r="G56737">
        <v>1.065412</v>
      </c>
      <c r="H56737">
        <v>33.713702810000001</v>
      </c>
      <c r="I56737">
        <v>30.016182000000001</v>
      </c>
      <c r="J56737">
        <v>228</v>
      </c>
      <c r="K56737">
        <v>462</v>
      </c>
      <c r="L56737">
        <v>10.193151670000001</v>
      </c>
      <c r="M56737">
        <v>228</v>
      </c>
    </row>
    <row r="56738" spans="1:13">
      <c r="A56738" t="s">
        <v>89</v>
      </c>
      <c r="B56738" t="s">
        <v>205</v>
      </c>
      <c r="C56738">
        <v>4</v>
      </c>
      <c r="D56738" t="s">
        <v>194</v>
      </c>
      <c r="E56738">
        <v>1.8229391000000001E-2</v>
      </c>
      <c r="F56738">
        <v>1.0652732</v>
      </c>
      <c r="G56738">
        <v>1.0652231999999999</v>
      </c>
      <c r="H56738">
        <v>33.763515689999998</v>
      </c>
      <c r="I56738">
        <v>30.380692</v>
      </c>
      <c r="J56738">
        <v>229</v>
      </c>
      <c r="K56738">
        <v>462</v>
      </c>
      <c r="L56738">
        <v>10.189109999999999</v>
      </c>
      <c r="M56738">
        <v>229</v>
      </c>
    </row>
    <row r="56739" spans="1:13">
      <c r="A56739" t="s">
        <v>89</v>
      </c>
      <c r="B56739" t="s">
        <v>205</v>
      </c>
      <c r="C56739">
        <v>4</v>
      </c>
      <c r="D56739" t="s">
        <v>194</v>
      </c>
      <c r="E56739">
        <v>1.8223324999999999E-2</v>
      </c>
      <c r="F56739">
        <v>1.0649938999999999</v>
      </c>
      <c r="G56739">
        <v>1.0649371999999999</v>
      </c>
      <c r="H56739">
        <v>33.793536199999998</v>
      </c>
      <c r="I56739">
        <v>30.318642000000001</v>
      </c>
      <c r="J56739">
        <v>230</v>
      </c>
      <c r="K56739">
        <v>462</v>
      </c>
      <c r="L56739">
        <v>10.19431333</v>
      </c>
      <c r="M56739">
        <v>230</v>
      </c>
    </row>
    <row r="56740" spans="1:13">
      <c r="A56740" t="s">
        <v>89</v>
      </c>
      <c r="B56740" t="s">
        <v>205</v>
      </c>
      <c r="C56740">
        <v>4</v>
      </c>
      <c r="D56740" t="s">
        <v>194</v>
      </c>
      <c r="E56740">
        <v>1.8205803E-2</v>
      </c>
      <c r="F56740">
        <v>1.0650312</v>
      </c>
      <c r="G56740">
        <v>1.0650223000000001</v>
      </c>
      <c r="H56740">
        <v>33.911752900000003</v>
      </c>
      <c r="I56740">
        <v>30.348877000000002</v>
      </c>
      <c r="J56740">
        <v>231</v>
      </c>
      <c r="K56740">
        <v>462</v>
      </c>
      <c r="L56740">
        <v>10.11014333</v>
      </c>
      <c r="M56740">
        <v>231</v>
      </c>
    </row>
    <row r="56741" spans="1:13">
      <c r="A56741" t="s">
        <v>89</v>
      </c>
      <c r="B56741" t="s">
        <v>205</v>
      </c>
      <c r="C56741">
        <v>4</v>
      </c>
      <c r="D56741" t="s">
        <v>194</v>
      </c>
      <c r="E56741">
        <v>1.8219908999999999E-2</v>
      </c>
      <c r="F56741">
        <v>1.0647717000000001</v>
      </c>
      <c r="G56741">
        <v>1.0646785000000001</v>
      </c>
      <c r="H56741">
        <v>33.852594600000003</v>
      </c>
      <c r="I56741">
        <v>30.119399999999999</v>
      </c>
      <c r="J56741">
        <v>232</v>
      </c>
      <c r="K56741">
        <v>462</v>
      </c>
      <c r="L56741">
        <v>10.19223833</v>
      </c>
      <c r="M56741">
        <v>232</v>
      </c>
    </row>
    <row r="56742" spans="1:13">
      <c r="A56742" t="s">
        <v>89</v>
      </c>
      <c r="B56742" t="s">
        <v>205</v>
      </c>
      <c r="C56742">
        <v>4</v>
      </c>
      <c r="D56742" t="s">
        <v>194</v>
      </c>
      <c r="E56742">
        <v>1.8252096999999998E-2</v>
      </c>
      <c r="F56742">
        <v>1.0646405999999999</v>
      </c>
      <c r="G56742">
        <v>1.0646042</v>
      </c>
      <c r="H56742">
        <v>33.793462660000003</v>
      </c>
      <c r="I56742">
        <v>30.01811</v>
      </c>
      <c r="J56742">
        <v>233</v>
      </c>
      <c r="K56742">
        <v>462</v>
      </c>
      <c r="L56742">
        <v>10.195641670000001</v>
      </c>
      <c r="M56742">
        <v>233</v>
      </c>
    </row>
    <row r="56743" spans="1:13">
      <c r="A56743" t="s">
        <v>89</v>
      </c>
      <c r="B56743" t="s">
        <v>205</v>
      </c>
      <c r="C56743">
        <v>4</v>
      </c>
      <c r="D56743" t="s">
        <v>194</v>
      </c>
      <c r="E56743">
        <v>1.8210111000000001E-2</v>
      </c>
      <c r="F56743">
        <v>1.0644581</v>
      </c>
      <c r="G56743">
        <v>1.0644231</v>
      </c>
      <c r="H56743">
        <v>33.743572039999997</v>
      </c>
      <c r="I56743">
        <v>30.282368000000002</v>
      </c>
      <c r="J56743">
        <v>234</v>
      </c>
      <c r="K56743">
        <v>462</v>
      </c>
      <c r="L56743">
        <v>10.192625</v>
      </c>
      <c r="M56743">
        <v>234</v>
      </c>
    </row>
    <row r="56744" spans="1:13">
      <c r="A56744" t="s">
        <v>89</v>
      </c>
      <c r="B56744" t="s">
        <v>205</v>
      </c>
      <c r="C56744">
        <v>4</v>
      </c>
      <c r="D56744" t="s">
        <v>194</v>
      </c>
      <c r="E56744">
        <v>1.8211864000000001E-2</v>
      </c>
      <c r="F56744">
        <v>1.0641358999999999</v>
      </c>
      <c r="G56744">
        <v>1.0640472000000001</v>
      </c>
      <c r="H56744">
        <v>33.693519250000001</v>
      </c>
      <c r="I56744">
        <v>30.397255000000001</v>
      </c>
      <c r="J56744">
        <v>235</v>
      </c>
      <c r="K56744">
        <v>462</v>
      </c>
      <c r="L56744">
        <v>10.196555</v>
      </c>
      <c r="M56744">
        <v>235</v>
      </c>
    </row>
    <row r="56745" spans="1:13">
      <c r="A56745" t="s">
        <v>89</v>
      </c>
      <c r="B56745" t="s">
        <v>205</v>
      </c>
      <c r="C56745">
        <v>4</v>
      </c>
      <c r="D56745" t="s">
        <v>194</v>
      </c>
      <c r="E56745">
        <v>1.8184163E-2</v>
      </c>
      <c r="F56745">
        <v>1.063977</v>
      </c>
      <c r="G56745">
        <v>1.0638974999999999</v>
      </c>
      <c r="H56745">
        <v>33.868490059999999</v>
      </c>
      <c r="I56745">
        <v>30.536726000000002</v>
      </c>
      <c r="J56745">
        <v>236</v>
      </c>
      <c r="K56745">
        <v>462</v>
      </c>
      <c r="L56745">
        <v>10.115114999999999</v>
      </c>
      <c r="M56745">
        <v>236</v>
      </c>
    </row>
    <row r="56746" spans="1:13">
      <c r="A56746" t="s">
        <v>89</v>
      </c>
      <c r="B56746" t="s">
        <v>205</v>
      </c>
      <c r="C56746">
        <v>4</v>
      </c>
      <c r="D56746" t="s">
        <v>194</v>
      </c>
      <c r="E56746">
        <v>1.8111163999999999E-2</v>
      </c>
      <c r="F56746">
        <v>1.0636629</v>
      </c>
      <c r="G56746">
        <v>1.0635327000000001</v>
      </c>
      <c r="H56746">
        <v>33.886776699999999</v>
      </c>
      <c r="I56746">
        <v>30.317415</v>
      </c>
      <c r="J56746">
        <v>237</v>
      </c>
      <c r="K56746">
        <v>462</v>
      </c>
      <c r="L56746">
        <v>10.201219999999999</v>
      </c>
      <c r="M56746">
        <v>237</v>
      </c>
    </row>
    <row r="56747" spans="1:13">
      <c r="A56747" t="s">
        <v>89</v>
      </c>
      <c r="B56747" t="s">
        <v>205</v>
      </c>
      <c r="C56747">
        <v>4</v>
      </c>
      <c r="D56747" t="s">
        <v>194</v>
      </c>
      <c r="E56747">
        <v>1.8254633999999999E-2</v>
      </c>
      <c r="F56747">
        <v>1.0633859999999999</v>
      </c>
      <c r="G56747">
        <v>1.0633049000000001</v>
      </c>
      <c r="H56747">
        <v>33.695068079999999</v>
      </c>
      <c r="I56747">
        <v>30.024515000000001</v>
      </c>
      <c r="J56747">
        <v>238</v>
      </c>
      <c r="K56747">
        <v>462</v>
      </c>
      <c r="L56747">
        <v>10.201385</v>
      </c>
      <c r="M56747">
        <v>238</v>
      </c>
    </row>
    <row r="56748" spans="1:13">
      <c r="A56748" t="s">
        <v>89</v>
      </c>
      <c r="B56748" t="s">
        <v>205</v>
      </c>
      <c r="C56748">
        <v>4</v>
      </c>
      <c r="D56748" t="s">
        <v>194</v>
      </c>
      <c r="E56748">
        <v>1.8286999000000002E-2</v>
      </c>
      <c r="F56748">
        <v>1.0632630999999999</v>
      </c>
      <c r="G56748">
        <v>1.0631980000000001</v>
      </c>
      <c r="H56748">
        <v>33.554505890000002</v>
      </c>
      <c r="I56748">
        <v>29.739851000000002</v>
      </c>
      <c r="J56748">
        <v>239</v>
      </c>
      <c r="K56748">
        <v>462</v>
      </c>
      <c r="L56748">
        <v>10.202275</v>
      </c>
      <c r="M56748">
        <v>239</v>
      </c>
    </row>
    <row r="56749" spans="1:13">
      <c r="A56749" t="s">
        <v>89</v>
      </c>
      <c r="B56749" t="s">
        <v>205</v>
      </c>
      <c r="C56749">
        <v>4</v>
      </c>
      <c r="D56749" t="s">
        <v>194</v>
      </c>
      <c r="E56749">
        <v>1.8289468999999999E-2</v>
      </c>
      <c r="F56749">
        <v>1.0630468</v>
      </c>
      <c r="G56749">
        <v>1.0630401</v>
      </c>
      <c r="H56749">
        <v>33.524268919999997</v>
      </c>
      <c r="I56749">
        <v>29.900241999999999</v>
      </c>
      <c r="J56749">
        <v>240</v>
      </c>
      <c r="K56749">
        <v>462</v>
      </c>
      <c r="L56749">
        <v>10.200991670000001</v>
      </c>
      <c r="M56749">
        <v>240</v>
      </c>
    </row>
    <row r="56750" spans="1:13">
      <c r="A56750" t="s">
        <v>89</v>
      </c>
      <c r="B56750" t="s">
        <v>205</v>
      </c>
      <c r="C56750">
        <v>4</v>
      </c>
      <c r="D56750" t="s">
        <v>194</v>
      </c>
      <c r="E56750">
        <v>1.8277268999999999E-2</v>
      </c>
      <c r="F56750">
        <v>1.0628485999999999</v>
      </c>
      <c r="G56750">
        <v>1.0627342</v>
      </c>
      <c r="H56750">
        <v>33.478653799999996</v>
      </c>
      <c r="I56750">
        <v>29.953999</v>
      </c>
      <c r="J56750">
        <v>241</v>
      </c>
      <c r="K56750">
        <v>462</v>
      </c>
      <c r="L56750">
        <v>10.20424833</v>
      </c>
      <c r="M56750">
        <v>241</v>
      </c>
    </row>
    <row r="56751" spans="1:13">
      <c r="A56751" t="s">
        <v>89</v>
      </c>
      <c r="B56751" t="s">
        <v>205</v>
      </c>
      <c r="C56751">
        <v>4</v>
      </c>
      <c r="D56751" t="s">
        <v>194</v>
      </c>
      <c r="E56751">
        <v>1.8205866000000001E-2</v>
      </c>
      <c r="F56751">
        <v>1.0627549000000001</v>
      </c>
      <c r="G56751">
        <v>1.0626757</v>
      </c>
      <c r="H56751">
        <v>33.699133639999999</v>
      </c>
      <c r="I56751">
        <v>30.350304000000001</v>
      </c>
      <c r="J56751">
        <v>242</v>
      </c>
      <c r="K56751">
        <v>462</v>
      </c>
      <c r="L56751">
        <v>10.12060333</v>
      </c>
      <c r="M56751">
        <v>242</v>
      </c>
    </row>
    <row r="56752" spans="1:13">
      <c r="A56752" t="s">
        <v>89</v>
      </c>
      <c r="B56752" t="s">
        <v>205</v>
      </c>
      <c r="C56752">
        <v>4</v>
      </c>
      <c r="D56752" t="s">
        <v>194</v>
      </c>
      <c r="E56752">
        <v>1.8093819000000001E-2</v>
      </c>
      <c r="F56752">
        <v>1.0625845</v>
      </c>
      <c r="G56752">
        <v>1.0624391</v>
      </c>
      <c r="H56752">
        <v>33.734130720000003</v>
      </c>
      <c r="I56752">
        <v>30.523451000000001</v>
      </c>
      <c r="J56752">
        <v>243</v>
      </c>
      <c r="K56752">
        <v>462</v>
      </c>
      <c r="L56752">
        <v>10.12256333</v>
      </c>
      <c r="M56752">
        <v>243</v>
      </c>
    </row>
    <row r="56753" spans="1:13">
      <c r="A56753" t="s">
        <v>89</v>
      </c>
      <c r="B56753" t="s">
        <v>205</v>
      </c>
      <c r="C56753">
        <v>4</v>
      </c>
      <c r="D56753" t="s">
        <v>194</v>
      </c>
      <c r="E56753">
        <v>1.8235540000000001E-2</v>
      </c>
      <c r="F56753">
        <v>1.062379</v>
      </c>
      <c r="G56753">
        <v>1.0622524</v>
      </c>
      <c r="H56753">
        <v>33.731326109999998</v>
      </c>
      <c r="I56753">
        <v>30.219524</v>
      </c>
      <c r="J56753">
        <v>244</v>
      </c>
      <c r="K56753">
        <v>462</v>
      </c>
      <c r="L56753">
        <v>10.208026670000001</v>
      </c>
      <c r="M56753">
        <v>244</v>
      </c>
    </row>
    <row r="56754" spans="1:13">
      <c r="A56754" t="s">
        <v>89</v>
      </c>
      <c r="B56754" t="s">
        <v>205</v>
      </c>
      <c r="C56754">
        <v>4</v>
      </c>
      <c r="D56754" t="s">
        <v>194</v>
      </c>
      <c r="E56754">
        <v>1.8236368999999999E-2</v>
      </c>
      <c r="F56754">
        <v>1.0622267000000001</v>
      </c>
      <c r="G56754">
        <v>1.0621149999999999</v>
      </c>
      <c r="H56754">
        <v>33.773485989999998</v>
      </c>
      <c r="I56754">
        <v>29.997050999999999</v>
      </c>
      <c r="J56754">
        <v>245</v>
      </c>
      <c r="K56754">
        <v>462</v>
      </c>
      <c r="L56754">
        <v>10.207216669999999</v>
      </c>
      <c r="M56754">
        <v>245</v>
      </c>
    </row>
    <row r="56755" spans="1:13">
      <c r="A56755" t="s">
        <v>89</v>
      </c>
      <c r="B56755" t="s">
        <v>205</v>
      </c>
      <c r="C56755">
        <v>4</v>
      </c>
      <c r="D56755" t="s">
        <v>194</v>
      </c>
      <c r="E56755">
        <v>1.8213608999999999E-2</v>
      </c>
      <c r="F56755">
        <v>1.0620985999999999</v>
      </c>
      <c r="G56755">
        <v>1.0619764</v>
      </c>
      <c r="H56755">
        <v>33.687625930000003</v>
      </c>
      <c r="I56755">
        <v>30.196974000000001</v>
      </c>
      <c r="J56755">
        <v>246</v>
      </c>
      <c r="K56755">
        <v>462</v>
      </c>
      <c r="L56755">
        <v>10.20370333</v>
      </c>
      <c r="M56755">
        <v>246</v>
      </c>
    </row>
    <row r="56756" spans="1:13">
      <c r="A56756" t="s">
        <v>89</v>
      </c>
      <c r="B56756" t="s">
        <v>205</v>
      </c>
      <c r="C56756">
        <v>4</v>
      </c>
      <c r="D56756" t="s">
        <v>194</v>
      </c>
      <c r="E56756">
        <v>1.8225754E-2</v>
      </c>
      <c r="F56756">
        <v>1.0405042</v>
      </c>
      <c r="G56756">
        <v>1.058171</v>
      </c>
      <c r="H56756">
        <v>33.573958490000003</v>
      </c>
      <c r="I56756">
        <v>29.974208999999998</v>
      </c>
      <c r="J56756">
        <v>247</v>
      </c>
      <c r="K56756">
        <v>462</v>
      </c>
      <c r="L56756">
        <v>10.126575000000001</v>
      </c>
      <c r="M56756">
        <v>247</v>
      </c>
    </row>
    <row r="56757" spans="1:13">
      <c r="A56757" t="s">
        <v>89</v>
      </c>
      <c r="B56757" t="s">
        <v>205</v>
      </c>
      <c r="C56757">
        <v>4</v>
      </c>
      <c r="D56757" t="s">
        <v>194</v>
      </c>
      <c r="E56757">
        <v>1.8121195999999999E-2</v>
      </c>
      <c r="F56757">
        <v>1.0564657</v>
      </c>
      <c r="G56757">
        <v>1.0589515</v>
      </c>
      <c r="H56757">
        <v>33.81829415</v>
      </c>
      <c r="I56757">
        <v>30.345973999999998</v>
      </c>
      <c r="J56757">
        <v>248</v>
      </c>
      <c r="K56757">
        <v>462</v>
      </c>
      <c r="L56757">
        <v>10.216675</v>
      </c>
      <c r="M56757">
        <v>248</v>
      </c>
    </row>
    <row r="56758" spans="1:13">
      <c r="A56758" t="s">
        <v>89</v>
      </c>
      <c r="B56758" t="s">
        <v>205</v>
      </c>
      <c r="C56758">
        <v>4</v>
      </c>
      <c r="D56758" t="s">
        <v>194</v>
      </c>
      <c r="E56758">
        <v>1.8042061000000002E-2</v>
      </c>
      <c r="F56758">
        <v>1.0583326</v>
      </c>
      <c r="G56758">
        <v>1.0593575</v>
      </c>
      <c r="H56758">
        <v>33.750591739999997</v>
      </c>
      <c r="I56758">
        <v>30.293161000000001</v>
      </c>
      <c r="J56758">
        <v>249</v>
      </c>
      <c r="K56758">
        <v>462</v>
      </c>
      <c r="L56758">
        <v>10.135011670000001</v>
      </c>
      <c r="M56758">
        <v>249</v>
      </c>
    </row>
    <row r="56759" spans="1:13">
      <c r="A56759" t="s">
        <v>89</v>
      </c>
      <c r="B56759" t="s">
        <v>205</v>
      </c>
      <c r="C56759">
        <v>4</v>
      </c>
      <c r="D56759" t="s">
        <v>194</v>
      </c>
      <c r="E56759">
        <v>1.8144304E-2</v>
      </c>
      <c r="F56759">
        <v>1.0591378</v>
      </c>
      <c r="G56759">
        <v>1.0596937</v>
      </c>
      <c r="H56759">
        <v>33.769685440000003</v>
      </c>
      <c r="I56759">
        <v>30.233639</v>
      </c>
      <c r="J56759">
        <v>250</v>
      </c>
      <c r="K56759">
        <v>462</v>
      </c>
      <c r="L56759">
        <v>10.21728167</v>
      </c>
      <c r="M56759">
        <v>250</v>
      </c>
    </row>
    <row r="56760" spans="1:13">
      <c r="A56760" t="s">
        <v>89</v>
      </c>
      <c r="B56760" t="s">
        <v>205</v>
      </c>
      <c r="C56760">
        <v>4</v>
      </c>
      <c r="D56760" t="s">
        <v>194</v>
      </c>
      <c r="E56760">
        <v>1.8079942000000002E-2</v>
      </c>
      <c r="F56760">
        <v>1.0594752000000001</v>
      </c>
      <c r="G56760">
        <v>1.0597004999999999</v>
      </c>
      <c r="H56760">
        <v>33.684037459999999</v>
      </c>
      <c r="I56760">
        <v>30.392983999999998</v>
      </c>
      <c r="J56760">
        <v>251</v>
      </c>
      <c r="K56760">
        <v>462</v>
      </c>
      <c r="L56760">
        <v>10.13148833</v>
      </c>
      <c r="M56760">
        <v>251</v>
      </c>
    </row>
    <row r="56761" spans="1:13">
      <c r="A56761" t="s">
        <v>89</v>
      </c>
      <c r="B56761" t="s">
        <v>205</v>
      </c>
      <c r="C56761">
        <v>4</v>
      </c>
      <c r="D56761" t="s">
        <v>194</v>
      </c>
      <c r="E56761">
        <v>1.8027602E-2</v>
      </c>
      <c r="F56761">
        <v>1.0596931000000001</v>
      </c>
      <c r="G56761">
        <v>1.0597825000000001</v>
      </c>
      <c r="H56761">
        <v>33.697256709999998</v>
      </c>
      <c r="I56761">
        <v>30.313091</v>
      </c>
      <c r="J56761">
        <v>252</v>
      </c>
      <c r="K56761">
        <v>462</v>
      </c>
      <c r="L56761">
        <v>10.22244667</v>
      </c>
      <c r="M56761">
        <v>252</v>
      </c>
    </row>
    <row r="56762" spans="1:13">
      <c r="A56762" t="s">
        <v>89</v>
      </c>
      <c r="B56762" t="s">
        <v>205</v>
      </c>
      <c r="C56762">
        <v>4</v>
      </c>
      <c r="D56762" t="s">
        <v>194</v>
      </c>
      <c r="E56762">
        <v>1.8203981000000001E-2</v>
      </c>
      <c r="F56762">
        <v>1.0595976</v>
      </c>
      <c r="G56762">
        <v>1.059736</v>
      </c>
      <c r="H56762">
        <v>33.668796069999999</v>
      </c>
      <c r="I56762">
        <v>30.069153</v>
      </c>
      <c r="J56762">
        <v>253</v>
      </c>
      <c r="K56762">
        <v>462</v>
      </c>
      <c r="L56762">
        <v>10.21626167</v>
      </c>
      <c r="M56762">
        <v>253</v>
      </c>
    </row>
    <row r="56763" spans="1:13">
      <c r="A56763" t="s">
        <v>89</v>
      </c>
      <c r="B56763" t="s">
        <v>205</v>
      </c>
      <c r="C56763">
        <v>4</v>
      </c>
      <c r="D56763" t="s">
        <v>194</v>
      </c>
      <c r="E56763">
        <v>1.8115940000000001E-2</v>
      </c>
      <c r="F56763">
        <v>1.0595315999999999</v>
      </c>
      <c r="G56763">
        <v>1.0595498999999999</v>
      </c>
      <c r="H56763">
        <v>33.701711920000001</v>
      </c>
      <c r="I56763">
        <v>30.406084</v>
      </c>
      <c r="J56763">
        <v>254</v>
      </c>
      <c r="K56763">
        <v>462</v>
      </c>
      <c r="L56763">
        <v>10.216023330000001</v>
      </c>
      <c r="M56763">
        <v>254</v>
      </c>
    </row>
    <row r="56764" spans="1:13">
      <c r="A56764" t="s">
        <v>89</v>
      </c>
      <c r="B56764" t="s">
        <v>205</v>
      </c>
      <c r="C56764">
        <v>4</v>
      </c>
      <c r="D56764" t="s">
        <v>194</v>
      </c>
      <c r="E56764">
        <v>1.8098131E-2</v>
      </c>
      <c r="F56764">
        <v>1.0595604999999999</v>
      </c>
      <c r="G56764">
        <v>1.0594918</v>
      </c>
      <c r="H56764">
        <v>33.622418570000001</v>
      </c>
      <c r="I56764">
        <v>30.127213999999999</v>
      </c>
      <c r="J56764">
        <v>255</v>
      </c>
      <c r="K56764">
        <v>462</v>
      </c>
      <c r="L56764">
        <v>10.22039333</v>
      </c>
      <c r="M56764">
        <v>255</v>
      </c>
    </row>
    <row r="56765" spans="1:13">
      <c r="A56765" t="s">
        <v>89</v>
      </c>
      <c r="B56765" t="s">
        <v>205</v>
      </c>
      <c r="C56765">
        <v>4</v>
      </c>
      <c r="D56765" t="s">
        <v>194</v>
      </c>
      <c r="E56765">
        <v>1.8223837E-2</v>
      </c>
      <c r="F56765">
        <v>1.0592405</v>
      </c>
      <c r="G56765">
        <v>1.0592302</v>
      </c>
      <c r="H56765">
        <v>33.525946259999998</v>
      </c>
      <c r="I56765">
        <v>30.078728000000002</v>
      </c>
      <c r="J56765">
        <v>256</v>
      </c>
      <c r="K56765">
        <v>462</v>
      </c>
      <c r="L56765">
        <v>10.220651670000001</v>
      </c>
      <c r="M56765">
        <v>256</v>
      </c>
    </row>
    <row r="56766" spans="1:13">
      <c r="A56766" t="s">
        <v>89</v>
      </c>
      <c r="B56766" t="s">
        <v>205</v>
      </c>
      <c r="C56766">
        <v>4</v>
      </c>
      <c r="D56766" t="s">
        <v>194</v>
      </c>
      <c r="E56766">
        <v>1.8151575999999999E-2</v>
      </c>
      <c r="F56766">
        <v>1.0592054</v>
      </c>
      <c r="G56766">
        <v>1.0592231000000001</v>
      </c>
      <c r="H56766">
        <v>33.643247889999998</v>
      </c>
      <c r="I56766">
        <v>30.347463999999999</v>
      </c>
      <c r="J56766">
        <v>257</v>
      </c>
      <c r="K56766">
        <v>462</v>
      </c>
      <c r="L56766">
        <v>10.137980000000001</v>
      </c>
      <c r="M56766">
        <v>257</v>
      </c>
    </row>
    <row r="56767" spans="1:13">
      <c r="A56767" t="s">
        <v>89</v>
      </c>
      <c r="B56767" t="s">
        <v>205</v>
      </c>
      <c r="C56767">
        <v>4</v>
      </c>
      <c r="D56767" t="s">
        <v>194</v>
      </c>
      <c r="E56767">
        <v>1.8145525999999999E-2</v>
      </c>
      <c r="F56767">
        <v>1.0591048999999999</v>
      </c>
      <c r="G56767">
        <v>1.0590101000000001</v>
      </c>
      <c r="H56767">
        <v>33.645664259999997</v>
      </c>
      <c r="I56767">
        <v>29.984997</v>
      </c>
      <c r="J56767">
        <v>258</v>
      </c>
      <c r="K56767">
        <v>462</v>
      </c>
      <c r="L56767">
        <v>10.219728330000001</v>
      </c>
      <c r="M56767">
        <v>258</v>
      </c>
    </row>
    <row r="56768" spans="1:13">
      <c r="A56768" t="s">
        <v>89</v>
      </c>
      <c r="B56768" t="s">
        <v>205</v>
      </c>
      <c r="C56768">
        <v>4</v>
      </c>
      <c r="D56768" t="s">
        <v>194</v>
      </c>
      <c r="E56768">
        <v>1.8220738E-2</v>
      </c>
      <c r="F56768">
        <v>1.0590659</v>
      </c>
      <c r="G56768">
        <v>1.0589728</v>
      </c>
      <c r="H56768">
        <v>33.695453880000002</v>
      </c>
      <c r="I56768">
        <v>29.969131000000001</v>
      </c>
      <c r="J56768">
        <v>259</v>
      </c>
      <c r="K56768">
        <v>462</v>
      </c>
      <c r="L56768">
        <v>10.13797667</v>
      </c>
      <c r="M56768">
        <v>259</v>
      </c>
    </row>
    <row r="56769" spans="1:13">
      <c r="A56769" t="s">
        <v>89</v>
      </c>
      <c r="B56769" t="s">
        <v>205</v>
      </c>
      <c r="C56769">
        <v>4</v>
      </c>
      <c r="D56769" t="s">
        <v>194</v>
      </c>
      <c r="E56769">
        <v>1.8170024999999999E-2</v>
      </c>
      <c r="F56769">
        <v>1.0588934000000001</v>
      </c>
      <c r="G56769">
        <v>1.0587951</v>
      </c>
      <c r="H56769">
        <v>33.729926140000003</v>
      </c>
      <c r="I56769">
        <v>30.369446</v>
      </c>
      <c r="J56769">
        <v>260</v>
      </c>
      <c r="K56769">
        <v>462</v>
      </c>
      <c r="L56769">
        <v>10.22039167</v>
      </c>
      <c r="M56769">
        <v>260</v>
      </c>
    </row>
    <row r="56770" spans="1:13">
      <c r="A56770" t="s">
        <v>89</v>
      </c>
      <c r="B56770" t="s">
        <v>205</v>
      </c>
      <c r="C56770">
        <v>4</v>
      </c>
      <c r="D56770" t="s">
        <v>194</v>
      </c>
      <c r="E56770">
        <v>1.8225091999999998E-2</v>
      </c>
      <c r="F56770">
        <v>1.0586281</v>
      </c>
      <c r="G56770">
        <v>1.0584699</v>
      </c>
      <c r="H56770">
        <v>33.769352349999998</v>
      </c>
      <c r="I56770">
        <v>29.859680000000001</v>
      </c>
      <c r="J56770">
        <v>261</v>
      </c>
      <c r="K56770">
        <v>462</v>
      </c>
      <c r="L56770">
        <v>10.224875000000001</v>
      </c>
      <c r="M56770">
        <v>261</v>
      </c>
    </row>
    <row r="56771" spans="1:13">
      <c r="A56771" t="s">
        <v>89</v>
      </c>
      <c r="B56771" t="s">
        <v>205</v>
      </c>
      <c r="C56771">
        <v>4</v>
      </c>
      <c r="D56771" t="s">
        <v>194</v>
      </c>
      <c r="E56771">
        <v>1.8300809000000001E-2</v>
      </c>
      <c r="F56771">
        <v>1.0584235</v>
      </c>
      <c r="G56771">
        <v>1.0583431000000001</v>
      </c>
      <c r="H56771">
        <v>33.696600869999997</v>
      </c>
      <c r="I56771">
        <v>29.836290000000002</v>
      </c>
      <c r="J56771">
        <v>262</v>
      </c>
      <c r="K56771">
        <v>462</v>
      </c>
      <c r="L56771">
        <v>10.227209999999999</v>
      </c>
      <c r="M56771">
        <v>262</v>
      </c>
    </row>
    <row r="56772" spans="1:13">
      <c r="A56772" t="s">
        <v>89</v>
      </c>
      <c r="B56772" t="s">
        <v>205</v>
      </c>
      <c r="C56772">
        <v>4</v>
      </c>
      <c r="D56772" t="s">
        <v>194</v>
      </c>
      <c r="E56772">
        <v>1.8285909999999999E-2</v>
      </c>
      <c r="F56772">
        <v>1.0583096999999999</v>
      </c>
      <c r="G56772">
        <v>1.0582427999999999</v>
      </c>
      <c r="H56772">
        <v>33.73325174</v>
      </c>
      <c r="I56772">
        <v>30.234552000000001</v>
      </c>
      <c r="J56772">
        <v>263</v>
      </c>
      <c r="K56772">
        <v>462</v>
      </c>
      <c r="L56772">
        <v>10.223311669999999</v>
      </c>
      <c r="M56772">
        <v>263</v>
      </c>
    </row>
    <row r="56773" spans="1:13">
      <c r="A56773" t="s">
        <v>89</v>
      </c>
      <c r="B56773" t="s">
        <v>205</v>
      </c>
      <c r="C56773">
        <v>4</v>
      </c>
      <c r="D56773" t="s">
        <v>194</v>
      </c>
      <c r="E56773">
        <v>1.8273126000000001E-2</v>
      </c>
      <c r="F56773">
        <v>1.0579512</v>
      </c>
      <c r="G56773">
        <v>1.0577855</v>
      </c>
      <c r="H56773">
        <v>33.556188650000003</v>
      </c>
      <c r="I56773">
        <v>29.767234999999999</v>
      </c>
      <c r="J56773">
        <v>264</v>
      </c>
      <c r="K56773">
        <v>462</v>
      </c>
      <c r="L56773">
        <v>10.146794999999999</v>
      </c>
      <c r="M56773">
        <v>264</v>
      </c>
    </row>
    <row r="56774" spans="1:13">
      <c r="A56774" t="s">
        <v>89</v>
      </c>
      <c r="B56774" t="s">
        <v>205</v>
      </c>
      <c r="C56774">
        <v>4</v>
      </c>
      <c r="D56774" t="s">
        <v>194</v>
      </c>
      <c r="E56774">
        <v>1.8299643000000001E-2</v>
      </c>
      <c r="F56774">
        <v>1.0577650000000001</v>
      </c>
      <c r="G56774">
        <v>1.0577182000000001</v>
      </c>
      <c r="H56774">
        <v>33.620648760000002</v>
      </c>
      <c r="I56774">
        <v>29.928152000000001</v>
      </c>
      <c r="J56774">
        <v>265</v>
      </c>
      <c r="K56774">
        <v>462</v>
      </c>
      <c r="L56774">
        <v>10.22813167</v>
      </c>
      <c r="M56774">
        <v>265</v>
      </c>
    </row>
    <row r="56775" spans="1:13">
      <c r="A56775" t="s">
        <v>89</v>
      </c>
      <c r="B56775" t="s">
        <v>205</v>
      </c>
      <c r="C56775">
        <v>4</v>
      </c>
      <c r="D56775" t="s">
        <v>194</v>
      </c>
      <c r="E56775">
        <v>1.8197485999999999E-2</v>
      </c>
      <c r="F56775">
        <v>1.0576285000000001</v>
      </c>
      <c r="G56775">
        <v>1.0574508</v>
      </c>
      <c r="H56775">
        <v>33.659546069999998</v>
      </c>
      <c r="I56775">
        <v>30.101624000000001</v>
      </c>
      <c r="J56775">
        <v>266</v>
      </c>
      <c r="K56775">
        <v>462</v>
      </c>
      <c r="L56775">
        <v>10.229456669999999</v>
      </c>
      <c r="M56775">
        <v>266</v>
      </c>
    </row>
    <row r="56776" spans="1:13">
      <c r="A56776" t="s">
        <v>89</v>
      </c>
      <c r="B56776" t="s">
        <v>205</v>
      </c>
      <c r="C56776">
        <v>4</v>
      </c>
      <c r="D56776" t="s">
        <v>194</v>
      </c>
      <c r="E56776">
        <v>1.8320026E-2</v>
      </c>
      <c r="F56776">
        <v>1.0573456999999999</v>
      </c>
      <c r="G56776">
        <v>1.0572149</v>
      </c>
      <c r="H56776">
        <v>33.605824120000001</v>
      </c>
      <c r="I56776">
        <v>29.765598000000001</v>
      </c>
      <c r="J56776">
        <v>267</v>
      </c>
      <c r="K56776">
        <v>462</v>
      </c>
      <c r="L56776">
        <v>10.153178329999999</v>
      </c>
      <c r="M56776">
        <v>267</v>
      </c>
    </row>
    <row r="56777" spans="1:13">
      <c r="A56777" t="s">
        <v>89</v>
      </c>
      <c r="B56777" t="s">
        <v>205</v>
      </c>
      <c r="C56777">
        <v>4</v>
      </c>
      <c r="D56777" t="s">
        <v>194</v>
      </c>
      <c r="E56777">
        <v>1.8234143000000001E-2</v>
      </c>
      <c r="F56777">
        <v>1.0573650999999999</v>
      </c>
      <c r="G56777">
        <v>1.0572765</v>
      </c>
      <c r="H56777">
        <v>33.879575590000002</v>
      </c>
      <c r="I56777">
        <v>30.085108000000002</v>
      </c>
      <c r="J56777">
        <v>268</v>
      </c>
      <c r="K56777">
        <v>462</v>
      </c>
      <c r="L56777">
        <v>10.231196669999999</v>
      </c>
      <c r="M56777">
        <v>268</v>
      </c>
    </row>
    <row r="56778" spans="1:13">
      <c r="A56778" t="s">
        <v>89</v>
      </c>
      <c r="B56778" t="s">
        <v>205</v>
      </c>
      <c r="C56778">
        <v>4</v>
      </c>
      <c r="D56778" t="s">
        <v>194</v>
      </c>
      <c r="E56778">
        <v>1.8059202E-2</v>
      </c>
      <c r="F56778">
        <v>1.0572919999999999</v>
      </c>
      <c r="G56778">
        <v>1.0571035</v>
      </c>
      <c r="H56778">
        <v>33.803047560000003</v>
      </c>
      <c r="I56778">
        <v>30.225625999999998</v>
      </c>
      <c r="J56778">
        <v>269</v>
      </c>
      <c r="K56778">
        <v>462</v>
      </c>
      <c r="L56778">
        <v>10.149115</v>
      </c>
      <c r="M56778">
        <v>269</v>
      </c>
    </row>
    <row r="56779" spans="1:13">
      <c r="A56779" t="s">
        <v>89</v>
      </c>
      <c r="B56779" t="s">
        <v>205</v>
      </c>
      <c r="C56779">
        <v>4</v>
      </c>
      <c r="D56779" t="s">
        <v>194</v>
      </c>
      <c r="E56779">
        <v>1.8216019E-2</v>
      </c>
      <c r="F56779">
        <v>1.0569792</v>
      </c>
      <c r="G56779">
        <v>1.056832</v>
      </c>
      <c r="H56779">
        <v>33.900774259999999</v>
      </c>
      <c r="I56779">
        <v>30.243454</v>
      </c>
      <c r="J56779">
        <v>270</v>
      </c>
      <c r="K56779">
        <v>462</v>
      </c>
      <c r="L56779">
        <v>10.154068329999999</v>
      </c>
      <c r="M56779">
        <v>270</v>
      </c>
    </row>
    <row r="56780" spans="1:13">
      <c r="A56780" t="s">
        <v>89</v>
      </c>
      <c r="B56780" t="s">
        <v>205</v>
      </c>
      <c r="C56780">
        <v>4</v>
      </c>
      <c r="D56780" t="s">
        <v>194</v>
      </c>
      <c r="E56780">
        <v>1.8165909000000001E-2</v>
      </c>
      <c r="F56780">
        <v>1.0568808000000001</v>
      </c>
      <c r="G56780">
        <v>1.0567895</v>
      </c>
      <c r="H56780">
        <v>33.952415129999999</v>
      </c>
      <c r="I56780">
        <v>30.279357999999998</v>
      </c>
      <c r="J56780">
        <v>271</v>
      </c>
      <c r="K56780">
        <v>462</v>
      </c>
      <c r="L56780">
        <v>10.234385</v>
      </c>
      <c r="M56780">
        <v>271</v>
      </c>
    </row>
    <row r="56781" spans="1:13">
      <c r="A56781" t="s">
        <v>89</v>
      </c>
      <c r="B56781" t="s">
        <v>205</v>
      </c>
      <c r="C56781">
        <v>4</v>
      </c>
      <c r="D56781" t="s">
        <v>194</v>
      </c>
      <c r="E56781">
        <v>1.8128179000000001E-2</v>
      </c>
      <c r="F56781">
        <v>1.0567086000000001</v>
      </c>
      <c r="G56781">
        <v>1.0564686000000001</v>
      </c>
      <c r="H56781">
        <v>33.999403710000003</v>
      </c>
      <c r="I56781">
        <v>30.218264000000001</v>
      </c>
      <c r="J56781">
        <v>272</v>
      </c>
      <c r="K56781">
        <v>462</v>
      </c>
      <c r="L56781">
        <v>10.236221670000001</v>
      </c>
      <c r="M56781">
        <v>272</v>
      </c>
    </row>
    <row r="56782" spans="1:13">
      <c r="A56782" t="s">
        <v>89</v>
      </c>
      <c r="B56782" t="s">
        <v>205</v>
      </c>
      <c r="C56782">
        <v>4</v>
      </c>
      <c r="D56782" t="s">
        <v>194</v>
      </c>
      <c r="E56782">
        <v>1.8228794999999999E-2</v>
      </c>
      <c r="F56782">
        <v>1.0563549999999999</v>
      </c>
      <c r="G56782">
        <v>1.0561738000000001</v>
      </c>
      <c r="H56782">
        <v>33.88377938</v>
      </c>
      <c r="I56782">
        <v>30.234234000000001</v>
      </c>
      <c r="J56782">
        <v>273</v>
      </c>
      <c r="K56782">
        <v>462</v>
      </c>
      <c r="L56782">
        <v>10.160386669999999</v>
      </c>
      <c r="M56782">
        <v>273</v>
      </c>
    </row>
    <row r="56783" spans="1:13">
      <c r="A56783" t="s">
        <v>89</v>
      </c>
      <c r="B56783" t="s">
        <v>205</v>
      </c>
      <c r="C56783">
        <v>4</v>
      </c>
      <c r="D56783" t="s">
        <v>194</v>
      </c>
      <c r="E56783">
        <v>1.8228794999999999E-2</v>
      </c>
      <c r="F56783">
        <v>1.056268</v>
      </c>
      <c r="G56783">
        <v>1.0561657</v>
      </c>
      <c r="H56783">
        <v>34.031188649999997</v>
      </c>
      <c r="I56783">
        <v>30.138103000000001</v>
      </c>
      <c r="J56783">
        <v>274</v>
      </c>
      <c r="K56783">
        <v>462</v>
      </c>
      <c r="L56783">
        <v>10.156745000000001</v>
      </c>
      <c r="M56783">
        <v>274</v>
      </c>
    </row>
    <row r="56784" spans="1:13">
      <c r="A56784" t="s">
        <v>89</v>
      </c>
      <c r="B56784" t="s">
        <v>205</v>
      </c>
      <c r="C56784">
        <v>4</v>
      </c>
      <c r="D56784" t="s">
        <v>194</v>
      </c>
      <c r="E56784">
        <v>1.8188782000000001E-2</v>
      </c>
      <c r="F56784">
        <v>1.0559516</v>
      </c>
      <c r="G56784">
        <v>1.0557319000000001</v>
      </c>
      <c r="H56784">
        <v>33.933638049999999</v>
      </c>
      <c r="I56784">
        <v>29.995574999999999</v>
      </c>
      <c r="J56784">
        <v>275</v>
      </c>
      <c r="K56784">
        <v>462</v>
      </c>
      <c r="L56784">
        <v>10.151543330000001</v>
      </c>
      <c r="M56784">
        <v>275</v>
      </c>
    </row>
    <row r="56785" spans="1:13">
      <c r="A56785" t="s">
        <v>89</v>
      </c>
      <c r="B56785" t="s">
        <v>205</v>
      </c>
      <c r="C56785">
        <v>4</v>
      </c>
      <c r="D56785" t="s">
        <v>194</v>
      </c>
      <c r="E56785">
        <v>1.8261263E-2</v>
      </c>
      <c r="F56785">
        <v>1.0557262999999999</v>
      </c>
      <c r="G56785">
        <v>1.0556021</v>
      </c>
      <c r="H56785">
        <v>33.854372220000002</v>
      </c>
      <c r="I56785">
        <v>29.979225</v>
      </c>
      <c r="J56785">
        <v>276</v>
      </c>
      <c r="K56785">
        <v>462</v>
      </c>
      <c r="L56785">
        <v>10.24267167</v>
      </c>
      <c r="M56785">
        <v>276</v>
      </c>
    </row>
    <row r="56786" spans="1:13">
      <c r="A56786" t="s">
        <v>89</v>
      </c>
      <c r="B56786" t="s">
        <v>205</v>
      </c>
      <c r="C56786">
        <v>4</v>
      </c>
      <c r="D56786" t="s">
        <v>194</v>
      </c>
      <c r="E56786">
        <v>1.8140699999999999E-2</v>
      </c>
      <c r="F56786">
        <v>1.0554117999999999</v>
      </c>
      <c r="G56786">
        <v>1.0551993</v>
      </c>
      <c r="H56786">
        <v>33.914020039999997</v>
      </c>
      <c r="I56786">
        <v>30.338926000000001</v>
      </c>
      <c r="J56786">
        <v>277</v>
      </c>
      <c r="K56786">
        <v>462</v>
      </c>
      <c r="L56786">
        <v>10.24174</v>
      </c>
      <c r="M56786">
        <v>277</v>
      </c>
    </row>
    <row r="56787" spans="1:13">
      <c r="A56787" t="s">
        <v>89</v>
      </c>
      <c r="B56787" t="s">
        <v>205</v>
      </c>
      <c r="C56787">
        <v>4</v>
      </c>
      <c r="D56787" t="s">
        <v>194</v>
      </c>
      <c r="E56787">
        <v>1.8221787999999999E-2</v>
      </c>
      <c r="F56787">
        <v>1.0550968999999999</v>
      </c>
      <c r="G56787">
        <v>1.054853</v>
      </c>
      <c r="H56787">
        <v>33.865535209999997</v>
      </c>
      <c r="I56787">
        <v>30.186644000000001</v>
      </c>
      <c r="J56787">
        <v>278</v>
      </c>
      <c r="K56787">
        <v>462</v>
      </c>
      <c r="L56787">
        <v>10.25104333</v>
      </c>
      <c r="M56787">
        <v>278</v>
      </c>
    </row>
    <row r="56788" spans="1:13">
      <c r="A56788" t="s">
        <v>89</v>
      </c>
      <c r="B56788" t="s">
        <v>205</v>
      </c>
      <c r="C56788">
        <v>4</v>
      </c>
      <c r="D56788" t="s">
        <v>194</v>
      </c>
      <c r="E56788">
        <v>1.8185778E-2</v>
      </c>
      <c r="F56788">
        <v>1.0549288999999999</v>
      </c>
      <c r="G56788">
        <v>1.054764</v>
      </c>
      <c r="H56788">
        <v>33.864772979999998</v>
      </c>
      <c r="I56788">
        <v>30.189014</v>
      </c>
      <c r="J56788">
        <v>279</v>
      </c>
      <c r="K56788">
        <v>462</v>
      </c>
      <c r="L56788">
        <v>10.16676167</v>
      </c>
      <c r="M56788">
        <v>279</v>
      </c>
    </row>
    <row r="56789" spans="1:13">
      <c r="A56789" t="s">
        <v>89</v>
      </c>
      <c r="B56789" t="s">
        <v>205</v>
      </c>
      <c r="C56789">
        <v>4</v>
      </c>
      <c r="D56789" t="s">
        <v>194</v>
      </c>
      <c r="E56789">
        <v>1.8189344999999999E-2</v>
      </c>
      <c r="F56789">
        <v>1.054786</v>
      </c>
      <c r="G56789">
        <v>1.0546485000000001</v>
      </c>
      <c r="H56789">
        <v>33.890857220000001</v>
      </c>
      <c r="I56789">
        <v>30.164553000000002</v>
      </c>
      <c r="J56789">
        <v>280</v>
      </c>
      <c r="K56789">
        <v>462</v>
      </c>
      <c r="L56789">
        <v>10.166090000000001</v>
      </c>
      <c r="M56789">
        <v>280</v>
      </c>
    </row>
    <row r="56790" spans="1:13">
      <c r="A56790" t="s">
        <v>89</v>
      </c>
      <c r="B56790" t="s">
        <v>205</v>
      </c>
      <c r="C56790">
        <v>4</v>
      </c>
      <c r="D56790" t="s">
        <v>194</v>
      </c>
      <c r="E56790">
        <v>1.8293561E-2</v>
      </c>
      <c r="F56790">
        <v>1.0543927</v>
      </c>
      <c r="G56790">
        <v>1.0541536</v>
      </c>
      <c r="H56790">
        <v>33.689814939999998</v>
      </c>
      <c r="I56790">
        <v>29.834838999999999</v>
      </c>
      <c r="J56790">
        <v>281</v>
      </c>
      <c r="K56790">
        <v>462</v>
      </c>
      <c r="L56790">
        <v>10.17177667</v>
      </c>
      <c r="M56790">
        <v>281</v>
      </c>
    </row>
    <row r="56791" spans="1:13">
      <c r="A56791" t="s">
        <v>89</v>
      </c>
      <c r="B56791" t="s">
        <v>205</v>
      </c>
      <c r="C56791">
        <v>4</v>
      </c>
      <c r="D56791" t="s">
        <v>194</v>
      </c>
      <c r="E56791">
        <v>1.8253243999999998E-2</v>
      </c>
      <c r="F56791">
        <v>1.0541958</v>
      </c>
      <c r="G56791">
        <v>1.054038</v>
      </c>
      <c r="H56791">
        <v>33.749309369999999</v>
      </c>
      <c r="I56791">
        <v>30.130776999999998</v>
      </c>
      <c r="J56791">
        <v>282</v>
      </c>
      <c r="K56791">
        <v>462</v>
      </c>
      <c r="L56791">
        <v>10.16950333</v>
      </c>
      <c r="M56791">
        <v>282</v>
      </c>
    </row>
    <row r="56792" spans="1:13">
      <c r="A56792" t="s">
        <v>89</v>
      </c>
      <c r="B56792" t="s">
        <v>205</v>
      </c>
      <c r="C56792">
        <v>4</v>
      </c>
      <c r="D56792" t="s">
        <v>194</v>
      </c>
      <c r="E56792">
        <v>1.8160056000000001E-2</v>
      </c>
      <c r="F56792">
        <v>1.0539727000000001</v>
      </c>
      <c r="G56792">
        <v>1.0537287</v>
      </c>
      <c r="H56792">
        <v>33.838577669999999</v>
      </c>
      <c r="I56792">
        <v>30.674364000000001</v>
      </c>
      <c r="J56792">
        <v>283</v>
      </c>
      <c r="K56792">
        <v>462</v>
      </c>
      <c r="L56792">
        <v>10.259785000000001</v>
      </c>
      <c r="M56792">
        <v>283</v>
      </c>
    </row>
    <row r="56793" spans="1:13">
      <c r="A56793" t="s">
        <v>89</v>
      </c>
      <c r="B56793" t="s">
        <v>205</v>
      </c>
      <c r="C56793">
        <v>4</v>
      </c>
      <c r="D56793" t="s">
        <v>194</v>
      </c>
      <c r="E56793">
        <v>1.8247169000000001E-2</v>
      </c>
      <c r="F56793">
        <v>1.0537295</v>
      </c>
      <c r="G56793">
        <v>1.0534557</v>
      </c>
      <c r="H56793">
        <v>33.829726149999999</v>
      </c>
      <c r="I56793">
        <v>30.250796999999999</v>
      </c>
      <c r="J56793">
        <v>284</v>
      </c>
      <c r="K56793">
        <v>462</v>
      </c>
      <c r="L56793">
        <v>10.17705333</v>
      </c>
      <c r="M56793">
        <v>284</v>
      </c>
    </row>
    <row r="56794" spans="1:13">
      <c r="A56794" t="s">
        <v>89</v>
      </c>
      <c r="B56794" t="s">
        <v>205</v>
      </c>
      <c r="C56794">
        <v>4</v>
      </c>
      <c r="D56794" t="s">
        <v>194</v>
      </c>
      <c r="E56794">
        <v>1.8197781999999999E-2</v>
      </c>
      <c r="F56794">
        <v>1.0534193999999999</v>
      </c>
      <c r="G56794">
        <v>1.0531366</v>
      </c>
      <c r="H56794">
        <v>33.867315990000002</v>
      </c>
      <c r="I56794">
        <v>30.473389000000001</v>
      </c>
      <c r="J56794">
        <v>285</v>
      </c>
      <c r="K56794">
        <v>462</v>
      </c>
      <c r="L56794">
        <v>10.260585000000001</v>
      </c>
      <c r="M56794">
        <v>285</v>
      </c>
    </row>
    <row r="56795" spans="1:13">
      <c r="A56795" t="s">
        <v>89</v>
      </c>
      <c r="B56795" t="s">
        <v>205</v>
      </c>
      <c r="C56795">
        <v>4</v>
      </c>
      <c r="D56795" t="s">
        <v>194</v>
      </c>
      <c r="E56795">
        <v>1.8205272000000002E-2</v>
      </c>
      <c r="F56795">
        <v>1.0530666</v>
      </c>
      <c r="G56795">
        <v>1.0528648</v>
      </c>
      <c r="H56795">
        <v>33.780497199999999</v>
      </c>
      <c r="I56795">
        <v>30.187365</v>
      </c>
      <c r="J56795">
        <v>286</v>
      </c>
      <c r="K56795">
        <v>462</v>
      </c>
      <c r="L56795">
        <v>10.186028329999999</v>
      </c>
      <c r="M56795">
        <v>286</v>
      </c>
    </row>
    <row r="56796" spans="1:13">
      <c r="A56796" t="s">
        <v>89</v>
      </c>
      <c r="B56796" t="s">
        <v>205</v>
      </c>
      <c r="C56796">
        <v>4</v>
      </c>
      <c r="D56796" t="s">
        <v>194</v>
      </c>
      <c r="E56796">
        <v>1.8290829000000002E-2</v>
      </c>
      <c r="F56796">
        <v>1.0527046</v>
      </c>
      <c r="G56796">
        <v>1.0523984</v>
      </c>
      <c r="H56796">
        <v>33.659375160000003</v>
      </c>
      <c r="I56796">
        <v>29.847338000000001</v>
      </c>
      <c r="J56796">
        <v>287</v>
      </c>
      <c r="K56796">
        <v>462</v>
      </c>
      <c r="L56796">
        <v>10.26697667</v>
      </c>
      <c r="M56796">
        <v>287</v>
      </c>
    </row>
    <row r="56797" spans="1:13">
      <c r="A56797" t="s">
        <v>89</v>
      </c>
      <c r="B56797" t="s">
        <v>205</v>
      </c>
      <c r="C56797">
        <v>4</v>
      </c>
      <c r="D56797" t="s">
        <v>194</v>
      </c>
      <c r="E56797">
        <v>1.8376145999999999E-2</v>
      </c>
      <c r="F56797">
        <v>1.0523994000000001</v>
      </c>
      <c r="G56797">
        <v>1.0521992</v>
      </c>
      <c r="H56797">
        <v>33.668411849999998</v>
      </c>
      <c r="I56797">
        <v>29.670527</v>
      </c>
      <c r="J56797">
        <v>288</v>
      </c>
      <c r="K56797">
        <v>462</v>
      </c>
      <c r="L56797">
        <v>10.271979999999999</v>
      </c>
      <c r="M56797">
        <v>288</v>
      </c>
    </row>
    <row r="56798" spans="1:13">
      <c r="A56798" t="s">
        <v>89</v>
      </c>
      <c r="B56798" t="s">
        <v>205</v>
      </c>
      <c r="C56798">
        <v>4</v>
      </c>
      <c r="D56798" t="s">
        <v>194</v>
      </c>
      <c r="E56798">
        <v>1.8201167000000001E-2</v>
      </c>
      <c r="F56798">
        <v>1.0522503999999999</v>
      </c>
      <c r="G56798">
        <v>1.0519974999999999</v>
      </c>
      <c r="H56798">
        <v>33.81166451</v>
      </c>
      <c r="I56798">
        <v>29.973078000000001</v>
      </c>
      <c r="J56798">
        <v>289</v>
      </c>
      <c r="K56798">
        <v>462</v>
      </c>
      <c r="L56798">
        <v>10.27331667</v>
      </c>
      <c r="M56798">
        <v>289</v>
      </c>
    </row>
    <row r="56799" spans="1:13">
      <c r="A56799" t="s">
        <v>89</v>
      </c>
      <c r="B56799" t="s">
        <v>205</v>
      </c>
      <c r="C56799">
        <v>4</v>
      </c>
      <c r="D56799" t="s">
        <v>194</v>
      </c>
      <c r="E56799">
        <v>1.8239107000000001E-2</v>
      </c>
      <c r="F56799">
        <v>1.0519750999999999</v>
      </c>
      <c r="G56799">
        <v>1.0517936000000001</v>
      </c>
      <c r="H56799">
        <v>33.885564899999999</v>
      </c>
      <c r="I56799">
        <v>30.062384000000002</v>
      </c>
      <c r="J56799">
        <v>290</v>
      </c>
      <c r="K56799">
        <v>462</v>
      </c>
      <c r="L56799">
        <v>10.19040833</v>
      </c>
      <c r="M56799">
        <v>290</v>
      </c>
    </row>
    <row r="56800" spans="1:13">
      <c r="A56800" t="s">
        <v>89</v>
      </c>
      <c r="B56800" t="s">
        <v>205</v>
      </c>
      <c r="C56800">
        <v>4</v>
      </c>
      <c r="D56800" t="s">
        <v>194</v>
      </c>
      <c r="E56800">
        <v>1.8203896000000001E-2</v>
      </c>
      <c r="F56800">
        <v>1.0518107000000001</v>
      </c>
      <c r="G56800">
        <v>1.0516646999999999</v>
      </c>
      <c r="H56800">
        <v>33.915643410000001</v>
      </c>
      <c r="I56800">
        <v>29.999251999999998</v>
      </c>
      <c r="J56800">
        <v>291</v>
      </c>
      <c r="K56800">
        <v>462</v>
      </c>
      <c r="L56800">
        <v>10.18521333</v>
      </c>
      <c r="M56800">
        <v>291</v>
      </c>
    </row>
    <row r="56801" spans="1:13">
      <c r="A56801" t="s">
        <v>89</v>
      </c>
      <c r="B56801" t="s">
        <v>205</v>
      </c>
      <c r="C56801">
        <v>4</v>
      </c>
      <c r="D56801" t="s">
        <v>194</v>
      </c>
      <c r="E56801">
        <v>1.8199476999999999E-2</v>
      </c>
      <c r="F56801">
        <v>1.0515133999999999</v>
      </c>
      <c r="G56801">
        <v>1.0511012</v>
      </c>
      <c r="H56801">
        <v>33.95270524</v>
      </c>
      <c r="I56801">
        <v>30.04318</v>
      </c>
      <c r="J56801">
        <v>292</v>
      </c>
      <c r="K56801">
        <v>462</v>
      </c>
      <c r="L56801">
        <v>10.18754333</v>
      </c>
      <c r="M56801">
        <v>292</v>
      </c>
    </row>
    <row r="56802" spans="1:13">
      <c r="A56802" t="s">
        <v>89</v>
      </c>
      <c r="B56802" t="s">
        <v>205</v>
      </c>
      <c r="C56802">
        <v>4</v>
      </c>
      <c r="D56802" t="s">
        <v>194</v>
      </c>
      <c r="E56802">
        <v>1.8239936000000002E-2</v>
      </c>
      <c r="F56802">
        <v>1.0512043</v>
      </c>
      <c r="G56802">
        <v>1.0509866000000001</v>
      </c>
      <c r="H56802">
        <v>33.999152039999998</v>
      </c>
      <c r="I56802">
        <v>30.201968999999998</v>
      </c>
      <c r="J56802">
        <v>293</v>
      </c>
      <c r="K56802">
        <v>462</v>
      </c>
      <c r="L56802">
        <v>10.195220000000001</v>
      </c>
      <c r="M56802">
        <v>293</v>
      </c>
    </row>
    <row r="56803" spans="1:13">
      <c r="A56803" t="s">
        <v>89</v>
      </c>
      <c r="B56803" t="s">
        <v>205</v>
      </c>
      <c r="C56803">
        <v>4</v>
      </c>
      <c r="D56803" t="s">
        <v>194</v>
      </c>
      <c r="E56803">
        <v>1.8190885E-2</v>
      </c>
      <c r="F56803">
        <v>1.0508949000000001</v>
      </c>
      <c r="G56803">
        <v>1.0506637000000001</v>
      </c>
      <c r="H56803">
        <v>34.156316539999999</v>
      </c>
      <c r="I56803">
        <v>30.531071000000001</v>
      </c>
      <c r="J56803">
        <v>294</v>
      </c>
      <c r="K56803">
        <v>462</v>
      </c>
      <c r="L56803">
        <v>10.27532667</v>
      </c>
      <c r="M56803">
        <v>294</v>
      </c>
    </row>
    <row r="56804" spans="1:13">
      <c r="A56804" t="s">
        <v>89</v>
      </c>
      <c r="B56804" t="s">
        <v>205</v>
      </c>
      <c r="C56804">
        <v>4</v>
      </c>
      <c r="D56804" t="s">
        <v>194</v>
      </c>
      <c r="E56804">
        <v>1.8266338999999999E-2</v>
      </c>
      <c r="F56804">
        <v>1.0505883</v>
      </c>
      <c r="G56804">
        <v>1.0502244999999999</v>
      </c>
      <c r="H56804">
        <v>33.99620737</v>
      </c>
      <c r="I56804">
        <v>30.125489999999999</v>
      </c>
      <c r="J56804">
        <v>295</v>
      </c>
      <c r="K56804">
        <v>462</v>
      </c>
      <c r="L56804">
        <v>10.20012333</v>
      </c>
      <c r="M56804">
        <v>295</v>
      </c>
    </row>
    <row r="56805" spans="1:13">
      <c r="A56805" t="s">
        <v>89</v>
      </c>
      <c r="B56805" t="s">
        <v>205</v>
      </c>
      <c r="C56805">
        <v>4</v>
      </c>
      <c r="D56805" t="s">
        <v>194</v>
      </c>
      <c r="E56805">
        <v>1.8306066999999999E-2</v>
      </c>
      <c r="F56805">
        <v>1.0503142999999999</v>
      </c>
      <c r="G56805">
        <v>1.0500910999999999</v>
      </c>
      <c r="H56805">
        <v>33.916383199999999</v>
      </c>
      <c r="I56805">
        <v>30.112891999999999</v>
      </c>
      <c r="J56805">
        <v>296</v>
      </c>
      <c r="K56805">
        <v>462</v>
      </c>
      <c r="L56805">
        <v>10.197609999999999</v>
      </c>
      <c r="M56805">
        <v>296</v>
      </c>
    </row>
    <row r="56806" spans="1:13">
      <c r="A56806" t="s">
        <v>89</v>
      </c>
      <c r="B56806" t="s">
        <v>205</v>
      </c>
      <c r="C56806">
        <v>4</v>
      </c>
      <c r="D56806" t="s">
        <v>194</v>
      </c>
      <c r="E56806">
        <v>1.8206408E-2</v>
      </c>
      <c r="F56806">
        <v>1.0500278000000001</v>
      </c>
      <c r="G56806">
        <v>1.0497169</v>
      </c>
      <c r="H56806">
        <v>33.902461629999998</v>
      </c>
      <c r="I56806">
        <v>30.332193</v>
      </c>
      <c r="J56806">
        <v>297</v>
      </c>
      <c r="K56806">
        <v>462</v>
      </c>
      <c r="L56806">
        <v>10.203885</v>
      </c>
      <c r="M56806">
        <v>297</v>
      </c>
    </row>
    <row r="56807" spans="1:13">
      <c r="A56807" t="s">
        <v>89</v>
      </c>
      <c r="B56807" t="s">
        <v>205</v>
      </c>
      <c r="C56807">
        <v>4</v>
      </c>
      <c r="D56807" t="s">
        <v>194</v>
      </c>
      <c r="E56807">
        <v>1.8312025999999999E-2</v>
      </c>
      <c r="F56807">
        <v>1.0497082</v>
      </c>
      <c r="G56807">
        <v>1.0493958000000001</v>
      </c>
      <c r="H56807">
        <v>33.985995090000003</v>
      </c>
      <c r="I56807">
        <v>30.115120000000001</v>
      </c>
      <c r="J56807">
        <v>298</v>
      </c>
      <c r="K56807">
        <v>462</v>
      </c>
      <c r="L56807">
        <v>10.20590333</v>
      </c>
      <c r="M56807">
        <v>298</v>
      </c>
    </row>
    <row r="56808" spans="1:13">
      <c r="A56808" t="s">
        <v>89</v>
      </c>
      <c r="B56808" t="s">
        <v>205</v>
      </c>
      <c r="C56808">
        <v>4</v>
      </c>
      <c r="D56808" t="s">
        <v>194</v>
      </c>
      <c r="E56808">
        <v>1.8272594999999999E-2</v>
      </c>
      <c r="F56808">
        <v>1.0494908999999999</v>
      </c>
      <c r="G56808">
        <v>1.0492203</v>
      </c>
      <c r="H56808">
        <v>34.025934550000002</v>
      </c>
      <c r="I56808">
        <v>30.206340999999998</v>
      </c>
      <c r="J56808">
        <v>299</v>
      </c>
      <c r="K56808">
        <v>462</v>
      </c>
      <c r="L56808">
        <v>10.28769</v>
      </c>
      <c r="M56808">
        <v>299</v>
      </c>
    </row>
    <row r="56809" spans="1:13">
      <c r="A56809" t="s">
        <v>89</v>
      </c>
      <c r="B56809" t="s">
        <v>205</v>
      </c>
      <c r="C56809">
        <v>4</v>
      </c>
      <c r="D56809" t="s">
        <v>194</v>
      </c>
      <c r="E56809">
        <v>1.8198235E-2</v>
      </c>
      <c r="F56809">
        <v>1.0491949</v>
      </c>
      <c r="G56809">
        <v>1.0488427</v>
      </c>
      <c r="H56809">
        <v>33.976729499999998</v>
      </c>
      <c r="I56809">
        <v>30.421697999999999</v>
      </c>
      <c r="J56809">
        <v>300</v>
      </c>
      <c r="K56809">
        <v>462</v>
      </c>
      <c r="L56809">
        <v>10.293723330000001</v>
      </c>
      <c r="M56809">
        <v>300</v>
      </c>
    </row>
    <row r="56810" spans="1:13">
      <c r="A56810" t="s">
        <v>89</v>
      </c>
      <c r="B56810" t="s">
        <v>205</v>
      </c>
      <c r="C56810">
        <v>4</v>
      </c>
      <c r="D56810" t="s">
        <v>194</v>
      </c>
      <c r="E56810">
        <v>1.8261495999999999E-2</v>
      </c>
      <c r="F56810">
        <v>1.0489162999999999</v>
      </c>
      <c r="G56810">
        <v>1.0486470000000001</v>
      </c>
      <c r="H56810">
        <v>34.087361909999998</v>
      </c>
      <c r="I56810">
        <v>30.311851999999998</v>
      </c>
      <c r="J56810">
        <v>301</v>
      </c>
      <c r="K56810">
        <v>462</v>
      </c>
      <c r="L56810">
        <v>10.211766669999999</v>
      </c>
      <c r="M56810">
        <v>301</v>
      </c>
    </row>
    <row r="56811" spans="1:13">
      <c r="A56811" t="s">
        <v>89</v>
      </c>
      <c r="B56811" t="s">
        <v>205</v>
      </c>
      <c r="C56811">
        <v>4</v>
      </c>
      <c r="D56811" t="s">
        <v>194</v>
      </c>
      <c r="E56811">
        <v>1.8222843999999998E-2</v>
      </c>
      <c r="F56811">
        <v>1.0486629000000001</v>
      </c>
      <c r="G56811">
        <v>1.0483728999999999</v>
      </c>
      <c r="H56811">
        <v>34.124982989999999</v>
      </c>
      <c r="I56811">
        <v>30.484387999999999</v>
      </c>
      <c r="J56811">
        <v>302</v>
      </c>
      <c r="K56811">
        <v>462</v>
      </c>
      <c r="L56811">
        <v>10.209863329999999</v>
      </c>
      <c r="M56811">
        <v>302</v>
      </c>
    </row>
    <row r="56812" spans="1:13">
      <c r="A56812" t="s">
        <v>89</v>
      </c>
      <c r="B56812" t="s">
        <v>205</v>
      </c>
      <c r="C56812">
        <v>4</v>
      </c>
      <c r="D56812" t="s">
        <v>194</v>
      </c>
      <c r="E56812">
        <v>1.8223976999999999E-2</v>
      </c>
      <c r="F56812">
        <v>1.0480784999999999</v>
      </c>
      <c r="G56812">
        <v>1.0477041</v>
      </c>
      <c r="H56812">
        <v>33.943400480000001</v>
      </c>
      <c r="I56812">
        <v>29.782955000000001</v>
      </c>
      <c r="J56812">
        <v>303</v>
      </c>
      <c r="K56812">
        <v>462</v>
      </c>
      <c r="L56812">
        <v>10.20916667</v>
      </c>
      <c r="M56812">
        <v>303</v>
      </c>
    </row>
    <row r="56813" spans="1:13">
      <c r="A56813" t="s">
        <v>89</v>
      </c>
      <c r="B56813" t="s">
        <v>205</v>
      </c>
      <c r="C56813">
        <v>4</v>
      </c>
      <c r="D56813" t="s">
        <v>194</v>
      </c>
      <c r="E56813">
        <v>1.8420253000000001E-2</v>
      </c>
      <c r="F56813">
        <v>1.0476897999999999</v>
      </c>
      <c r="G56813">
        <v>1.047261</v>
      </c>
      <c r="H56813">
        <v>33.634124509999999</v>
      </c>
      <c r="I56813">
        <v>29.462246</v>
      </c>
      <c r="J56813">
        <v>304</v>
      </c>
      <c r="K56813">
        <v>462</v>
      </c>
      <c r="L56813">
        <v>10.30404667</v>
      </c>
      <c r="M56813">
        <v>304</v>
      </c>
    </row>
    <row r="56814" spans="1:13">
      <c r="A56814" t="s">
        <v>89</v>
      </c>
      <c r="B56814" t="s">
        <v>205</v>
      </c>
      <c r="C56814">
        <v>4</v>
      </c>
      <c r="D56814" t="s">
        <v>194</v>
      </c>
      <c r="E56814">
        <v>1.8424415999999999E-2</v>
      </c>
      <c r="F56814">
        <v>1.0473296999999999</v>
      </c>
      <c r="G56814">
        <v>1.0470619000000001</v>
      </c>
      <c r="H56814">
        <v>33.71352298</v>
      </c>
      <c r="I56814">
        <v>29.519494999999999</v>
      </c>
      <c r="J56814">
        <v>305</v>
      </c>
      <c r="K56814">
        <v>462</v>
      </c>
      <c r="L56814">
        <v>10.30363833</v>
      </c>
      <c r="M56814">
        <v>305</v>
      </c>
    </row>
    <row r="56815" spans="1:13">
      <c r="A56815" t="s">
        <v>89</v>
      </c>
      <c r="B56815" t="s">
        <v>205</v>
      </c>
      <c r="C56815">
        <v>4</v>
      </c>
      <c r="D56815" t="s">
        <v>194</v>
      </c>
      <c r="E56815">
        <v>1.8241322000000001E-2</v>
      </c>
      <c r="F56815">
        <v>1.0471659</v>
      </c>
      <c r="G56815">
        <v>1.0467884999999999</v>
      </c>
      <c r="H56815">
        <v>33.910508929999999</v>
      </c>
      <c r="I56815">
        <v>30.003384</v>
      </c>
      <c r="J56815">
        <v>306</v>
      </c>
      <c r="K56815">
        <v>462</v>
      </c>
      <c r="L56815">
        <v>10.22273</v>
      </c>
      <c r="M56815">
        <v>306</v>
      </c>
    </row>
    <row r="56816" spans="1:13">
      <c r="A56816" t="s">
        <v>89</v>
      </c>
      <c r="B56816" t="s">
        <v>205</v>
      </c>
      <c r="C56816">
        <v>4</v>
      </c>
      <c r="D56816" t="s">
        <v>194</v>
      </c>
      <c r="E56816">
        <v>1.8326637999999999E-2</v>
      </c>
      <c r="F56816">
        <v>1.0468483</v>
      </c>
      <c r="G56816">
        <v>1.0465943</v>
      </c>
      <c r="H56816">
        <v>33.991250020000003</v>
      </c>
      <c r="I56816">
        <v>30.043586999999999</v>
      </c>
      <c r="J56816">
        <v>307</v>
      </c>
      <c r="K56816">
        <v>462</v>
      </c>
      <c r="L56816">
        <v>10.311970000000001</v>
      </c>
      <c r="M56816">
        <v>307</v>
      </c>
    </row>
    <row r="56817" spans="1:13">
      <c r="A56817" t="s">
        <v>89</v>
      </c>
      <c r="B56817" t="s">
        <v>205</v>
      </c>
      <c r="C56817">
        <v>4</v>
      </c>
      <c r="D56817" t="s">
        <v>194</v>
      </c>
      <c r="E56817">
        <v>1.8288970000000002E-2</v>
      </c>
      <c r="F56817">
        <v>1.0466397000000001</v>
      </c>
      <c r="G56817">
        <v>1.0464133</v>
      </c>
      <c r="H56817">
        <v>34.182425780000003</v>
      </c>
      <c r="I56817">
        <v>30.226948</v>
      </c>
      <c r="J56817">
        <v>308</v>
      </c>
      <c r="K56817">
        <v>462</v>
      </c>
      <c r="L56817">
        <v>10.30856</v>
      </c>
      <c r="M56817">
        <v>308</v>
      </c>
    </row>
    <row r="56818" spans="1:13">
      <c r="A56818" t="s">
        <v>89</v>
      </c>
      <c r="B56818" t="s">
        <v>205</v>
      </c>
      <c r="C56818">
        <v>4</v>
      </c>
      <c r="D56818" t="s">
        <v>194</v>
      </c>
      <c r="E56818">
        <v>1.8333595000000001E-2</v>
      </c>
      <c r="F56818">
        <v>1.0461802</v>
      </c>
      <c r="G56818">
        <v>1.0455627000000001</v>
      </c>
      <c r="H56818">
        <v>33.95627356</v>
      </c>
      <c r="I56818">
        <v>29.868824</v>
      </c>
      <c r="J56818">
        <v>309</v>
      </c>
      <c r="K56818">
        <v>462</v>
      </c>
      <c r="L56818">
        <v>10.31052167</v>
      </c>
      <c r="M56818">
        <v>309</v>
      </c>
    </row>
    <row r="56819" spans="1:13">
      <c r="A56819" t="s">
        <v>89</v>
      </c>
      <c r="B56819" t="s">
        <v>205</v>
      </c>
      <c r="C56819">
        <v>4</v>
      </c>
      <c r="D56819" t="s">
        <v>194</v>
      </c>
      <c r="E56819">
        <v>1.8401476E-2</v>
      </c>
      <c r="F56819">
        <v>1.0454526</v>
      </c>
      <c r="G56819">
        <v>1.0451134</v>
      </c>
      <c r="H56819">
        <v>33.86463629</v>
      </c>
      <c r="I56819">
        <v>29.774349000000001</v>
      </c>
      <c r="J56819">
        <v>310</v>
      </c>
      <c r="K56819">
        <v>462</v>
      </c>
      <c r="L56819">
        <v>10.247705</v>
      </c>
      <c r="M56819">
        <v>310</v>
      </c>
    </row>
    <row r="56820" spans="1:13">
      <c r="A56820" t="s">
        <v>89</v>
      </c>
      <c r="B56820" t="s">
        <v>205</v>
      </c>
      <c r="C56820">
        <v>4</v>
      </c>
      <c r="D56820" t="s">
        <v>194</v>
      </c>
      <c r="E56820">
        <v>1.8443986999999998E-2</v>
      </c>
      <c r="F56820">
        <v>1.0452527</v>
      </c>
      <c r="G56820">
        <v>1.0450600000000001</v>
      </c>
      <c r="H56820">
        <v>33.89405996</v>
      </c>
      <c r="I56820">
        <v>29.649683</v>
      </c>
      <c r="J56820">
        <v>311</v>
      </c>
      <c r="K56820">
        <v>462</v>
      </c>
      <c r="L56820">
        <v>10.24204333</v>
      </c>
      <c r="M56820">
        <v>311</v>
      </c>
    </row>
    <row r="56821" spans="1:13">
      <c r="A56821" t="s">
        <v>89</v>
      </c>
      <c r="B56821" t="s">
        <v>205</v>
      </c>
      <c r="C56821">
        <v>4</v>
      </c>
      <c r="D56821" t="s">
        <v>194</v>
      </c>
      <c r="E56821">
        <v>1.8430605999999999E-2</v>
      </c>
      <c r="F56821">
        <v>1.0449172</v>
      </c>
      <c r="G56821">
        <v>1.0444703</v>
      </c>
      <c r="H56821">
        <v>33.835875559999998</v>
      </c>
      <c r="I56821">
        <v>29.822077</v>
      </c>
      <c r="J56821">
        <v>312</v>
      </c>
      <c r="K56821">
        <v>462</v>
      </c>
      <c r="L56821">
        <v>10.332575</v>
      </c>
      <c r="M56821">
        <v>312</v>
      </c>
    </row>
    <row r="56822" spans="1:13">
      <c r="A56822" t="s">
        <v>89</v>
      </c>
      <c r="B56822" t="s">
        <v>205</v>
      </c>
      <c r="C56822">
        <v>4</v>
      </c>
      <c r="D56822" t="s">
        <v>194</v>
      </c>
      <c r="E56822">
        <v>1.8405973999999999E-2</v>
      </c>
      <c r="F56822">
        <v>1.0444955</v>
      </c>
      <c r="G56822">
        <v>1.0441803000000001</v>
      </c>
      <c r="H56822">
        <v>33.822596709999999</v>
      </c>
      <c r="I56822">
        <v>29.751367999999999</v>
      </c>
      <c r="J56822">
        <v>313</v>
      </c>
      <c r="K56822">
        <v>462</v>
      </c>
      <c r="L56822">
        <v>10.243838330000001</v>
      </c>
      <c r="M56822">
        <v>313</v>
      </c>
    </row>
    <row r="56823" spans="1:13">
      <c r="A56823" t="s">
        <v>89</v>
      </c>
      <c r="B56823" t="s">
        <v>205</v>
      </c>
      <c r="C56823">
        <v>4</v>
      </c>
      <c r="D56823" t="s">
        <v>194</v>
      </c>
      <c r="E56823">
        <v>1.8376013E-2</v>
      </c>
      <c r="F56823">
        <v>1.0442092000000001</v>
      </c>
      <c r="G56823">
        <v>1.0437825999999999</v>
      </c>
      <c r="H56823">
        <v>33.891470349999999</v>
      </c>
      <c r="I56823">
        <v>29.947165999999999</v>
      </c>
      <c r="J56823">
        <v>314</v>
      </c>
      <c r="K56823">
        <v>462</v>
      </c>
      <c r="L56823">
        <v>10.33044333</v>
      </c>
      <c r="M56823">
        <v>314</v>
      </c>
    </row>
    <row r="56824" spans="1:13">
      <c r="A56824" t="s">
        <v>89</v>
      </c>
      <c r="B56824" t="s">
        <v>205</v>
      </c>
      <c r="C56824">
        <v>4</v>
      </c>
      <c r="D56824" t="s">
        <v>194</v>
      </c>
      <c r="E56824">
        <v>1.8426109E-2</v>
      </c>
      <c r="F56824">
        <v>1.0438130999999999</v>
      </c>
      <c r="G56824">
        <v>1.0434175999999999</v>
      </c>
      <c r="H56824">
        <v>33.77369144</v>
      </c>
      <c r="I56824">
        <v>29.708008</v>
      </c>
      <c r="J56824">
        <v>315</v>
      </c>
      <c r="K56824">
        <v>462</v>
      </c>
      <c r="L56824">
        <v>10.34281167</v>
      </c>
      <c r="M56824">
        <v>315</v>
      </c>
    </row>
    <row r="56825" spans="1:13">
      <c r="A56825" t="s">
        <v>89</v>
      </c>
      <c r="B56825" t="s">
        <v>205</v>
      </c>
      <c r="C56825">
        <v>4</v>
      </c>
      <c r="D56825" t="s">
        <v>194</v>
      </c>
      <c r="E56825">
        <v>1.8381067000000001E-2</v>
      </c>
      <c r="F56825">
        <v>1.0434695</v>
      </c>
      <c r="G56825">
        <v>1.0432104</v>
      </c>
      <c r="H56825">
        <v>33.970922780000002</v>
      </c>
      <c r="I56825">
        <v>29.993708000000002</v>
      </c>
      <c r="J56825">
        <v>316</v>
      </c>
      <c r="K56825">
        <v>462</v>
      </c>
      <c r="L56825">
        <v>10.33448667</v>
      </c>
      <c r="M56825">
        <v>316</v>
      </c>
    </row>
    <row r="56826" spans="1:13">
      <c r="A56826" t="s">
        <v>89</v>
      </c>
      <c r="B56826" t="s">
        <v>205</v>
      </c>
      <c r="C56826">
        <v>4</v>
      </c>
      <c r="D56826" t="s">
        <v>194</v>
      </c>
      <c r="E56826">
        <v>1.8222654000000001E-2</v>
      </c>
      <c r="F56826">
        <v>1.0431755</v>
      </c>
      <c r="G56826">
        <v>1.0427618999999999</v>
      </c>
      <c r="H56826">
        <v>34.050878179999998</v>
      </c>
      <c r="I56826">
        <v>30.494313999999999</v>
      </c>
      <c r="J56826">
        <v>317</v>
      </c>
      <c r="K56826">
        <v>462</v>
      </c>
      <c r="L56826">
        <v>10.335455</v>
      </c>
      <c r="M56826">
        <v>317</v>
      </c>
    </row>
    <row r="56827" spans="1:13">
      <c r="A56827" t="s">
        <v>89</v>
      </c>
      <c r="B56827" t="s">
        <v>205</v>
      </c>
      <c r="C56827">
        <v>4</v>
      </c>
      <c r="D56827" t="s">
        <v>194</v>
      </c>
      <c r="E56827">
        <v>1.8366255000000001E-2</v>
      </c>
      <c r="F56827">
        <v>1.0428187</v>
      </c>
      <c r="G56827">
        <v>1.042357</v>
      </c>
      <c r="H56827">
        <v>33.9701989</v>
      </c>
      <c r="I56827">
        <v>29.971895</v>
      </c>
      <c r="J56827">
        <v>318</v>
      </c>
      <c r="K56827">
        <v>462</v>
      </c>
      <c r="L56827">
        <v>10.263301670000001</v>
      </c>
      <c r="M56827">
        <v>318</v>
      </c>
    </row>
    <row r="56828" spans="1:13">
      <c r="A56828" t="s">
        <v>89</v>
      </c>
      <c r="B56828" t="s">
        <v>205</v>
      </c>
      <c r="C56828">
        <v>4</v>
      </c>
      <c r="D56828" t="s">
        <v>194</v>
      </c>
      <c r="E56828">
        <v>1.8377244000000001E-2</v>
      </c>
      <c r="F56828">
        <v>1.0424329000000001</v>
      </c>
      <c r="G56828">
        <v>1.0420285</v>
      </c>
      <c r="H56828">
        <v>34.055974800000001</v>
      </c>
      <c r="I56828">
        <v>29.983885000000001</v>
      </c>
      <c r="J56828">
        <v>319</v>
      </c>
      <c r="K56828">
        <v>462</v>
      </c>
      <c r="L56828">
        <v>10.343035</v>
      </c>
      <c r="M56828">
        <v>319</v>
      </c>
    </row>
    <row r="56829" spans="1:13">
      <c r="A56829" t="s">
        <v>89</v>
      </c>
      <c r="B56829" t="s">
        <v>205</v>
      </c>
      <c r="C56829">
        <v>4</v>
      </c>
      <c r="D56829" t="s">
        <v>194</v>
      </c>
      <c r="E56829">
        <v>1.8352957E-2</v>
      </c>
      <c r="F56829">
        <v>1.041844</v>
      </c>
      <c r="G56829">
        <v>1.0413015000000001</v>
      </c>
      <c r="H56829">
        <v>34.051456389999998</v>
      </c>
      <c r="I56829">
        <v>30.049779999999998</v>
      </c>
      <c r="J56829">
        <v>320</v>
      </c>
      <c r="K56829">
        <v>462</v>
      </c>
      <c r="L56829">
        <v>10.34323333</v>
      </c>
      <c r="M56829">
        <v>320</v>
      </c>
    </row>
    <row r="56830" spans="1:13">
      <c r="A56830" t="s">
        <v>89</v>
      </c>
      <c r="B56830" t="s">
        <v>205</v>
      </c>
      <c r="C56830">
        <v>4</v>
      </c>
      <c r="D56830" t="s">
        <v>194</v>
      </c>
      <c r="E56830">
        <v>1.8466445000000001E-2</v>
      </c>
      <c r="F56830">
        <v>1.0415308000000001</v>
      </c>
      <c r="G56830">
        <v>1.0410773</v>
      </c>
      <c r="H56830">
        <v>34.046656429999999</v>
      </c>
      <c r="I56830">
        <v>29.766836000000001</v>
      </c>
      <c r="J56830">
        <v>321</v>
      </c>
      <c r="K56830">
        <v>462</v>
      </c>
      <c r="L56830">
        <v>10.36004833</v>
      </c>
      <c r="M56830">
        <v>321</v>
      </c>
    </row>
    <row r="56831" spans="1:13">
      <c r="A56831" t="s">
        <v>89</v>
      </c>
      <c r="B56831" t="s">
        <v>205</v>
      </c>
      <c r="C56831">
        <v>4</v>
      </c>
      <c r="D56831" t="s">
        <v>194</v>
      </c>
      <c r="E56831">
        <v>1.8485985999999999E-2</v>
      </c>
      <c r="F56831">
        <v>1.040875</v>
      </c>
      <c r="G56831">
        <v>1.0405428000000001</v>
      </c>
      <c r="H56831">
        <v>34.037276810000002</v>
      </c>
      <c r="I56831">
        <v>29.817222999999998</v>
      </c>
      <c r="J56831">
        <v>322</v>
      </c>
      <c r="K56831">
        <v>462</v>
      </c>
      <c r="L56831">
        <v>10.35186833</v>
      </c>
      <c r="M56831">
        <v>322</v>
      </c>
    </row>
    <row r="56832" spans="1:13">
      <c r="A56832" t="s">
        <v>89</v>
      </c>
      <c r="B56832" t="s">
        <v>205</v>
      </c>
      <c r="C56832">
        <v>4</v>
      </c>
      <c r="D56832" t="s">
        <v>194</v>
      </c>
      <c r="E56832">
        <v>1.8305548000000001E-2</v>
      </c>
      <c r="F56832">
        <v>1.0408002999999999</v>
      </c>
      <c r="G56832">
        <v>1.0402597</v>
      </c>
      <c r="H56832">
        <v>34.015291640000001</v>
      </c>
      <c r="I56832">
        <v>29.968836</v>
      </c>
      <c r="J56832">
        <v>323</v>
      </c>
      <c r="K56832">
        <v>462</v>
      </c>
      <c r="L56832">
        <v>10.35229167</v>
      </c>
      <c r="M56832">
        <v>323</v>
      </c>
    </row>
    <row r="56833" spans="1:13">
      <c r="A56833" t="s">
        <v>89</v>
      </c>
      <c r="B56833" t="s">
        <v>205</v>
      </c>
      <c r="C56833">
        <v>4</v>
      </c>
      <c r="D56833" t="s">
        <v>194</v>
      </c>
      <c r="E56833">
        <v>1.8449978999999998E-2</v>
      </c>
      <c r="F56833">
        <v>1.0402918999999999</v>
      </c>
      <c r="G56833">
        <v>1.0399020999999999</v>
      </c>
      <c r="H56833">
        <v>34.017704539999997</v>
      </c>
      <c r="I56833">
        <v>29.99361</v>
      </c>
      <c r="J56833">
        <v>324</v>
      </c>
      <c r="K56833">
        <v>462</v>
      </c>
      <c r="L56833">
        <v>10.28363667</v>
      </c>
      <c r="M56833">
        <v>324</v>
      </c>
    </row>
    <row r="56834" spans="1:13">
      <c r="A56834" t="s">
        <v>89</v>
      </c>
      <c r="B56834" t="s">
        <v>205</v>
      </c>
      <c r="C56834">
        <v>4</v>
      </c>
      <c r="D56834" t="s">
        <v>194</v>
      </c>
      <c r="E56834">
        <v>1.8367408000000002E-2</v>
      </c>
      <c r="F56834">
        <v>1.0398103000000001</v>
      </c>
      <c r="G56834">
        <v>1.0393782</v>
      </c>
      <c r="H56834">
        <v>33.999457149999998</v>
      </c>
      <c r="I56834">
        <v>30.383489999999998</v>
      </c>
      <c r="J56834">
        <v>325</v>
      </c>
      <c r="K56834">
        <v>462</v>
      </c>
      <c r="L56834">
        <v>10.28917167</v>
      </c>
      <c r="M56834">
        <v>325</v>
      </c>
    </row>
    <row r="56835" spans="1:13">
      <c r="A56835" t="s">
        <v>89</v>
      </c>
      <c r="B56835" t="s">
        <v>205</v>
      </c>
      <c r="C56835">
        <v>4</v>
      </c>
      <c r="D56835" t="s">
        <v>194</v>
      </c>
      <c r="E56835">
        <v>1.8418711000000001E-2</v>
      </c>
      <c r="F56835">
        <v>1.0393485</v>
      </c>
      <c r="G56835">
        <v>1.0387796</v>
      </c>
      <c r="H56835">
        <v>34.052790029999997</v>
      </c>
      <c r="I56835">
        <v>30.078754</v>
      </c>
      <c r="J56835">
        <v>326</v>
      </c>
      <c r="K56835">
        <v>462</v>
      </c>
      <c r="L56835">
        <v>10.37346</v>
      </c>
      <c r="M56835">
        <v>326</v>
      </c>
    </row>
    <row r="56836" spans="1:13">
      <c r="A56836" t="s">
        <v>89</v>
      </c>
      <c r="B56836" t="s">
        <v>205</v>
      </c>
      <c r="C56836">
        <v>4</v>
      </c>
      <c r="D56836" t="s">
        <v>194</v>
      </c>
      <c r="E56836">
        <v>1.8495157000000002E-2</v>
      </c>
      <c r="F56836">
        <v>1.0387185999999999</v>
      </c>
      <c r="G56836">
        <v>1.0382448</v>
      </c>
      <c r="H56836">
        <v>34.003235199999999</v>
      </c>
      <c r="I56836">
        <v>29.791993999999999</v>
      </c>
      <c r="J56836">
        <v>327</v>
      </c>
      <c r="K56836">
        <v>462</v>
      </c>
      <c r="L56836">
        <v>10.3817</v>
      </c>
      <c r="M56836">
        <v>327</v>
      </c>
    </row>
    <row r="56837" spans="1:13">
      <c r="A56837" t="s">
        <v>89</v>
      </c>
      <c r="B56837" t="s">
        <v>205</v>
      </c>
      <c r="C56837">
        <v>4</v>
      </c>
      <c r="D56837" t="s">
        <v>194</v>
      </c>
      <c r="E56837">
        <v>1.8504215000000001E-2</v>
      </c>
      <c r="F56837">
        <v>1.0384506</v>
      </c>
      <c r="G56837">
        <v>1.038017</v>
      </c>
      <c r="H56837">
        <v>33.985646869999997</v>
      </c>
      <c r="I56837">
        <v>29.949413</v>
      </c>
      <c r="J56837">
        <v>328</v>
      </c>
      <c r="K56837">
        <v>462</v>
      </c>
      <c r="L56837">
        <v>10.293623330000001</v>
      </c>
      <c r="M56837">
        <v>328</v>
      </c>
    </row>
    <row r="56838" spans="1:13">
      <c r="A56838" t="s">
        <v>89</v>
      </c>
      <c r="B56838" t="s">
        <v>205</v>
      </c>
      <c r="C56838">
        <v>4</v>
      </c>
      <c r="D56838" t="s">
        <v>194</v>
      </c>
      <c r="E56838">
        <v>1.8431433000000001E-2</v>
      </c>
      <c r="F56838">
        <v>1.0380714</v>
      </c>
      <c r="G56838">
        <v>1.0375198999999999</v>
      </c>
      <c r="H56838">
        <v>33.901877149999997</v>
      </c>
      <c r="I56838">
        <v>29.926378</v>
      </c>
      <c r="J56838">
        <v>329</v>
      </c>
      <c r="K56838">
        <v>462</v>
      </c>
      <c r="L56838">
        <v>10.30953167</v>
      </c>
      <c r="M56838">
        <v>329</v>
      </c>
    </row>
    <row r="56839" spans="1:13">
      <c r="A56839" t="s">
        <v>89</v>
      </c>
      <c r="B56839" t="s">
        <v>205</v>
      </c>
      <c r="C56839">
        <v>4</v>
      </c>
      <c r="D56839" t="s">
        <v>194</v>
      </c>
      <c r="E56839">
        <v>1.8432099E-2</v>
      </c>
      <c r="F56839">
        <v>1.037385</v>
      </c>
      <c r="G56839">
        <v>1.0370421000000001</v>
      </c>
      <c r="H56839">
        <v>34.061047989999999</v>
      </c>
      <c r="I56839">
        <v>30.045773000000001</v>
      </c>
      <c r="J56839">
        <v>330</v>
      </c>
      <c r="K56839">
        <v>462</v>
      </c>
      <c r="L56839">
        <v>10.391996669999999</v>
      </c>
      <c r="M56839">
        <v>330</v>
      </c>
    </row>
    <row r="56840" spans="1:13">
      <c r="A56840" t="s">
        <v>89</v>
      </c>
      <c r="B56840" t="s">
        <v>205</v>
      </c>
      <c r="C56840">
        <v>4</v>
      </c>
      <c r="D56840" t="s">
        <v>194</v>
      </c>
      <c r="E56840">
        <v>1.8346629999999999E-2</v>
      </c>
      <c r="F56840">
        <v>1.0372082</v>
      </c>
      <c r="G56840">
        <v>1.0366451999999999</v>
      </c>
      <c r="H56840">
        <v>34.05077816</v>
      </c>
      <c r="I56840">
        <v>29.923252000000002</v>
      </c>
      <c r="J56840">
        <v>331</v>
      </c>
      <c r="K56840">
        <v>462</v>
      </c>
      <c r="L56840">
        <v>10.392466669999999</v>
      </c>
      <c r="M56840">
        <v>331</v>
      </c>
    </row>
    <row r="56841" spans="1:13">
      <c r="A56841" t="s">
        <v>89</v>
      </c>
      <c r="B56841" t="s">
        <v>205</v>
      </c>
      <c r="C56841">
        <v>4</v>
      </c>
      <c r="D56841" t="s">
        <v>194</v>
      </c>
      <c r="E56841">
        <v>1.8476759999999998E-2</v>
      </c>
      <c r="F56841">
        <v>1.0365736000000001</v>
      </c>
      <c r="G56841">
        <v>1.0359031000000001</v>
      </c>
      <c r="H56841">
        <v>34.02698745</v>
      </c>
      <c r="I56841">
        <v>29.905118999999999</v>
      </c>
      <c r="J56841">
        <v>332</v>
      </c>
      <c r="K56841">
        <v>462</v>
      </c>
      <c r="L56841">
        <v>10.408480000000001</v>
      </c>
      <c r="M56841">
        <v>332</v>
      </c>
    </row>
    <row r="56842" spans="1:13">
      <c r="A56842" t="s">
        <v>89</v>
      </c>
      <c r="B56842" t="s">
        <v>205</v>
      </c>
      <c r="C56842">
        <v>4</v>
      </c>
      <c r="D56842" t="s">
        <v>194</v>
      </c>
      <c r="E56842">
        <v>1.8617094000000001E-2</v>
      </c>
      <c r="F56842">
        <v>1.0356776999999999</v>
      </c>
      <c r="G56842">
        <v>1.0352998</v>
      </c>
      <c r="H56842">
        <v>33.960203460000002</v>
      </c>
      <c r="I56842">
        <v>29.444082000000002</v>
      </c>
      <c r="J56842">
        <v>333</v>
      </c>
      <c r="K56842">
        <v>462</v>
      </c>
      <c r="L56842">
        <v>10.328428329999999</v>
      </c>
      <c r="M56842">
        <v>333</v>
      </c>
    </row>
    <row r="56843" spans="1:13">
      <c r="A56843" t="s">
        <v>89</v>
      </c>
      <c r="B56843" t="s">
        <v>205</v>
      </c>
      <c r="C56843">
        <v>4</v>
      </c>
      <c r="D56843" t="s">
        <v>194</v>
      </c>
      <c r="E56843">
        <v>1.8550592000000001E-2</v>
      </c>
      <c r="F56843">
        <v>1.0356282999999999</v>
      </c>
      <c r="G56843">
        <v>1.0350261999999999</v>
      </c>
      <c r="H56843">
        <v>33.92911788</v>
      </c>
      <c r="I56843">
        <v>29.981497000000001</v>
      </c>
      <c r="J56843">
        <v>334</v>
      </c>
      <c r="K56843">
        <v>462</v>
      </c>
      <c r="L56843">
        <v>10.41084833</v>
      </c>
      <c r="M56843">
        <v>334</v>
      </c>
    </row>
    <row r="56844" spans="1:13">
      <c r="A56844" t="s">
        <v>89</v>
      </c>
      <c r="B56844" t="s">
        <v>205</v>
      </c>
      <c r="C56844">
        <v>4</v>
      </c>
      <c r="D56844" t="s">
        <v>194</v>
      </c>
      <c r="E56844">
        <v>1.8538641000000002E-2</v>
      </c>
      <c r="F56844">
        <v>1.0350665999999999</v>
      </c>
      <c r="G56844">
        <v>1.0344532</v>
      </c>
      <c r="H56844">
        <v>33.760033360000001</v>
      </c>
      <c r="I56844">
        <v>29.625907999999999</v>
      </c>
      <c r="J56844">
        <v>335</v>
      </c>
      <c r="K56844">
        <v>462</v>
      </c>
      <c r="L56844">
        <v>10.344376670000001</v>
      </c>
      <c r="M56844">
        <v>335</v>
      </c>
    </row>
    <row r="56845" spans="1:13">
      <c r="A56845" t="s">
        <v>89</v>
      </c>
      <c r="B56845" t="s">
        <v>205</v>
      </c>
      <c r="C56845">
        <v>4</v>
      </c>
      <c r="D56845" t="s">
        <v>194</v>
      </c>
      <c r="E56845">
        <v>1.8609681999999999E-2</v>
      </c>
      <c r="F56845">
        <v>1.03423</v>
      </c>
      <c r="G56845">
        <v>1.0337311</v>
      </c>
      <c r="H56845">
        <v>33.829565330000001</v>
      </c>
      <c r="I56845">
        <v>29.552824000000001</v>
      </c>
      <c r="J56845">
        <v>336</v>
      </c>
      <c r="K56845">
        <v>462</v>
      </c>
      <c r="L56845">
        <v>10.353453330000001</v>
      </c>
      <c r="M56845">
        <v>336</v>
      </c>
    </row>
    <row r="56846" spans="1:13">
      <c r="A56846" t="s">
        <v>89</v>
      </c>
      <c r="B56846" t="s">
        <v>205</v>
      </c>
      <c r="C56846">
        <v>4</v>
      </c>
      <c r="D56846" t="s">
        <v>194</v>
      </c>
      <c r="E56846">
        <v>1.8545565999999999E-2</v>
      </c>
      <c r="F56846">
        <v>1.0337388999999999</v>
      </c>
      <c r="G56846">
        <v>1.0332458</v>
      </c>
      <c r="H56846">
        <v>33.969212489999997</v>
      </c>
      <c r="I56846">
        <v>29.973185000000001</v>
      </c>
      <c r="J56846">
        <v>337</v>
      </c>
      <c r="K56846">
        <v>462</v>
      </c>
      <c r="L56846">
        <v>10.430334999999999</v>
      </c>
      <c r="M56846">
        <v>337</v>
      </c>
    </row>
    <row r="56847" spans="1:13">
      <c r="A56847" t="s">
        <v>89</v>
      </c>
      <c r="B56847" t="s">
        <v>205</v>
      </c>
      <c r="C56847">
        <v>4</v>
      </c>
      <c r="D56847" t="s">
        <v>194</v>
      </c>
      <c r="E56847">
        <v>1.8484523999999999E-2</v>
      </c>
      <c r="F56847">
        <v>1.0335506000000001</v>
      </c>
      <c r="G56847">
        <v>1.0329771000000001</v>
      </c>
      <c r="H56847">
        <v>33.824947739999999</v>
      </c>
      <c r="I56847">
        <v>29.908237</v>
      </c>
      <c r="J56847">
        <v>338</v>
      </c>
      <c r="K56847">
        <v>462</v>
      </c>
      <c r="L56847">
        <v>10.447131669999999</v>
      </c>
      <c r="M56847">
        <v>338</v>
      </c>
    </row>
    <row r="56848" spans="1:13">
      <c r="A56848" t="s">
        <v>89</v>
      </c>
      <c r="B56848" t="s">
        <v>205</v>
      </c>
      <c r="C56848">
        <v>4</v>
      </c>
      <c r="D56848" t="s">
        <v>194</v>
      </c>
      <c r="E56848">
        <v>1.8506414999999998E-2</v>
      </c>
      <c r="F56848">
        <v>1.0329626999999999</v>
      </c>
      <c r="G56848">
        <v>1.0325119</v>
      </c>
      <c r="H56848">
        <v>33.904836869999997</v>
      </c>
      <c r="I56848">
        <v>29.802178999999999</v>
      </c>
      <c r="J56848">
        <v>339</v>
      </c>
      <c r="K56848">
        <v>462</v>
      </c>
      <c r="L56848">
        <v>10.446861670000001</v>
      </c>
      <c r="M56848">
        <v>339</v>
      </c>
    </row>
    <row r="56849" spans="1:13">
      <c r="A56849" t="s">
        <v>89</v>
      </c>
      <c r="B56849" t="s">
        <v>205</v>
      </c>
      <c r="C56849">
        <v>4</v>
      </c>
      <c r="D56849" t="s">
        <v>194</v>
      </c>
      <c r="E56849">
        <v>1.8416538999999999E-2</v>
      </c>
      <c r="F56849">
        <v>1.0324317999999999</v>
      </c>
      <c r="G56849">
        <v>1.0318537000000001</v>
      </c>
      <c r="H56849">
        <v>34.079786079999998</v>
      </c>
      <c r="I56849">
        <v>30.029057000000002</v>
      </c>
      <c r="J56849">
        <v>340</v>
      </c>
      <c r="K56849">
        <v>462</v>
      </c>
      <c r="L56849">
        <v>10.361615</v>
      </c>
      <c r="M56849">
        <v>340</v>
      </c>
    </row>
    <row r="56850" spans="1:13">
      <c r="A56850" t="s">
        <v>89</v>
      </c>
      <c r="B56850" t="s">
        <v>205</v>
      </c>
      <c r="C56850">
        <v>4</v>
      </c>
      <c r="D56850" t="s">
        <v>194</v>
      </c>
      <c r="E56850">
        <v>1.8544479999999999E-2</v>
      </c>
      <c r="F56850">
        <v>1.0319402</v>
      </c>
      <c r="G56850">
        <v>1.0314319000000001</v>
      </c>
      <c r="H56850">
        <v>34.140681530000002</v>
      </c>
      <c r="I56850">
        <v>30.002033000000001</v>
      </c>
      <c r="J56850">
        <v>341</v>
      </c>
      <c r="K56850">
        <v>462</v>
      </c>
      <c r="L56850">
        <v>10.454978329999999</v>
      </c>
      <c r="M56850">
        <v>341</v>
      </c>
    </row>
    <row r="56851" spans="1:13">
      <c r="A56851" t="s">
        <v>89</v>
      </c>
      <c r="B56851" t="s">
        <v>205</v>
      </c>
      <c r="C56851">
        <v>4</v>
      </c>
      <c r="D56851" t="s">
        <v>194</v>
      </c>
      <c r="E56851">
        <v>1.8498996E-2</v>
      </c>
      <c r="F56851">
        <v>1.0312264</v>
      </c>
      <c r="G56851">
        <v>1.0308565999999999</v>
      </c>
      <c r="H56851">
        <v>34.251432319999999</v>
      </c>
      <c r="I56851">
        <v>30.251774000000001</v>
      </c>
      <c r="J56851">
        <v>342</v>
      </c>
      <c r="K56851">
        <v>462</v>
      </c>
      <c r="L56851">
        <v>10.366628329999999</v>
      </c>
      <c r="M56851">
        <v>342</v>
      </c>
    </row>
    <row r="56852" spans="1:13">
      <c r="A56852" t="s">
        <v>89</v>
      </c>
      <c r="B56852" t="s">
        <v>205</v>
      </c>
      <c r="C56852">
        <v>4</v>
      </c>
      <c r="D56852" t="s">
        <v>194</v>
      </c>
      <c r="E56852">
        <v>1.8523083999999999E-2</v>
      </c>
      <c r="F56852">
        <v>1.0311416</v>
      </c>
      <c r="G56852">
        <v>1.0302321000000001</v>
      </c>
      <c r="H56852">
        <v>34.119424770000002</v>
      </c>
      <c r="I56852">
        <v>29.681988</v>
      </c>
      <c r="J56852">
        <v>343</v>
      </c>
      <c r="K56852">
        <v>462</v>
      </c>
      <c r="L56852">
        <v>10.372666669999999</v>
      </c>
      <c r="M56852">
        <v>343</v>
      </c>
    </row>
    <row r="56853" spans="1:13">
      <c r="A56853" t="s">
        <v>89</v>
      </c>
      <c r="B56853" t="s">
        <v>205</v>
      </c>
      <c r="C56853">
        <v>4</v>
      </c>
      <c r="D56853" t="s">
        <v>194</v>
      </c>
      <c r="E56853">
        <v>1.8634510999999999E-2</v>
      </c>
      <c r="F56853">
        <v>1.0301771</v>
      </c>
      <c r="G56853">
        <v>1.0296535</v>
      </c>
      <c r="H56853">
        <v>34.04577621</v>
      </c>
      <c r="I56853">
        <v>29.563955</v>
      </c>
      <c r="J56853">
        <v>344</v>
      </c>
      <c r="K56853">
        <v>462</v>
      </c>
      <c r="L56853">
        <v>10.46725</v>
      </c>
      <c r="M56853">
        <v>344</v>
      </c>
    </row>
    <row r="56854" spans="1:13">
      <c r="A56854" t="s">
        <v>89</v>
      </c>
      <c r="B56854" t="s">
        <v>205</v>
      </c>
      <c r="C56854">
        <v>4</v>
      </c>
      <c r="D56854" t="s">
        <v>194</v>
      </c>
      <c r="E56854">
        <v>1.8577613E-2</v>
      </c>
      <c r="F56854">
        <v>1.0300126999999999</v>
      </c>
      <c r="G56854">
        <v>1.0294817999999999</v>
      </c>
      <c r="H56854">
        <v>34.051627400000001</v>
      </c>
      <c r="I56854">
        <v>29.740244000000001</v>
      </c>
      <c r="J56854">
        <v>345</v>
      </c>
      <c r="K56854">
        <v>462</v>
      </c>
      <c r="L56854">
        <v>10.462298329999999</v>
      </c>
      <c r="M56854">
        <v>345</v>
      </c>
    </row>
    <row r="56855" spans="1:13">
      <c r="A56855" t="s">
        <v>89</v>
      </c>
      <c r="B56855" t="s">
        <v>205</v>
      </c>
      <c r="C56855">
        <v>4</v>
      </c>
      <c r="D56855" t="s">
        <v>194</v>
      </c>
      <c r="E56855">
        <v>1.8531974E-2</v>
      </c>
      <c r="F56855">
        <v>1.0294079</v>
      </c>
      <c r="G56855">
        <v>1.0287029000000001</v>
      </c>
      <c r="H56855">
        <v>34.04069226</v>
      </c>
      <c r="I56855">
        <v>29.979361000000001</v>
      </c>
      <c r="J56855">
        <v>346</v>
      </c>
      <c r="K56855">
        <v>462</v>
      </c>
      <c r="L56855">
        <v>10.48376167</v>
      </c>
      <c r="M56855">
        <v>346</v>
      </c>
    </row>
    <row r="56856" spans="1:13">
      <c r="A56856" t="s">
        <v>89</v>
      </c>
      <c r="B56856" t="s">
        <v>205</v>
      </c>
      <c r="C56856">
        <v>4</v>
      </c>
      <c r="D56856" t="s">
        <v>194</v>
      </c>
      <c r="E56856">
        <v>1.8565485E-2</v>
      </c>
      <c r="F56856">
        <v>1.0286417000000001</v>
      </c>
      <c r="G56856">
        <v>1.0281218000000001</v>
      </c>
      <c r="H56856">
        <v>34.161434540000002</v>
      </c>
      <c r="I56856">
        <v>30.034821999999998</v>
      </c>
      <c r="J56856">
        <v>347</v>
      </c>
      <c r="K56856">
        <v>462</v>
      </c>
      <c r="L56856">
        <v>10.48724</v>
      </c>
      <c r="M56856">
        <v>347</v>
      </c>
    </row>
    <row r="56857" spans="1:13">
      <c r="A56857" t="s">
        <v>89</v>
      </c>
      <c r="B56857" t="s">
        <v>205</v>
      </c>
      <c r="C56857">
        <v>4</v>
      </c>
      <c r="D56857" t="s">
        <v>194</v>
      </c>
      <c r="E56857">
        <v>1.8504758999999999E-2</v>
      </c>
      <c r="F56857">
        <v>1.0283511000000001</v>
      </c>
      <c r="G56857">
        <v>1.0276867999999999</v>
      </c>
      <c r="H56857">
        <v>34.154163279999999</v>
      </c>
      <c r="I56857">
        <v>30.307137000000001</v>
      </c>
      <c r="J56857">
        <v>348</v>
      </c>
      <c r="K56857">
        <v>462</v>
      </c>
      <c r="L56857">
        <v>10.48965667</v>
      </c>
      <c r="M56857">
        <v>348</v>
      </c>
    </row>
    <row r="56858" spans="1:13">
      <c r="A56858" t="s">
        <v>89</v>
      </c>
      <c r="B56858" t="s">
        <v>205</v>
      </c>
      <c r="C56858">
        <v>4</v>
      </c>
      <c r="D56858" t="s">
        <v>194</v>
      </c>
      <c r="E56858">
        <v>1.8624712000000002E-2</v>
      </c>
      <c r="F56858">
        <v>1.0278491000000001</v>
      </c>
      <c r="G56858">
        <v>1.0271494000000001</v>
      </c>
      <c r="H56858">
        <v>34.071407839999999</v>
      </c>
      <c r="I56858">
        <v>29.954594</v>
      </c>
      <c r="J56858">
        <v>349</v>
      </c>
      <c r="K56858">
        <v>462</v>
      </c>
      <c r="L56858">
        <v>10.506544999999999</v>
      </c>
      <c r="M56858">
        <v>349</v>
      </c>
    </row>
    <row r="56859" spans="1:13">
      <c r="A56859" t="s">
        <v>89</v>
      </c>
      <c r="B56859" t="s">
        <v>205</v>
      </c>
      <c r="C56859">
        <v>4</v>
      </c>
      <c r="D56859" t="s">
        <v>194</v>
      </c>
      <c r="E56859">
        <v>1.8597206000000002E-2</v>
      </c>
      <c r="F56859">
        <v>1.0273542</v>
      </c>
      <c r="G56859">
        <v>1.0267313</v>
      </c>
      <c r="H56859">
        <v>34.136737369999999</v>
      </c>
      <c r="I56859">
        <v>29.979624000000001</v>
      </c>
      <c r="J56859">
        <v>350</v>
      </c>
      <c r="K56859">
        <v>462</v>
      </c>
      <c r="L56859">
        <v>10.425454999999999</v>
      </c>
      <c r="M56859">
        <v>350</v>
      </c>
    </row>
    <row r="56860" spans="1:13">
      <c r="A56860" t="s">
        <v>89</v>
      </c>
      <c r="B56860" t="s">
        <v>205</v>
      </c>
      <c r="C56860">
        <v>4</v>
      </c>
      <c r="D56860" t="s">
        <v>194</v>
      </c>
      <c r="E56860">
        <v>1.8537402000000001E-2</v>
      </c>
      <c r="F56860">
        <v>1.0267367000000001</v>
      </c>
      <c r="G56860">
        <v>1.0260231</v>
      </c>
      <c r="H56860">
        <v>34.037961500000002</v>
      </c>
      <c r="I56860">
        <v>30.276419000000001</v>
      </c>
      <c r="J56860">
        <v>351</v>
      </c>
      <c r="K56860">
        <v>462</v>
      </c>
      <c r="L56860">
        <v>10.513954999999999</v>
      </c>
      <c r="M56860">
        <v>351</v>
      </c>
    </row>
    <row r="56861" spans="1:13">
      <c r="A56861" t="s">
        <v>89</v>
      </c>
      <c r="B56861" t="s">
        <v>205</v>
      </c>
      <c r="C56861">
        <v>4</v>
      </c>
      <c r="D56861" t="s">
        <v>194</v>
      </c>
      <c r="E56861">
        <v>1.8648436000000001E-2</v>
      </c>
      <c r="F56861">
        <v>1.0260933999999999</v>
      </c>
      <c r="G56861">
        <v>1.0253648</v>
      </c>
      <c r="H56861">
        <v>33.852192160000001</v>
      </c>
      <c r="I56861">
        <v>29.713653999999998</v>
      </c>
      <c r="J56861">
        <v>352</v>
      </c>
      <c r="K56861">
        <v>462</v>
      </c>
      <c r="L56861">
        <v>10.53485167</v>
      </c>
      <c r="M56861">
        <v>352</v>
      </c>
    </row>
    <row r="56862" spans="1:13">
      <c r="A56862" t="s">
        <v>89</v>
      </c>
      <c r="B56862" t="s">
        <v>205</v>
      </c>
      <c r="C56862">
        <v>4</v>
      </c>
      <c r="D56862" t="s">
        <v>194</v>
      </c>
      <c r="E56862">
        <v>1.865986E-2</v>
      </c>
      <c r="F56862">
        <v>1.0251395000000001</v>
      </c>
      <c r="G56862">
        <v>1.024556</v>
      </c>
      <c r="H56862">
        <v>33.9767735</v>
      </c>
      <c r="I56862">
        <v>29.833157</v>
      </c>
      <c r="J56862">
        <v>353</v>
      </c>
      <c r="K56862">
        <v>462</v>
      </c>
      <c r="L56862">
        <v>10.538040000000001</v>
      </c>
      <c r="M56862">
        <v>353</v>
      </c>
    </row>
    <row r="56863" spans="1:13">
      <c r="A56863" t="s">
        <v>89</v>
      </c>
      <c r="B56863" t="s">
        <v>205</v>
      </c>
      <c r="C56863">
        <v>4</v>
      </c>
      <c r="D56863" t="s">
        <v>194</v>
      </c>
      <c r="E56863">
        <v>1.8590927E-2</v>
      </c>
      <c r="F56863">
        <v>1.0247383000000001</v>
      </c>
      <c r="G56863">
        <v>1.0240756</v>
      </c>
      <c r="H56863">
        <v>34.114161850000002</v>
      </c>
      <c r="I56863">
        <v>29.940577000000001</v>
      </c>
      <c r="J56863">
        <v>354</v>
      </c>
      <c r="K56863">
        <v>462</v>
      </c>
      <c r="L56863">
        <v>10.43989667</v>
      </c>
      <c r="M56863">
        <v>354</v>
      </c>
    </row>
    <row r="56864" spans="1:13">
      <c r="A56864" t="s">
        <v>89</v>
      </c>
      <c r="B56864" t="s">
        <v>205</v>
      </c>
      <c r="C56864">
        <v>4</v>
      </c>
      <c r="D56864" t="s">
        <v>194</v>
      </c>
      <c r="E56864">
        <v>1.8755823000000001E-2</v>
      </c>
      <c r="F56864">
        <v>1.0241461000000001</v>
      </c>
      <c r="G56864">
        <v>1.0233365000000001</v>
      </c>
      <c r="H56864">
        <v>34.005254119999996</v>
      </c>
      <c r="I56864">
        <v>29.751667000000001</v>
      </c>
      <c r="J56864">
        <v>355</v>
      </c>
      <c r="K56864">
        <v>462</v>
      </c>
      <c r="L56864">
        <v>10.47321167</v>
      </c>
      <c r="M56864">
        <v>355</v>
      </c>
    </row>
    <row r="56865" spans="1:13">
      <c r="A56865" t="s">
        <v>89</v>
      </c>
      <c r="B56865" t="s">
        <v>205</v>
      </c>
      <c r="C56865">
        <v>4</v>
      </c>
      <c r="D56865" t="s">
        <v>194</v>
      </c>
      <c r="E56865">
        <v>1.8687954E-2</v>
      </c>
      <c r="F56865">
        <v>1.0234502999999999</v>
      </c>
      <c r="G56865">
        <v>1.0228515</v>
      </c>
      <c r="H56865">
        <v>34.213591540000003</v>
      </c>
      <c r="I56865">
        <v>30.063452000000002</v>
      </c>
      <c r="J56865">
        <v>356</v>
      </c>
      <c r="K56865">
        <v>462</v>
      </c>
      <c r="L56865">
        <v>10.4741</v>
      </c>
      <c r="M56865">
        <v>356</v>
      </c>
    </row>
    <row r="56866" spans="1:13">
      <c r="A56866" t="s">
        <v>89</v>
      </c>
      <c r="B56866" t="s">
        <v>205</v>
      </c>
      <c r="C56866">
        <v>4</v>
      </c>
      <c r="D56866" t="s">
        <v>194</v>
      </c>
      <c r="E56866">
        <v>1.8571504999999999E-2</v>
      </c>
      <c r="F56866">
        <v>1.0228908999999999</v>
      </c>
      <c r="G56866">
        <v>1.0220020999999999</v>
      </c>
      <c r="H56866">
        <v>34.118462010000002</v>
      </c>
      <c r="I56866">
        <v>30.00985</v>
      </c>
      <c r="J56866">
        <v>357</v>
      </c>
      <c r="K56866">
        <v>462</v>
      </c>
      <c r="L56866">
        <v>10.485398330000001</v>
      </c>
      <c r="M56866">
        <v>357</v>
      </c>
    </row>
    <row r="56867" spans="1:13">
      <c r="A56867" t="s">
        <v>89</v>
      </c>
      <c r="B56867" t="s">
        <v>205</v>
      </c>
      <c r="C56867">
        <v>4</v>
      </c>
      <c r="D56867" t="s">
        <v>194</v>
      </c>
      <c r="E56867">
        <v>1.8685403999999999E-2</v>
      </c>
      <c r="F56867">
        <v>1.0221591000000001</v>
      </c>
      <c r="G56867">
        <v>1.0215307</v>
      </c>
      <c r="H56867">
        <v>34.033162150000003</v>
      </c>
      <c r="I56867">
        <v>29.830777999999999</v>
      </c>
      <c r="J56867">
        <v>358</v>
      </c>
      <c r="K56867">
        <v>462</v>
      </c>
      <c r="L56867">
        <v>10.585464999999999</v>
      </c>
      <c r="M56867">
        <v>358</v>
      </c>
    </row>
    <row r="56868" spans="1:13">
      <c r="A56868" t="s">
        <v>89</v>
      </c>
      <c r="B56868" t="s">
        <v>205</v>
      </c>
      <c r="C56868">
        <v>4</v>
      </c>
      <c r="D56868" t="s">
        <v>194</v>
      </c>
      <c r="E56868">
        <v>1.8591027999999999E-2</v>
      </c>
      <c r="F56868">
        <v>1.0216434000000001</v>
      </c>
      <c r="G56868">
        <v>1.0209782999999999</v>
      </c>
      <c r="H56868">
        <v>34.086897669999999</v>
      </c>
      <c r="I56868">
        <v>30.151373</v>
      </c>
      <c r="J56868">
        <v>359</v>
      </c>
      <c r="K56868">
        <v>462</v>
      </c>
      <c r="L56868">
        <v>10.49714</v>
      </c>
      <c r="M56868">
        <v>359</v>
      </c>
    </row>
    <row r="56869" spans="1:13">
      <c r="A56869" t="s">
        <v>89</v>
      </c>
      <c r="B56869" t="s">
        <v>205</v>
      </c>
      <c r="C56869">
        <v>4</v>
      </c>
      <c r="D56869" t="s">
        <v>194</v>
      </c>
      <c r="E56869">
        <v>1.8691504000000001E-2</v>
      </c>
      <c r="F56869">
        <v>1.0208538</v>
      </c>
      <c r="G56869">
        <v>1.0199711</v>
      </c>
      <c r="H56869">
        <v>33.95622719</v>
      </c>
      <c r="I56869">
        <v>29.694132</v>
      </c>
      <c r="J56869">
        <v>360</v>
      </c>
      <c r="K56869">
        <v>462</v>
      </c>
      <c r="L56869">
        <v>10.59605333</v>
      </c>
      <c r="M56869">
        <v>360</v>
      </c>
    </row>
    <row r="56870" spans="1:13">
      <c r="A56870" t="s">
        <v>89</v>
      </c>
      <c r="B56870" t="s">
        <v>205</v>
      </c>
      <c r="C56870">
        <v>4</v>
      </c>
      <c r="D56870" t="s">
        <v>194</v>
      </c>
      <c r="E56870">
        <v>1.8711088000000001E-2</v>
      </c>
      <c r="F56870">
        <v>1.0202321999999999</v>
      </c>
      <c r="G56870">
        <v>1.0195116</v>
      </c>
      <c r="H56870">
        <v>33.993442520000002</v>
      </c>
      <c r="I56870">
        <v>29.958029</v>
      </c>
      <c r="J56870">
        <v>361</v>
      </c>
      <c r="K56870">
        <v>462</v>
      </c>
      <c r="L56870">
        <v>10.60617667</v>
      </c>
      <c r="M56870">
        <v>361</v>
      </c>
    </row>
    <row r="56871" spans="1:13">
      <c r="A56871" t="s">
        <v>89</v>
      </c>
      <c r="B56871" t="s">
        <v>205</v>
      </c>
      <c r="C56871">
        <v>4</v>
      </c>
      <c r="D56871" t="s">
        <v>194</v>
      </c>
      <c r="E56871">
        <v>1.8661739E-2</v>
      </c>
      <c r="F56871">
        <v>1.0195871999999999</v>
      </c>
      <c r="G56871">
        <v>1.0187854999999999</v>
      </c>
      <c r="H56871">
        <v>33.938914359999998</v>
      </c>
      <c r="I56871">
        <v>30.209907999999999</v>
      </c>
      <c r="J56871">
        <v>362</v>
      </c>
      <c r="K56871">
        <v>462</v>
      </c>
      <c r="L56871">
        <v>10.625756669999999</v>
      </c>
      <c r="M56871">
        <v>362</v>
      </c>
    </row>
    <row r="56872" spans="1:13">
      <c r="A56872" t="s">
        <v>89</v>
      </c>
      <c r="B56872" t="s">
        <v>205</v>
      </c>
      <c r="C56872">
        <v>4</v>
      </c>
      <c r="D56872" t="s">
        <v>194</v>
      </c>
      <c r="E56872">
        <v>1.8750055000000002E-2</v>
      </c>
      <c r="F56872">
        <v>1.0190307000000001</v>
      </c>
      <c r="G56872">
        <v>1.0181846999999999</v>
      </c>
      <c r="H56872">
        <v>33.973739049999999</v>
      </c>
      <c r="I56872">
        <v>29.806104999999999</v>
      </c>
      <c r="J56872">
        <v>363</v>
      </c>
      <c r="K56872">
        <v>462</v>
      </c>
      <c r="L56872">
        <v>10.54701167</v>
      </c>
      <c r="M56872">
        <v>363</v>
      </c>
    </row>
    <row r="56873" spans="1:13">
      <c r="A56873" t="s">
        <v>89</v>
      </c>
      <c r="B56873" t="s">
        <v>205</v>
      </c>
      <c r="C56873">
        <v>4</v>
      </c>
      <c r="D56873" t="s">
        <v>194</v>
      </c>
      <c r="E56873">
        <v>1.8674857999999999E-2</v>
      </c>
      <c r="F56873">
        <v>1.0182092</v>
      </c>
      <c r="G56873">
        <v>1.017463</v>
      </c>
      <c r="H56873">
        <v>34.214795930000001</v>
      </c>
      <c r="I56873">
        <v>30.314094999999998</v>
      </c>
      <c r="J56873">
        <v>364</v>
      </c>
      <c r="K56873">
        <v>462</v>
      </c>
      <c r="L56873">
        <v>10.64189833</v>
      </c>
      <c r="M56873">
        <v>364</v>
      </c>
    </row>
    <row r="56874" spans="1:13">
      <c r="A56874" t="s">
        <v>89</v>
      </c>
      <c r="B56874" t="s">
        <v>205</v>
      </c>
      <c r="C56874">
        <v>4</v>
      </c>
      <c r="D56874" t="s">
        <v>194</v>
      </c>
      <c r="E56874">
        <v>1.8633295000000001E-2</v>
      </c>
      <c r="F56874">
        <v>1.01749</v>
      </c>
      <c r="G56874">
        <v>1.0167879</v>
      </c>
      <c r="H56874">
        <v>34.318649069999999</v>
      </c>
      <c r="I56874">
        <v>30.334327999999999</v>
      </c>
      <c r="J56874">
        <v>365</v>
      </c>
      <c r="K56874">
        <v>462</v>
      </c>
      <c r="L56874">
        <v>10.57591</v>
      </c>
      <c r="M56874">
        <v>365</v>
      </c>
    </row>
    <row r="56875" spans="1:13">
      <c r="A56875" t="s">
        <v>89</v>
      </c>
      <c r="B56875" t="s">
        <v>205</v>
      </c>
      <c r="C56875">
        <v>4</v>
      </c>
      <c r="D56875" t="s">
        <v>194</v>
      </c>
      <c r="E56875">
        <v>1.8749028000000001E-2</v>
      </c>
      <c r="F56875">
        <v>1.0171363</v>
      </c>
      <c r="G56875">
        <v>1.0162325000000001</v>
      </c>
      <c r="H56875">
        <v>34.310117349999999</v>
      </c>
      <c r="I56875">
        <v>30.055175999999999</v>
      </c>
      <c r="J56875">
        <v>366</v>
      </c>
      <c r="K56875">
        <v>462</v>
      </c>
      <c r="L56875">
        <v>10.572348330000001</v>
      </c>
      <c r="M56875">
        <v>366</v>
      </c>
    </row>
    <row r="56876" spans="1:13">
      <c r="A56876" t="s">
        <v>89</v>
      </c>
      <c r="B56876" t="s">
        <v>205</v>
      </c>
      <c r="C56876">
        <v>4</v>
      </c>
      <c r="D56876" t="s">
        <v>194</v>
      </c>
      <c r="E56876">
        <v>1.8722143E-2</v>
      </c>
      <c r="F56876">
        <v>1.0164465</v>
      </c>
      <c r="G56876">
        <v>1.0156023999999999</v>
      </c>
      <c r="H56876">
        <v>34.280387130000001</v>
      </c>
      <c r="I56876">
        <v>30.227506999999999</v>
      </c>
      <c r="J56876">
        <v>367</v>
      </c>
      <c r="K56876">
        <v>462</v>
      </c>
      <c r="L56876">
        <v>10.650328330000001</v>
      </c>
      <c r="M56876">
        <v>367</v>
      </c>
    </row>
    <row r="56877" spans="1:13">
      <c r="A56877" t="s">
        <v>89</v>
      </c>
      <c r="B56877" t="s">
        <v>205</v>
      </c>
      <c r="C56877">
        <v>4</v>
      </c>
      <c r="D56877" t="s">
        <v>194</v>
      </c>
      <c r="E56877">
        <v>1.859688E-2</v>
      </c>
      <c r="F56877">
        <v>1.0158575000000001</v>
      </c>
      <c r="G56877">
        <v>1.0148448000000001</v>
      </c>
      <c r="H56877">
        <v>34.151346109999999</v>
      </c>
      <c r="I56877">
        <v>30.365694000000001</v>
      </c>
      <c r="J56877">
        <v>368</v>
      </c>
      <c r="K56877">
        <v>462</v>
      </c>
      <c r="L56877">
        <v>10.603628329999999</v>
      </c>
      <c r="M56877">
        <v>368</v>
      </c>
    </row>
    <row r="56878" spans="1:13">
      <c r="A56878" t="s">
        <v>89</v>
      </c>
      <c r="B56878" t="s">
        <v>205</v>
      </c>
      <c r="C56878">
        <v>4</v>
      </c>
      <c r="D56878" t="s">
        <v>194</v>
      </c>
      <c r="E56878">
        <v>1.8746433999999999E-2</v>
      </c>
      <c r="F56878">
        <v>1.0145416</v>
      </c>
      <c r="G56878">
        <v>1.0137734</v>
      </c>
      <c r="H56878">
        <v>34.269713410000001</v>
      </c>
      <c r="I56878">
        <v>30.230315999999998</v>
      </c>
      <c r="J56878">
        <v>369</v>
      </c>
      <c r="K56878">
        <v>462</v>
      </c>
      <c r="L56878">
        <v>10.69454167</v>
      </c>
      <c r="M56878">
        <v>369</v>
      </c>
    </row>
    <row r="56879" spans="1:13">
      <c r="A56879" t="s">
        <v>89</v>
      </c>
      <c r="B56879" t="s">
        <v>205</v>
      </c>
      <c r="C56879">
        <v>4</v>
      </c>
      <c r="D56879" t="s">
        <v>194</v>
      </c>
      <c r="E56879">
        <v>1.8671228000000002E-2</v>
      </c>
      <c r="F56879">
        <v>1.0141933000000001</v>
      </c>
      <c r="G56879">
        <v>1.0132737000000001</v>
      </c>
      <c r="H56879">
        <v>34.263666639999997</v>
      </c>
      <c r="I56879">
        <v>30.434470999999998</v>
      </c>
      <c r="J56879">
        <v>370</v>
      </c>
      <c r="K56879">
        <v>462</v>
      </c>
      <c r="L56879">
        <v>10.69665167</v>
      </c>
      <c r="M56879">
        <v>370</v>
      </c>
    </row>
    <row r="56880" spans="1:13">
      <c r="A56880" t="s">
        <v>89</v>
      </c>
      <c r="B56880" t="s">
        <v>205</v>
      </c>
      <c r="C56880">
        <v>4</v>
      </c>
      <c r="D56880" t="s">
        <v>194</v>
      </c>
      <c r="E56880">
        <v>1.8724520000000001E-2</v>
      </c>
      <c r="F56880">
        <v>1.0131695000000001</v>
      </c>
      <c r="G56880">
        <v>1.0121591000000001</v>
      </c>
      <c r="H56880">
        <v>34.291230470000002</v>
      </c>
      <c r="I56880">
        <v>30.107213999999999</v>
      </c>
      <c r="J56880">
        <v>371</v>
      </c>
      <c r="K56880">
        <v>462</v>
      </c>
      <c r="L56880">
        <v>10.625114999999999</v>
      </c>
      <c r="M56880">
        <v>371</v>
      </c>
    </row>
    <row r="56881" spans="1:13">
      <c r="A56881" t="s">
        <v>89</v>
      </c>
      <c r="B56881" t="s">
        <v>205</v>
      </c>
      <c r="C56881">
        <v>4</v>
      </c>
      <c r="D56881" t="s">
        <v>194</v>
      </c>
      <c r="E56881">
        <v>1.8825728E-2</v>
      </c>
      <c r="F56881">
        <v>1.0124236</v>
      </c>
      <c r="G56881">
        <v>1.0115190999999999</v>
      </c>
      <c r="H56881">
        <v>34.15683456</v>
      </c>
      <c r="I56881">
        <v>29.963277999999999</v>
      </c>
      <c r="J56881">
        <v>372</v>
      </c>
      <c r="K56881">
        <v>462</v>
      </c>
      <c r="L56881">
        <v>10.736786670000001</v>
      </c>
      <c r="M56881">
        <v>372</v>
      </c>
    </row>
    <row r="56882" spans="1:13">
      <c r="A56882" t="s">
        <v>89</v>
      </c>
      <c r="B56882" t="s">
        <v>205</v>
      </c>
      <c r="C56882">
        <v>4</v>
      </c>
      <c r="D56882" t="s">
        <v>194</v>
      </c>
      <c r="E56882">
        <v>1.8873075E-2</v>
      </c>
      <c r="F56882">
        <v>1.0116769999999999</v>
      </c>
      <c r="G56882">
        <v>1.0108564</v>
      </c>
      <c r="H56882">
        <v>34.127922740000002</v>
      </c>
      <c r="I56882">
        <v>29.867671999999999</v>
      </c>
      <c r="J56882">
        <v>373</v>
      </c>
      <c r="K56882">
        <v>462</v>
      </c>
      <c r="L56882">
        <v>10.64930667</v>
      </c>
      <c r="M56882">
        <v>373</v>
      </c>
    </row>
    <row r="56883" spans="1:13">
      <c r="A56883" t="s">
        <v>89</v>
      </c>
      <c r="B56883" t="s">
        <v>205</v>
      </c>
      <c r="C56883">
        <v>4</v>
      </c>
      <c r="D56883" t="s">
        <v>194</v>
      </c>
      <c r="E56883">
        <v>1.8768514E-2</v>
      </c>
      <c r="F56883">
        <v>1.0109961999999999</v>
      </c>
      <c r="G56883">
        <v>1.0098726</v>
      </c>
      <c r="H56883">
        <v>34.16714906</v>
      </c>
      <c r="I56883">
        <v>29.993694000000001</v>
      </c>
      <c r="J56883">
        <v>374</v>
      </c>
      <c r="K56883">
        <v>462</v>
      </c>
      <c r="L56883">
        <v>10.747113329999999</v>
      </c>
      <c r="M56883">
        <v>374</v>
      </c>
    </row>
    <row r="56884" spans="1:13">
      <c r="A56884" t="s">
        <v>89</v>
      </c>
      <c r="B56884" t="s">
        <v>205</v>
      </c>
      <c r="C56884">
        <v>4</v>
      </c>
      <c r="D56884" t="s">
        <v>194</v>
      </c>
      <c r="E56884">
        <v>1.8869638000000001E-2</v>
      </c>
      <c r="F56884">
        <v>1.0101534999999999</v>
      </c>
      <c r="G56884">
        <v>1.0092242</v>
      </c>
      <c r="H56884">
        <v>34.052616970000003</v>
      </c>
      <c r="I56884">
        <v>29.888092</v>
      </c>
      <c r="J56884">
        <v>375</v>
      </c>
      <c r="K56884">
        <v>462</v>
      </c>
      <c r="L56884">
        <v>10.784758330000001</v>
      </c>
      <c r="M56884">
        <v>375</v>
      </c>
    </row>
    <row r="56885" spans="1:13">
      <c r="A56885" t="s">
        <v>89</v>
      </c>
      <c r="B56885" t="s">
        <v>205</v>
      </c>
      <c r="C56885">
        <v>4</v>
      </c>
      <c r="D56885" t="s">
        <v>194</v>
      </c>
      <c r="E56885">
        <v>1.8908788999999999E-2</v>
      </c>
      <c r="F56885">
        <v>1.0095159</v>
      </c>
      <c r="G56885">
        <v>1.0086927000000001</v>
      </c>
      <c r="H56885">
        <v>34.154547340000001</v>
      </c>
      <c r="I56885">
        <v>29.707148</v>
      </c>
      <c r="J56885">
        <v>376</v>
      </c>
      <c r="K56885">
        <v>462</v>
      </c>
      <c r="L56885">
        <v>10.69768833</v>
      </c>
      <c r="M56885">
        <v>376</v>
      </c>
    </row>
    <row r="56886" spans="1:13">
      <c r="A56886" t="s">
        <v>89</v>
      </c>
      <c r="B56886" t="s">
        <v>205</v>
      </c>
      <c r="C56886">
        <v>4</v>
      </c>
      <c r="D56886" t="s">
        <v>194</v>
      </c>
      <c r="E56886">
        <v>1.8919755E-2</v>
      </c>
      <c r="F56886">
        <v>1.0086638000000001</v>
      </c>
      <c r="G56886">
        <v>1.0074753999999999</v>
      </c>
      <c r="H56886">
        <v>34.17345126</v>
      </c>
      <c r="I56886">
        <v>29.878862000000002</v>
      </c>
      <c r="J56886">
        <v>377</v>
      </c>
      <c r="K56886">
        <v>462</v>
      </c>
      <c r="L56886">
        <v>10.80339667</v>
      </c>
      <c r="M56886">
        <v>377</v>
      </c>
    </row>
    <row r="56887" spans="1:13">
      <c r="A56887" t="s">
        <v>89</v>
      </c>
      <c r="B56887" t="s">
        <v>205</v>
      </c>
      <c r="C56887">
        <v>4</v>
      </c>
      <c r="D56887" t="s">
        <v>194</v>
      </c>
      <c r="E56887">
        <v>1.8916175E-2</v>
      </c>
      <c r="F56887">
        <v>1.0077866</v>
      </c>
      <c r="G56887">
        <v>1.0067489000000001</v>
      </c>
      <c r="H56887">
        <v>34.104576999999999</v>
      </c>
      <c r="I56887">
        <v>29.888956</v>
      </c>
      <c r="J56887">
        <v>378</v>
      </c>
      <c r="K56887">
        <v>462</v>
      </c>
      <c r="L56887">
        <v>10.83206333</v>
      </c>
      <c r="M56887">
        <v>378</v>
      </c>
    </row>
    <row r="56888" spans="1:13">
      <c r="A56888" t="s">
        <v>89</v>
      </c>
      <c r="B56888" t="s">
        <v>205</v>
      </c>
      <c r="C56888">
        <v>4</v>
      </c>
      <c r="D56888" t="s">
        <v>194</v>
      </c>
      <c r="E56888">
        <v>1.8879512000000001E-2</v>
      </c>
      <c r="F56888">
        <v>1.0066177000000001</v>
      </c>
      <c r="G56888">
        <v>1.005806</v>
      </c>
      <c r="H56888">
        <v>34.265070870000002</v>
      </c>
      <c r="I56888">
        <v>30.055485000000001</v>
      </c>
      <c r="J56888">
        <v>379</v>
      </c>
      <c r="K56888">
        <v>462</v>
      </c>
      <c r="L56888">
        <v>10.84151333</v>
      </c>
      <c r="M56888">
        <v>379</v>
      </c>
    </row>
    <row r="56889" spans="1:13">
      <c r="A56889" t="s">
        <v>89</v>
      </c>
      <c r="B56889" t="s">
        <v>205</v>
      </c>
      <c r="C56889">
        <v>4</v>
      </c>
      <c r="D56889" t="s">
        <v>194</v>
      </c>
      <c r="E56889">
        <v>1.8879512000000001E-2</v>
      </c>
      <c r="F56889">
        <v>1.0057623</v>
      </c>
      <c r="G56889">
        <v>1.0046139000000001</v>
      </c>
      <c r="H56889">
        <v>34.270646429999999</v>
      </c>
      <c r="I56889">
        <v>30.303605999999998</v>
      </c>
      <c r="J56889">
        <v>380</v>
      </c>
      <c r="K56889">
        <v>462</v>
      </c>
      <c r="L56889">
        <v>10.853569999999999</v>
      </c>
      <c r="M56889">
        <v>380</v>
      </c>
    </row>
    <row r="56890" spans="1:13">
      <c r="A56890" t="s">
        <v>89</v>
      </c>
      <c r="B56890" t="s">
        <v>205</v>
      </c>
      <c r="C56890">
        <v>4</v>
      </c>
      <c r="D56890" t="s">
        <v>194</v>
      </c>
      <c r="E56890">
        <v>1.8894764000000001E-2</v>
      </c>
      <c r="F56890">
        <v>1.0048425000000001</v>
      </c>
      <c r="G56890">
        <v>1.0036803000000001</v>
      </c>
      <c r="H56890">
        <v>34.266772799999998</v>
      </c>
      <c r="I56890">
        <v>30.134335</v>
      </c>
      <c r="J56890">
        <v>381</v>
      </c>
      <c r="K56890">
        <v>462</v>
      </c>
      <c r="L56890">
        <v>10.88333667</v>
      </c>
      <c r="M56890">
        <v>381</v>
      </c>
    </row>
    <row r="56891" spans="1:13">
      <c r="A56891" t="s">
        <v>89</v>
      </c>
      <c r="B56891" t="s">
        <v>205</v>
      </c>
      <c r="C56891">
        <v>4</v>
      </c>
      <c r="D56891" t="s">
        <v>194</v>
      </c>
      <c r="E56891">
        <v>1.8954349999999998E-2</v>
      </c>
      <c r="F56891">
        <v>1.00406</v>
      </c>
      <c r="G56891">
        <v>1.0029212999999999</v>
      </c>
      <c r="H56891">
        <v>34.229647460000002</v>
      </c>
      <c r="I56891">
        <v>30.027736999999998</v>
      </c>
      <c r="J56891">
        <v>382</v>
      </c>
      <c r="K56891">
        <v>462</v>
      </c>
      <c r="L56891">
        <v>10.908010000000001</v>
      </c>
      <c r="M56891">
        <v>382</v>
      </c>
    </row>
    <row r="56892" spans="1:13">
      <c r="A56892" t="s">
        <v>89</v>
      </c>
      <c r="B56892" t="s">
        <v>205</v>
      </c>
      <c r="C56892">
        <v>4</v>
      </c>
      <c r="D56892" t="s">
        <v>194</v>
      </c>
      <c r="E56892">
        <v>1.8964272000000001E-2</v>
      </c>
      <c r="F56892">
        <v>1.0031797</v>
      </c>
      <c r="G56892">
        <v>1.0019340999999999</v>
      </c>
      <c r="H56892">
        <v>33.98205866</v>
      </c>
      <c r="I56892">
        <v>29.987704999999998</v>
      </c>
      <c r="J56892">
        <v>383</v>
      </c>
      <c r="K56892">
        <v>462</v>
      </c>
      <c r="L56892">
        <v>10.93585833</v>
      </c>
      <c r="M56892">
        <v>383</v>
      </c>
    </row>
    <row r="56893" spans="1:13">
      <c r="A56893" t="s">
        <v>89</v>
      </c>
      <c r="B56893" t="s">
        <v>205</v>
      </c>
      <c r="C56893">
        <v>4</v>
      </c>
      <c r="D56893" t="s">
        <v>194</v>
      </c>
      <c r="E56893">
        <v>1.8981786E-2</v>
      </c>
      <c r="F56893">
        <v>1.0020161000000001</v>
      </c>
      <c r="G56893">
        <v>1.0008215</v>
      </c>
      <c r="H56893">
        <v>33.98256276</v>
      </c>
      <c r="I56893">
        <v>29.775547</v>
      </c>
      <c r="J56893">
        <v>384</v>
      </c>
      <c r="K56893">
        <v>462</v>
      </c>
      <c r="L56893">
        <v>10.880515000000001</v>
      </c>
      <c r="M56893">
        <v>384</v>
      </c>
    </row>
    <row r="56894" spans="1:13">
      <c r="A56894" t="s">
        <v>89</v>
      </c>
      <c r="B56894" t="s">
        <v>205</v>
      </c>
      <c r="C56894">
        <v>4</v>
      </c>
      <c r="D56894" t="s">
        <v>194</v>
      </c>
      <c r="E56894">
        <v>1.8974728999999999E-2</v>
      </c>
      <c r="F56894">
        <v>1.0011133999999999</v>
      </c>
      <c r="G56894">
        <v>1.0001139999999999</v>
      </c>
      <c r="H56894">
        <v>33.995556880000002</v>
      </c>
      <c r="I56894">
        <v>30.026228</v>
      </c>
      <c r="J56894">
        <v>385</v>
      </c>
      <c r="K56894">
        <v>462</v>
      </c>
      <c r="L56894">
        <v>10.99705</v>
      </c>
      <c r="M56894">
        <v>385</v>
      </c>
    </row>
    <row r="56895" spans="1:13">
      <c r="A56895" t="s">
        <v>89</v>
      </c>
      <c r="B56895" t="s">
        <v>205</v>
      </c>
      <c r="C56895">
        <v>4</v>
      </c>
      <c r="D56895" t="s">
        <v>194</v>
      </c>
      <c r="E56895">
        <v>1.9029602E-2</v>
      </c>
      <c r="F56895">
        <v>1.0002006999999999</v>
      </c>
      <c r="G56895">
        <v>0.99902230999999997</v>
      </c>
      <c r="H56895">
        <v>34.006337680000001</v>
      </c>
      <c r="I56895">
        <v>29.607348999999999</v>
      </c>
      <c r="J56895">
        <v>386</v>
      </c>
      <c r="K56895">
        <v>462</v>
      </c>
      <c r="L56895">
        <v>10.88044667</v>
      </c>
      <c r="M56895">
        <v>386</v>
      </c>
    </row>
    <row r="56896" spans="1:13">
      <c r="A56896" t="s">
        <v>89</v>
      </c>
      <c r="B56896" t="s">
        <v>205</v>
      </c>
      <c r="C56896">
        <v>4</v>
      </c>
      <c r="D56896" t="s">
        <v>194</v>
      </c>
      <c r="E56896">
        <v>1.9138873000000001E-2</v>
      </c>
      <c r="F56896">
        <v>0.99885338999999995</v>
      </c>
      <c r="G56896">
        <v>0.99773610000000001</v>
      </c>
      <c r="H56896">
        <v>33.93713898</v>
      </c>
      <c r="I56896">
        <v>29.363109999999999</v>
      </c>
      <c r="J56896">
        <v>387</v>
      </c>
      <c r="K56896">
        <v>462</v>
      </c>
      <c r="L56896">
        <v>10.91141333</v>
      </c>
      <c r="M56896">
        <v>387</v>
      </c>
    </row>
    <row r="56897" spans="1:13">
      <c r="A56897" t="s">
        <v>89</v>
      </c>
      <c r="B56897" t="s">
        <v>205</v>
      </c>
      <c r="C56897">
        <v>4</v>
      </c>
      <c r="D56897" t="s">
        <v>194</v>
      </c>
      <c r="E56897">
        <v>1.8934794000000001E-2</v>
      </c>
      <c r="F56897">
        <v>0.99822383999999997</v>
      </c>
      <c r="G56897">
        <v>0.99705445999999998</v>
      </c>
      <c r="H56897">
        <v>34.314626509999997</v>
      </c>
      <c r="I56897">
        <v>30.267099000000002</v>
      </c>
      <c r="J56897">
        <v>388</v>
      </c>
      <c r="K56897">
        <v>462</v>
      </c>
      <c r="L56897">
        <v>11.012893330000001</v>
      </c>
      <c r="M56897">
        <v>388</v>
      </c>
    </row>
    <row r="56898" spans="1:13">
      <c r="A56898" t="s">
        <v>89</v>
      </c>
      <c r="B56898" t="s">
        <v>205</v>
      </c>
      <c r="C56898">
        <v>4</v>
      </c>
      <c r="D56898" t="s">
        <v>194</v>
      </c>
      <c r="E56898">
        <v>1.9034157999999999E-2</v>
      </c>
      <c r="F56898">
        <v>0.99731272000000004</v>
      </c>
      <c r="G56898">
        <v>0.99609088999999995</v>
      </c>
      <c r="H56898">
        <v>34.269600169999997</v>
      </c>
      <c r="I56898">
        <v>30.201363000000001</v>
      </c>
      <c r="J56898">
        <v>389</v>
      </c>
      <c r="K56898">
        <v>462</v>
      </c>
      <c r="L56898">
        <v>10.946395000000001</v>
      </c>
      <c r="M56898">
        <v>389</v>
      </c>
    </row>
    <row r="56899" spans="1:13">
      <c r="A56899" t="s">
        <v>89</v>
      </c>
      <c r="B56899" t="s">
        <v>205</v>
      </c>
      <c r="C56899">
        <v>4</v>
      </c>
      <c r="D56899" t="s">
        <v>194</v>
      </c>
      <c r="E56899">
        <v>1.9041002000000001E-2</v>
      </c>
      <c r="F56899">
        <v>0.99613392000000001</v>
      </c>
      <c r="G56899">
        <v>0.99506103999999995</v>
      </c>
      <c r="H56899">
        <v>34.467302230000001</v>
      </c>
      <c r="I56899">
        <v>30.18017</v>
      </c>
      <c r="J56899">
        <v>390</v>
      </c>
      <c r="K56899">
        <v>462</v>
      </c>
      <c r="L56899">
        <v>11.02760333</v>
      </c>
      <c r="M56899">
        <v>390</v>
      </c>
    </row>
    <row r="56900" spans="1:13">
      <c r="A56900" t="s">
        <v>89</v>
      </c>
      <c r="B56900" t="s">
        <v>205</v>
      </c>
      <c r="C56900">
        <v>4</v>
      </c>
      <c r="D56900" t="s">
        <v>194</v>
      </c>
      <c r="E56900">
        <v>1.8973202000000002E-2</v>
      </c>
      <c r="F56900">
        <v>0.99540353000000004</v>
      </c>
      <c r="G56900">
        <v>0.99395305</v>
      </c>
      <c r="H56900">
        <v>34.640758030000001</v>
      </c>
      <c r="I56900">
        <v>30.195822</v>
      </c>
      <c r="J56900">
        <v>391</v>
      </c>
      <c r="K56900">
        <v>462</v>
      </c>
      <c r="L56900">
        <v>11.01089</v>
      </c>
      <c r="M56900">
        <v>391</v>
      </c>
    </row>
    <row r="56901" spans="1:13">
      <c r="A56901" t="s">
        <v>89</v>
      </c>
      <c r="B56901" t="s">
        <v>205</v>
      </c>
      <c r="C56901">
        <v>4</v>
      </c>
      <c r="D56901" t="s">
        <v>194</v>
      </c>
      <c r="E56901">
        <v>1.9070989999999999E-2</v>
      </c>
      <c r="F56901">
        <v>0.99415112000000005</v>
      </c>
      <c r="G56901">
        <v>0.99285489000000005</v>
      </c>
      <c r="H56901">
        <v>34.377898530000003</v>
      </c>
      <c r="I56901">
        <v>29.980822</v>
      </c>
      <c r="J56901">
        <v>392</v>
      </c>
      <c r="K56901">
        <v>462</v>
      </c>
      <c r="L56901">
        <v>11.00348833</v>
      </c>
      <c r="M56901">
        <v>392</v>
      </c>
    </row>
    <row r="56902" spans="1:13">
      <c r="A56902" t="s">
        <v>89</v>
      </c>
      <c r="B56902" t="s">
        <v>205</v>
      </c>
      <c r="C56902">
        <v>4</v>
      </c>
      <c r="D56902" t="s">
        <v>194</v>
      </c>
      <c r="E56902">
        <v>1.9147457999999999E-2</v>
      </c>
      <c r="F56902">
        <v>0.99302661000000003</v>
      </c>
      <c r="G56902">
        <v>0.99165285000000003</v>
      </c>
      <c r="H56902">
        <v>34.419488289999997</v>
      </c>
      <c r="I56902">
        <v>29.717424000000001</v>
      </c>
      <c r="J56902">
        <v>393</v>
      </c>
      <c r="K56902">
        <v>462</v>
      </c>
      <c r="L56902">
        <v>11.01146833</v>
      </c>
      <c r="M56902">
        <v>393</v>
      </c>
    </row>
    <row r="56903" spans="1:13">
      <c r="A56903" t="s">
        <v>89</v>
      </c>
      <c r="B56903" t="s">
        <v>205</v>
      </c>
      <c r="C56903">
        <v>4</v>
      </c>
      <c r="D56903" t="s">
        <v>194</v>
      </c>
      <c r="E56903">
        <v>1.9085484E-2</v>
      </c>
      <c r="F56903">
        <v>0.99180769999999996</v>
      </c>
      <c r="G56903">
        <v>0.99037759999999997</v>
      </c>
      <c r="H56903">
        <v>34.323285290000001</v>
      </c>
      <c r="I56903">
        <v>30.141497000000001</v>
      </c>
      <c r="J56903">
        <v>394</v>
      </c>
      <c r="K56903">
        <v>462</v>
      </c>
      <c r="L56903">
        <v>11.14996167</v>
      </c>
      <c r="M56903">
        <v>394</v>
      </c>
    </row>
    <row r="56904" spans="1:13">
      <c r="A56904" t="s">
        <v>89</v>
      </c>
      <c r="B56904" t="s">
        <v>205</v>
      </c>
      <c r="C56904">
        <v>4</v>
      </c>
      <c r="D56904" t="s">
        <v>194</v>
      </c>
      <c r="E56904">
        <v>1.9092366E-2</v>
      </c>
      <c r="F56904">
        <v>0.99057667999999999</v>
      </c>
      <c r="G56904">
        <v>0.98908799999999997</v>
      </c>
      <c r="H56904">
        <v>34.336800160000003</v>
      </c>
      <c r="I56904">
        <v>30.064432</v>
      </c>
      <c r="J56904">
        <v>395</v>
      </c>
      <c r="K56904">
        <v>462</v>
      </c>
      <c r="L56904">
        <v>11.18333333</v>
      </c>
      <c r="M56904">
        <v>395</v>
      </c>
    </row>
    <row r="56905" spans="1:13">
      <c r="A56905" t="s">
        <v>89</v>
      </c>
      <c r="B56905" t="s">
        <v>205</v>
      </c>
      <c r="C56905">
        <v>4</v>
      </c>
      <c r="D56905" t="s">
        <v>194</v>
      </c>
      <c r="E56905">
        <v>1.9163484000000001E-2</v>
      </c>
      <c r="F56905">
        <v>0.98931384</v>
      </c>
      <c r="G56905">
        <v>0.98810112000000005</v>
      </c>
      <c r="H56905">
        <v>34.368762529999998</v>
      </c>
      <c r="I56905">
        <v>30.028386999999999</v>
      </c>
      <c r="J56905">
        <v>396</v>
      </c>
      <c r="K56905">
        <v>462</v>
      </c>
      <c r="L56905">
        <v>11.224156669999999</v>
      </c>
      <c r="M56905">
        <v>396</v>
      </c>
    </row>
    <row r="56906" spans="1:13">
      <c r="A56906" t="s">
        <v>89</v>
      </c>
      <c r="B56906" t="s">
        <v>205</v>
      </c>
      <c r="C56906">
        <v>4</v>
      </c>
      <c r="D56906" t="s">
        <v>194</v>
      </c>
      <c r="E56906">
        <v>1.9082735999999999E-2</v>
      </c>
      <c r="F56906">
        <v>0.98812639999999996</v>
      </c>
      <c r="G56906">
        <v>0.98668224000000004</v>
      </c>
      <c r="H56906">
        <v>34.408423120000002</v>
      </c>
      <c r="I56906">
        <v>30.146519000000001</v>
      </c>
      <c r="J56906">
        <v>397</v>
      </c>
      <c r="K56906">
        <v>462</v>
      </c>
      <c r="L56906">
        <v>11.12997167</v>
      </c>
      <c r="M56906">
        <v>397</v>
      </c>
    </row>
    <row r="56907" spans="1:13">
      <c r="A56907" t="s">
        <v>89</v>
      </c>
      <c r="B56907" t="s">
        <v>205</v>
      </c>
      <c r="C56907">
        <v>4</v>
      </c>
      <c r="D56907" t="s">
        <v>194</v>
      </c>
      <c r="E56907">
        <v>1.9090135000000001E-2</v>
      </c>
      <c r="F56907">
        <v>0.98696929</v>
      </c>
      <c r="G56907">
        <v>0.98539889000000003</v>
      </c>
      <c r="H56907">
        <v>34.294804110000001</v>
      </c>
      <c r="I56907">
        <v>30.309956</v>
      </c>
      <c r="J56907">
        <v>398</v>
      </c>
      <c r="K56907">
        <v>462</v>
      </c>
      <c r="L56907">
        <v>11.246553329999999</v>
      </c>
      <c r="M56907">
        <v>398</v>
      </c>
    </row>
    <row r="56908" spans="1:13">
      <c r="A56908" t="s">
        <v>89</v>
      </c>
      <c r="B56908" t="s">
        <v>205</v>
      </c>
      <c r="C56908">
        <v>4</v>
      </c>
      <c r="D56908" t="s">
        <v>194</v>
      </c>
      <c r="E56908">
        <v>1.9111579E-2</v>
      </c>
      <c r="F56908">
        <v>0.98563354999999997</v>
      </c>
      <c r="G56908">
        <v>0.98408483999999996</v>
      </c>
      <c r="H56908">
        <v>34.337455919999996</v>
      </c>
      <c r="I56908">
        <v>30.206707000000002</v>
      </c>
      <c r="J56908">
        <v>399</v>
      </c>
      <c r="K56908">
        <v>462</v>
      </c>
      <c r="L56908">
        <v>11.30541167</v>
      </c>
      <c r="M56908">
        <v>399</v>
      </c>
    </row>
    <row r="56909" spans="1:13">
      <c r="A56909" t="s">
        <v>89</v>
      </c>
      <c r="B56909" t="s">
        <v>205</v>
      </c>
      <c r="C56909">
        <v>4</v>
      </c>
      <c r="D56909" t="s">
        <v>194</v>
      </c>
      <c r="E56909">
        <v>1.9135541999999998E-2</v>
      </c>
      <c r="F56909">
        <v>0.98425423999999995</v>
      </c>
      <c r="G56909">
        <v>0.98267174000000002</v>
      </c>
      <c r="H56909">
        <v>34.17928904</v>
      </c>
      <c r="I56909">
        <v>29.922729</v>
      </c>
      <c r="J56909">
        <v>400</v>
      </c>
      <c r="K56909">
        <v>462</v>
      </c>
      <c r="L56909">
        <v>11.314626670000001</v>
      </c>
      <c r="M56909">
        <v>400</v>
      </c>
    </row>
    <row r="56910" spans="1:13">
      <c r="A56910" t="s">
        <v>89</v>
      </c>
      <c r="B56910" t="s">
        <v>205</v>
      </c>
      <c r="C56910">
        <v>4</v>
      </c>
      <c r="D56910" t="s">
        <v>194</v>
      </c>
      <c r="E56910">
        <v>1.9190054000000002E-2</v>
      </c>
      <c r="F56910">
        <v>0.98286426000000005</v>
      </c>
      <c r="G56910">
        <v>0.98139197</v>
      </c>
      <c r="H56910">
        <v>34.358875310000002</v>
      </c>
      <c r="I56910">
        <v>29.970977999999999</v>
      </c>
      <c r="J56910">
        <v>401</v>
      </c>
      <c r="K56910">
        <v>462</v>
      </c>
      <c r="L56910">
        <v>11.251046669999999</v>
      </c>
      <c r="M56910">
        <v>401</v>
      </c>
    </row>
    <row r="56911" spans="1:13">
      <c r="A56911" t="s">
        <v>89</v>
      </c>
      <c r="B56911" t="s">
        <v>205</v>
      </c>
      <c r="C56911">
        <v>4</v>
      </c>
      <c r="D56911" t="s">
        <v>194</v>
      </c>
      <c r="E56911">
        <v>1.9275922000000001E-2</v>
      </c>
      <c r="F56911">
        <v>0.98163164000000003</v>
      </c>
      <c r="G56911">
        <v>0.98012149000000004</v>
      </c>
      <c r="H56911">
        <v>34.522149200000001</v>
      </c>
      <c r="I56911">
        <v>30.103207000000001</v>
      </c>
      <c r="J56911">
        <v>402</v>
      </c>
      <c r="K56911">
        <v>462</v>
      </c>
      <c r="L56911">
        <v>11.325324999999999</v>
      </c>
      <c r="M56911">
        <v>402</v>
      </c>
    </row>
    <row r="56912" spans="1:13">
      <c r="A56912" t="s">
        <v>89</v>
      </c>
      <c r="B56912" t="s">
        <v>205</v>
      </c>
      <c r="C56912">
        <v>4</v>
      </c>
      <c r="D56912" t="s">
        <v>194</v>
      </c>
      <c r="E56912">
        <v>1.9197326000000001E-2</v>
      </c>
      <c r="F56912">
        <v>0.98035717</v>
      </c>
      <c r="G56912">
        <v>0.97869092000000002</v>
      </c>
      <c r="H56912">
        <v>34.428587970000002</v>
      </c>
      <c r="I56912">
        <v>30.088068</v>
      </c>
      <c r="J56912">
        <v>403</v>
      </c>
      <c r="K56912">
        <v>462</v>
      </c>
      <c r="L56912">
        <v>11.30001</v>
      </c>
      <c r="M56912">
        <v>403</v>
      </c>
    </row>
    <row r="56913" spans="1:13">
      <c r="A56913" t="s">
        <v>89</v>
      </c>
      <c r="B56913" t="s">
        <v>205</v>
      </c>
      <c r="C56913">
        <v>4</v>
      </c>
      <c r="D56913" t="s">
        <v>194</v>
      </c>
      <c r="E56913">
        <v>1.9208925000000002E-2</v>
      </c>
      <c r="F56913">
        <v>0.97893803999999995</v>
      </c>
      <c r="G56913">
        <v>0.97733289000000001</v>
      </c>
      <c r="H56913">
        <v>34.47810741</v>
      </c>
      <c r="I56913">
        <v>30.103076999999999</v>
      </c>
      <c r="J56913">
        <v>404</v>
      </c>
      <c r="K56913">
        <v>462</v>
      </c>
      <c r="L56913">
        <v>11.405094999999999</v>
      </c>
      <c r="M56913">
        <v>404</v>
      </c>
    </row>
    <row r="56914" spans="1:13">
      <c r="A56914" t="s">
        <v>89</v>
      </c>
      <c r="B56914" t="s">
        <v>205</v>
      </c>
      <c r="C56914">
        <v>4</v>
      </c>
      <c r="D56914" t="s">
        <v>194</v>
      </c>
      <c r="E56914">
        <v>1.9257115000000002E-2</v>
      </c>
      <c r="F56914">
        <v>0.97755057000000001</v>
      </c>
      <c r="G56914">
        <v>0.97585791</v>
      </c>
      <c r="H56914">
        <v>34.561656069999998</v>
      </c>
      <c r="I56914">
        <v>30.257290000000001</v>
      </c>
      <c r="J56914">
        <v>405</v>
      </c>
      <c r="K56914">
        <v>462</v>
      </c>
      <c r="L56914">
        <v>11.333074999999999</v>
      </c>
      <c r="M56914">
        <v>405</v>
      </c>
    </row>
    <row r="56915" spans="1:13">
      <c r="A56915" t="s">
        <v>89</v>
      </c>
      <c r="B56915" t="s">
        <v>205</v>
      </c>
      <c r="C56915">
        <v>4</v>
      </c>
      <c r="D56915" t="s">
        <v>194</v>
      </c>
      <c r="E56915">
        <v>1.9295689000000001E-2</v>
      </c>
      <c r="F56915">
        <v>0.97596890000000003</v>
      </c>
      <c r="G56915">
        <v>0.974298</v>
      </c>
      <c r="H56915">
        <v>34.272762239999999</v>
      </c>
      <c r="I56915">
        <v>29.970607999999999</v>
      </c>
      <c r="J56915">
        <v>406</v>
      </c>
      <c r="K56915">
        <v>462</v>
      </c>
      <c r="L56915">
        <v>11.507263330000001</v>
      </c>
      <c r="M56915">
        <v>406</v>
      </c>
    </row>
    <row r="56916" spans="1:13">
      <c r="A56916" t="s">
        <v>89</v>
      </c>
      <c r="B56916" t="s">
        <v>205</v>
      </c>
      <c r="C56916">
        <v>4</v>
      </c>
      <c r="D56916" t="s">
        <v>194</v>
      </c>
      <c r="E56916">
        <v>1.9296939999999999E-2</v>
      </c>
      <c r="F56916">
        <v>0.97452932999999997</v>
      </c>
      <c r="G56916">
        <v>0.97289360000000003</v>
      </c>
      <c r="H56916">
        <v>34.356879159999998</v>
      </c>
      <c r="I56916">
        <v>30.050229999999999</v>
      </c>
      <c r="J56916">
        <v>407</v>
      </c>
      <c r="K56916">
        <v>462</v>
      </c>
      <c r="L56916">
        <v>11.449450000000001</v>
      </c>
      <c r="M56916">
        <v>407</v>
      </c>
    </row>
    <row r="56917" spans="1:13">
      <c r="A56917" t="s">
        <v>89</v>
      </c>
      <c r="B56917" t="s">
        <v>205</v>
      </c>
      <c r="C56917">
        <v>4</v>
      </c>
      <c r="D56917" t="s">
        <v>194</v>
      </c>
      <c r="E56917">
        <v>1.9184153999999998E-2</v>
      </c>
      <c r="F56917">
        <v>0.97324692999999995</v>
      </c>
      <c r="G56917">
        <v>0.97134995000000002</v>
      </c>
      <c r="H56917">
        <v>34.415411730000002</v>
      </c>
      <c r="I56917">
        <v>30.104344999999999</v>
      </c>
      <c r="J56917">
        <v>408</v>
      </c>
      <c r="K56917">
        <v>462</v>
      </c>
      <c r="L56917">
        <v>11.469383329999999</v>
      </c>
      <c r="M56917">
        <v>408</v>
      </c>
    </row>
    <row r="56918" spans="1:13">
      <c r="A56918" t="s">
        <v>89</v>
      </c>
      <c r="B56918" t="s">
        <v>205</v>
      </c>
      <c r="C56918">
        <v>4</v>
      </c>
      <c r="D56918" t="s">
        <v>194</v>
      </c>
      <c r="E56918">
        <v>1.9365945999999998E-2</v>
      </c>
      <c r="F56918">
        <v>0.97142815999999998</v>
      </c>
      <c r="G56918">
        <v>0.96954786999999998</v>
      </c>
      <c r="H56918">
        <v>34.125391659999998</v>
      </c>
      <c r="I56918">
        <v>29.946306</v>
      </c>
      <c r="J56918">
        <v>409</v>
      </c>
      <c r="K56918">
        <v>462</v>
      </c>
      <c r="L56918">
        <v>11.667994999999999</v>
      </c>
      <c r="M56918">
        <v>409</v>
      </c>
    </row>
    <row r="56919" spans="1:13">
      <c r="A56919" t="s">
        <v>89</v>
      </c>
      <c r="B56919" t="s">
        <v>205</v>
      </c>
      <c r="C56919">
        <v>4</v>
      </c>
      <c r="D56919" t="s">
        <v>194</v>
      </c>
      <c r="E56919">
        <v>1.9376906999999999E-2</v>
      </c>
      <c r="F56919">
        <v>0.96957700999999996</v>
      </c>
      <c r="G56919">
        <v>0.96787118999999999</v>
      </c>
      <c r="H56919">
        <v>34.100134359999998</v>
      </c>
      <c r="I56919">
        <v>29.510303</v>
      </c>
      <c r="J56919">
        <v>410</v>
      </c>
      <c r="K56919">
        <v>462</v>
      </c>
      <c r="L56919">
        <v>11.723058330000001</v>
      </c>
      <c r="M56919">
        <v>410</v>
      </c>
    </row>
    <row r="56920" spans="1:13">
      <c r="A56920" t="s">
        <v>89</v>
      </c>
      <c r="B56920" t="s">
        <v>205</v>
      </c>
      <c r="C56920">
        <v>4</v>
      </c>
      <c r="D56920" t="s">
        <v>194</v>
      </c>
      <c r="E56920">
        <v>1.9348288000000002E-2</v>
      </c>
      <c r="F56920">
        <v>0.96825342999999997</v>
      </c>
      <c r="G56920">
        <v>0.96666883999999997</v>
      </c>
      <c r="H56920">
        <v>34.350929069999999</v>
      </c>
      <c r="I56920">
        <v>30.196179999999998</v>
      </c>
      <c r="J56920">
        <v>411</v>
      </c>
      <c r="K56920">
        <v>462</v>
      </c>
      <c r="L56920">
        <v>11.616305000000001</v>
      </c>
      <c r="M56920">
        <v>411</v>
      </c>
    </row>
    <row r="56921" spans="1:13">
      <c r="A56921" t="s">
        <v>89</v>
      </c>
      <c r="B56921" t="s">
        <v>205</v>
      </c>
      <c r="C56921">
        <v>4</v>
      </c>
      <c r="D56921" t="s">
        <v>194</v>
      </c>
      <c r="E56921">
        <v>1.9435745000000001E-2</v>
      </c>
      <c r="F56921">
        <v>0.96689813999999996</v>
      </c>
      <c r="G56921">
        <v>0.96505088000000006</v>
      </c>
      <c r="H56921">
        <v>34.205733899999998</v>
      </c>
      <c r="I56921">
        <v>29.951740000000001</v>
      </c>
      <c r="J56921">
        <v>412</v>
      </c>
      <c r="K56921">
        <v>462</v>
      </c>
      <c r="L56921">
        <v>11.747678329999999</v>
      </c>
      <c r="M56921">
        <v>412</v>
      </c>
    </row>
    <row r="56922" spans="1:13">
      <c r="A56922" t="s">
        <v>89</v>
      </c>
      <c r="B56922" t="s">
        <v>205</v>
      </c>
      <c r="C56922">
        <v>4</v>
      </c>
      <c r="D56922" t="s">
        <v>194</v>
      </c>
      <c r="E56922">
        <v>1.9477314999999999E-2</v>
      </c>
      <c r="F56922">
        <v>0.9654026</v>
      </c>
      <c r="G56922">
        <v>0.96368456000000002</v>
      </c>
      <c r="H56922">
        <v>34.405648300000003</v>
      </c>
      <c r="I56922">
        <v>29.949780000000001</v>
      </c>
      <c r="J56922">
        <v>413</v>
      </c>
      <c r="K56922">
        <v>462</v>
      </c>
      <c r="L56922">
        <v>11.78528167</v>
      </c>
      <c r="M56922">
        <v>413</v>
      </c>
    </row>
    <row r="56923" spans="1:13">
      <c r="A56923" t="s">
        <v>89</v>
      </c>
      <c r="B56923" t="s">
        <v>205</v>
      </c>
      <c r="C56923">
        <v>4</v>
      </c>
      <c r="D56923" t="s">
        <v>194</v>
      </c>
      <c r="E56923">
        <v>1.9432239E-2</v>
      </c>
      <c r="F56923">
        <v>0.96390377999999999</v>
      </c>
      <c r="G56923">
        <v>0.96208309999999997</v>
      </c>
      <c r="H56923">
        <v>34.599233779999999</v>
      </c>
      <c r="I56923">
        <v>30.117239000000001</v>
      </c>
      <c r="J56923">
        <v>414</v>
      </c>
      <c r="K56923">
        <v>462</v>
      </c>
      <c r="L56923">
        <v>11.70597167</v>
      </c>
      <c r="M56923">
        <v>414</v>
      </c>
    </row>
    <row r="56924" spans="1:13">
      <c r="A56924" t="s">
        <v>89</v>
      </c>
      <c r="B56924" t="s">
        <v>205</v>
      </c>
      <c r="C56924">
        <v>4</v>
      </c>
      <c r="D56924" t="s">
        <v>194</v>
      </c>
      <c r="E56924">
        <v>1.9411601000000001E-2</v>
      </c>
      <c r="F56924">
        <v>0.96224200999999998</v>
      </c>
      <c r="G56924">
        <v>0.96032178000000001</v>
      </c>
      <c r="H56924">
        <v>34.455169920000003</v>
      </c>
      <c r="I56924">
        <v>30.256647000000001</v>
      </c>
      <c r="J56924">
        <v>415</v>
      </c>
      <c r="K56924">
        <v>462</v>
      </c>
      <c r="L56924">
        <v>11.78922667</v>
      </c>
      <c r="M56924">
        <v>415</v>
      </c>
    </row>
    <row r="56925" spans="1:13">
      <c r="A56925" t="s">
        <v>89</v>
      </c>
      <c r="B56925" t="s">
        <v>205</v>
      </c>
      <c r="C56925">
        <v>4</v>
      </c>
      <c r="D56925" t="s">
        <v>194</v>
      </c>
      <c r="E56925">
        <v>1.9515397E-2</v>
      </c>
      <c r="F56925">
        <v>0.96068054000000003</v>
      </c>
      <c r="G56925">
        <v>0.95879585000000001</v>
      </c>
      <c r="H56925">
        <v>34.572780250000001</v>
      </c>
      <c r="I56925">
        <v>30.304859</v>
      </c>
      <c r="J56925">
        <v>416</v>
      </c>
      <c r="K56925">
        <v>462</v>
      </c>
      <c r="L56925">
        <v>11.89603333</v>
      </c>
      <c r="M56925">
        <v>416</v>
      </c>
    </row>
    <row r="56926" spans="1:13">
      <c r="A56926" t="s">
        <v>89</v>
      </c>
      <c r="B56926" t="s">
        <v>205</v>
      </c>
      <c r="C56926">
        <v>4</v>
      </c>
      <c r="D56926" t="s">
        <v>194</v>
      </c>
      <c r="E56926">
        <v>1.9499118999999999E-2</v>
      </c>
      <c r="F56926">
        <v>0.95885682000000005</v>
      </c>
      <c r="G56926">
        <v>0.95694089000000004</v>
      </c>
      <c r="H56926">
        <v>34.640786839999997</v>
      </c>
      <c r="I56926">
        <v>30.337132</v>
      </c>
      <c r="J56926">
        <v>417</v>
      </c>
      <c r="K56926">
        <v>462</v>
      </c>
      <c r="L56926">
        <v>11.829888329999999</v>
      </c>
      <c r="M56926">
        <v>417</v>
      </c>
    </row>
    <row r="56927" spans="1:13">
      <c r="A56927" t="s">
        <v>89</v>
      </c>
      <c r="B56927" t="s">
        <v>205</v>
      </c>
      <c r="C56927">
        <v>4</v>
      </c>
      <c r="D56927" t="s">
        <v>194</v>
      </c>
      <c r="E56927">
        <v>1.9485993E-2</v>
      </c>
      <c r="F56927">
        <v>0.95742541999999997</v>
      </c>
      <c r="G56927">
        <v>0.95538520999999998</v>
      </c>
      <c r="H56927">
        <v>34.52203686</v>
      </c>
      <c r="I56927">
        <v>30.605076</v>
      </c>
      <c r="J56927">
        <v>418</v>
      </c>
      <c r="K56927">
        <v>462</v>
      </c>
      <c r="L56927">
        <v>12.011279999999999</v>
      </c>
      <c r="M56927">
        <v>418</v>
      </c>
    </row>
    <row r="56928" spans="1:13">
      <c r="A56928" t="s">
        <v>89</v>
      </c>
      <c r="B56928" t="s">
        <v>205</v>
      </c>
      <c r="C56928">
        <v>4</v>
      </c>
      <c r="D56928" t="s">
        <v>194</v>
      </c>
      <c r="E56928">
        <v>1.9519297000000001E-2</v>
      </c>
      <c r="F56928">
        <v>0.95544903999999997</v>
      </c>
      <c r="G56928">
        <v>0.9534319</v>
      </c>
      <c r="H56928">
        <v>34.572631860000001</v>
      </c>
      <c r="I56928">
        <v>30.293875</v>
      </c>
      <c r="J56928">
        <v>419</v>
      </c>
      <c r="K56928">
        <v>462</v>
      </c>
      <c r="L56928">
        <v>12.015008330000001</v>
      </c>
      <c r="M56928">
        <v>419</v>
      </c>
    </row>
    <row r="56929" spans="1:13">
      <c r="A56929" t="s">
        <v>89</v>
      </c>
      <c r="B56929" t="s">
        <v>205</v>
      </c>
      <c r="C56929">
        <v>4</v>
      </c>
      <c r="D56929" t="s">
        <v>194</v>
      </c>
      <c r="E56929">
        <v>1.9615348000000001E-2</v>
      </c>
      <c r="F56929">
        <v>0.95374948000000004</v>
      </c>
      <c r="G56929">
        <v>0.95177769999999995</v>
      </c>
      <c r="H56929">
        <v>34.503539019999998</v>
      </c>
      <c r="I56929">
        <v>30.183485000000001</v>
      </c>
      <c r="J56929">
        <v>420</v>
      </c>
      <c r="K56929">
        <v>462</v>
      </c>
      <c r="L56929">
        <v>12.077118329999999</v>
      </c>
      <c r="M56929">
        <v>420</v>
      </c>
    </row>
    <row r="56930" spans="1:13">
      <c r="A56930" t="s">
        <v>89</v>
      </c>
      <c r="B56930" t="s">
        <v>205</v>
      </c>
      <c r="C56930">
        <v>4</v>
      </c>
      <c r="D56930" t="s">
        <v>194</v>
      </c>
      <c r="E56930">
        <v>1.9715434E-2</v>
      </c>
      <c r="F56930">
        <v>0.95221829000000002</v>
      </c>
      <c r="G56930">
        <v>0.95033062000000001</v>
      </c>
      <c r="H56930">
        <v>34.545107199999997</v>
      </c>
      <c r="I56930">
        <v>29.972380000000001</v>
      </c>
      <c r="J56930">
        <v>421</v>
      </c>
      <c r="K56930">
        <v>462</v>
      </c>
      <c r="L56930">
        <v>12.10101</v>
      </c>
      <c r="M56930">
        <v>421</v>
      </c>
    </row>
    <row r="56931" spans="1:13">
      <c r="A56931" t="s">
        <v>89</v>
      </c>
      <c r="B56931" t="s">
        <v>205</v>
      </c>
      <c r="C56931">
        <v>4</v>
      </c>
      <c r="D56931" t="s">
        <v>194</v>
      </c>
      <c r="E56931">
        <v>1.9715481E-2</v>
      </c>
      <c r="F56931">
        <v>0.95095335999999997</v>
      </c>
      <c r="G56931">
        <v>0.94874519000000002</v>
      </c>
      <c r="H56931">
        <v>34.487028700000003</v>
      </c>
      <c r="I56931">
        <v>30.288682999999999</v>
      </c>
      <c r="J56931">
        <v>422</v>
      </c>
      <c r="K56931">
        <v>462</v>
      </c>
      <c r="L56931">
        <v>12.141436669999999</v>
      </c>
      <c r="M56931">
        <v>422</v>
      </c>
    </row>
    <row r="56932" spans="1:13">
      <c r="A56932" t="s">
        <v>89</v>
      </c>
      <c r="B56932" t="s">
        <v>205</v>
      </c>
      <c r="C56932">
        <v>4</v>
      </c>
      <c r="D56932" t="s">
        <v>194</v>
      </c>
      <c r="E56932">
        <v>1.9621949999999999E-2</v>
      </c>
      <c r="F56932">
        <v>0.94890547000000003</v>
      </c>
      <c r="G56932">
        <v>0.94666702000000003</v>
      </c>
      <c r="H56932">
        <v>34.515249959999998</v>
      </c>
      <c r="I56932">
        <v>30.195367999999998</v>
      </c>
      <c r="J56932">
        <v>423</v>
      </c>
      <c r="K56932">
        <v>462</v>
      </c>
      <c r="L56932">
        <v>12.316585</v>
      </c>
      <c r="M56932">
        <v>423</v>
      </c>
    </row>
    <row r="56933" spans="1:13">
      <c r="A56933" t="s">
        <v>89</v>
      </c>
      <c r="B56933" t="s">
        <v>205</v>
      </c>
      <c r="C56933">
        <v>4</v>
      </c>
      <c r="D56933" t="s">
        <v>194</v>
      </c>
      <c r="E56933">
        <v>1.9660674E-2</v>
      </c>
      <c r="F56933">
        <v>0.94704014000000003</v>
      </c>
      <c r="G56933">
        <v>0.94511515000000001</v>
      </c>
      <c r="H56933">
        <v>34.333344519999997</v>
      </c>
      <c r="I56933">
        <v>29.819002000000001</v>
      </c>
      <c r="J56933">
        <v>424</v>
      </c>
      <c r="K56933">
        <v>462</v>
      </c>
      <c r="L56933">
        <v>12.334158329999999</v>
      </c>
      <c r="M56933">
        <v>424</v>
      </c>
    </row>
    <row r="56934" spans="1:13">
      <c r="A56934" t="s">
        <v>89</v>
      </c>
      <c r="B56934" t="s">
        <v>205</v>
      </c>
      <c r="C56934">
        <v>4</v>
      </c>
      <c r="D56934" t="s">
        <v>194</v>
      </c>
      <c r="E56934">
        <v>1.9770673999999998E-2</v>
      </c>
      <c r="F56934">
        <v>0.94553666999999997</v>
      </c>
      <c r="G56934">
        <v>0.94355619000000002</v>
      </c>
      <c r="H56934">
        <v>34.499797469999997</v>
      </c>
      <c r="I56934">
        <v>30.040717999999998</v>
      </c>
      <c r="J56934">
        <v>425</v>
      </c>
      <c r="K56934">
        <v>462</v>
      </c>
      <c r="L56934">
        <v>12.34582333</v>
      </c>
      <c r="M56934">
        <v>425</v>
      </c>
    </row>
    <row r="56935" spans="1:13">
      <c r="A56935" t="s">
        <v>89</v>
      </c>
      <c r="B56935" t="s">
        <v>205</v>
      </c>
      <c r="C56935">
        <v>4</v>
      </c>
      <c r="D56935" t="s">
        <v>194</v>
      </c>
      <c r="E56935">
        <v>1.9735697999999999E-2</v>
      </c>
      <c r="F56935">
        <v>0.94384712000000004</v>
      </c>
      <c r="G56935">
        <v>0.94166291000000002</v>
      </c>
      <c r="H56935">
        <v>34.499467639999999</v>
      </c>
      <c r="I56935">
        <v>29.979834</v>
      </c>
      <c r="J56935">
        <v>426</v>
      </c>
      <c r="K56935">
        <v>462</v>
      </c>
      <c r="L56935">
        <v>12.40019333</v>
      </c>
      <c r="M56935">
        <v>426</v>
      </c>
    </row>
    <row r="56936" spans="1:13">
      <c r="A56936" t="s">
        <v>89</v>
      </c>
      <c r="B56936" t="s">
        <v>205</v>
      </c>
      <c r="C56936">
        <v>4</v>
      </c>
      <c r="D56936" t="s">
        <v>194</v>
      </c>
      <c r="E56936">
        <v>1.9789181999999999E-2</v>
      </c>
      <c r="F56936">
        <v>0.94207215</v>
      </c>
      <c r="G56936">
        <v>0.94001716000000002</v>
      </c>
      <c r="H56936">
        <v>34.534814830000002</v>
      </c>
      <c r="I56936">
        <v>30.288882999999998</v>
      </c>
      <c r="J56936">
        <v>427</v>
      </c>
      <c r="K56936">
        <v>462</v>
      </c>
      <c r="L56936">
        <v>12.458866670000001</v>
      </c>
      <c r="M56936">
        <v>427</v>
      </c>
    </row>
    <row r="56937" spans="1:13">
      <c r="A56937" t="s">
        <v>89</v>
      </c>
      <c r="B56937" t="s">
        <v>205</v>
      </c>
      <c r="C56937">
        <v>4</v>
      </c>
      <c r="D56937" t="s">
        <v>194</v>
      </c>
      <c r="E56937">
        <v>1.9733230000000001E-2</v>
      </c>
      <c r="F56937">
        <v>0.94054461</v>
      </c>
      <c r="G56937">
        <v>0.93835246999999999</v>
      </c>
      <c r="H56937">
        <v>34.63135724</v>
      </c>
      <c r="I56937">
        <v>30.482482999999998</v>
      </c>
      <c r="J56937">
        <v>428</v>
      </c>
      <c r="K56937">
        <v>462</v>
      </c>
      <c r="L56937">
        <v>12.548495000000001</v>
      </c>
      <c r="M56937">
        <v>428</v>
      </c>
    </row>
    <row r="56938" spans="1:13">
      <c r="A56938" t="s">
        <v>89</v>
      </c>
      <c r="B56938" t="s">
        <v>205</v>
      </c>
      <c r="C56938">
        <v>4</v>
      </c>
      <c r="D56938" t="s">
        <v>194</v>
      </c>
      <c r="E56938">
        <v>1.9826742000000001E-2</v>
      </c>
      <c r="F56938">
        <v>0.93860494999999999</v>
      </c>
      <c r="G56938">
        <v>0.93655889999999997</v>
      </c>
      <c r="H56938">
        <v>34.627215700000001</v>
      </c>
      <c r="I56938">
        <v>30.453199000000001</v>
      </c>
      <c r="J56938">
        <v>429</v>
      </c>
      <c r="K56938">
        <v>462</v>
      </c>
      <c r="L56938">
        <v>12.63189</v>
      </c>
      <c r="M56938">
        <v>429</v>
      </c>
    </row>
    <row r="56939" spans="1:13">
      <c r="A56939" t="s">
        <v>89</v>
      </c>
      <c r="B56939" t="s">
        <v>205</v>
      </c>
      <c r="C56939">
        <v>4</v>
      </c>
      <c r="D56939" t="s">
        <v>194</v>
      </c>
      <c r="E56939">
        <v>1.9784105999999999E-2</v>
      </c>
      <c r="F56939">
        <v>0.93659967</v>
      </c>
      <c r="G56939">
        <v>0.93453812999999997</v>
      </c>
      <c r="H56939">
        <v>34.668497870000003</v>
      </c>
      <c r="I56939">
        <v>30.322279000000002</v>
      </c>
      <c r="J56939">
        <v>430</v>
      </c>
      <c r="K56939">
        <v>462</v>
      </c>
      <c r="L56939">
        <v>12.703530000000001</v>
      </c>
      <c r="M56939">
        <v>430</v>
      </c>
    </row>
    <row r="56940" spans="1:13">
      <c r="A56940" t="s">
        <v>89</v>
      </c>
      <c r="B56940" t="s">
        <v>205</v>
      </c>
      <c r="C56940">
        <v>4</v>
      </c>
      <c r="D56940" t="s">
        <v>194</v>
      </c>
      <c r="E56940">
        <v>1.9819915E-2</v>
      </c>
      <c r="F56940">
        <v>0.93498671</v>
      </c>
      <c r="G56940">
        <v>0.93295293999999995</v>
      </c>
      <c r="H56940">
        <v>34.597265980000003</v>
      </c>
      <c r="I56940">
        <v>30.050879999999999</v>
      </c>
      <c r="J56940">
        <v>431</v>
      </c>
      <c r="K56940">
        <v>462</v>
      </c>
      <c r="L56940">
        <v>12.91775833</v>
      </c>
      <c r="M56940">
        <v>431</v>
      </c>
    </row>
    <row r="56941" spans="1:13">
      <c r="A56941" t="s">
        <v>89</v>
      </c>
      <c r="B56941" t="s">
        <v>205</v>
      </c>
      <c r="C56941">
        <v>4</v>
      </c>
      <c r="D56941" t="s">
        <v>194</v>
      </c>
      <c r="E56941">
        <v>1.9914879999999999E-2</v>
      </c>
      <c r="F56941">
        <v>0.93342309999999995</v>
      </c>
      <c r="G56941">
        <v>0.93111144999999995</v>
      </c>
      <c r="H56941">
        <v>34.398772209999997</v>
      </c>
      <c r="I56941">
        <v>30.032298999999998</v>
      </c>
      <c r="J56941">
        <v>432</v>
      </c>
      <c r="K56941">
        <v>462</v>
      </c>
      <c r="L56941">
        <v>12.914225</v>
      </c>
      <c r="M56941">
        <v>432</v>
      </c>
    </row>
    <row r="56942" spans="1:13">
      <c r="A56942" t="s">
        <v>89</v>
      </c>
      <c r="B56942" t="s">
        <v>205</v>
      </c>
      <c r="C56942">
        <v>4</v>
      </c>
      <c r="D56942" t="s">
        <v>194</v>
      </c>
      <c r="E56942">
        <v>1.9937877E-2</v>
      </c>
      <c r="F56942">
        <v>0.93134826000000004</v>
      </c>
      <c r="G56942">
        <v>0.92937725999999998</v>
      </c>
      <c r="H56942">
        <v>34.51927912</v>
      </c>
      <c r="I56942">
        <v>29.954537999999999</v>
      </c>
      <c r="J56942">
        <v>433</v>
      </c>
      <c r="K56942">
        <v>462</v>
      </c>
      <c r="L56942">
        <v>13.08529667</v>
      </c>
      <c r="M56942">
        <v>433</v>
      </c>
    </row>
    <row r="56943" spans="1:13">
      <c r="A56943" t="s">
        <v>89</v>
      </c>
      <c r="B56943" t="s">
        <v>205</v>
      </c>
      <c r="C56943">
        <v>4</v>
      </c>
      <c r="D56943" t="s">
        <v>194</v>
      </c>
      <c r="E56943">
        <v>2.0002789999999999E-2</v>
      </c>
      <c r="F56943">
        <v>0.92992163000000005</v>
      </c>
      <c r="G56943">
        <v>0.92767739000000005</v>
      </c>
      <c r="H56943">
        <v>34.68588561</v>
      </c>
      <c r="I56943">
        <v>30.559774000000001</v>
      </c>
      <c r="J56943">
        <v>434</v>
      </c>
      <c r="K56943">
        <v>462</v>
      </c>
      <c r="L56943">
        <v>13.027184999999999</v>
      </c>
      <c r="M56943">
        <v>434</v>
      </c>
    </row>
    <row r="56944" spans="1:13">
      <c r="A56944" t="s">
        <v>89</v>
      </c>
      <c r="B56944" t="s">
        <v>205</v>
      </c>
      <c r="C56944">
        <v>4</v>
      </c>
      <c r="D56944" t="s">
        <v>194</v>
      </c>
      <c r="E56944">
        <v>2.0027838999999999E-2</v>
      </c>
      <c r="F56944">
        <v>0.92808049999999997</v>
      </c>
      <c r="G56944">
        <v>0.92573612999999999</v>
      </c>
      <c r="H56944">
        <v>34.490237810000004</v>
      </c>
      <c r="I56944">
        <v>29.948957</v>
      </c>
      <c r="J56944">
        <v>435</v>
      </c>
      <c r="K56944">
        <v>462</v>
      </c>
      <c r="L56944">
        <v>13.304166670000001</v>
      </c>
      <c r="M56944">
        <v>435</v>
      </c>
    </row>
    <row r="56945" spans="1:13">
      <c r="A56945" t="s">
        <v>89</v>
      </c>
      <c r="B56945" t="s">
        <v>205</v>
      </c>
      <c r="C56945">
        <v>4</v>
      </c>
      <c r="D56945" t="s">
        <v>194</v>
      </c>
      <c r="E56945">
        <v>2.0039771000000001E-2</v>
      </c>
      <c r="F56945">
        <v>0.92621595000000001</v>
      </c>
      <c r="G56945">
        <v>0.92410784999999995</v>
      </c>
      <c r="H56945">
        <v>34.68009395</v>
      </c>
      <c r="I56945">
        <v>30.206347000000001</v>
      </c>
      <c r="J56945">
        <v>436</v>
      </c>
      <c r="K56945">
        <v>462</v>
      </c>
      <c r="L56945">
        <v>13.268171669999999</v>
      </c>
      <c r="M56945">
        <v>436</v>
      </c>
    </row>
    <row r="56946" spans="1:13">
      <c r="A56946" t="s">
        <v>89</v>
      </c>
      <c r="B56946" t="s">
        <v>205</v>
      </c>
      <c r="C56946">
        <v>4</v>
      </c>
      <c r="D56946" t="s">
        <v>194</v>
      </c>
      <c r="E56946">
        <v>2.0002266000000001E-2</v>
      </c>
      <c r="F56946">
        <v>0.92462390999999999</v>
      </c>
      <c r="G56946">
        <v>0.92238343</v>
      </c>
      <c r="H56946">
        <v>34.694868339999999</v>
      </c>
      <c r="I56946">
        <v>30.486895000000001</v>
      </c>
      <c r="J56946">
        <v>437</v>
      </c>
      <c r="K56946">
        <v>462</v>
      </c>
      <c r="L56946">
        <v>13.441451669999999</v>
      </c>
      <c r="M56946">
        <v>437</v>
      </c>
    </row>
    <row r="56947" spans="1:13">
      <c r="A56947" t="s">
        <v>89</v>
      </c>
      <c r="B56947" t="s">
        <v>205</v>
      </c>
      <c r="C56947">
        <v>4</v>
      </c>
      <c r="D56947" t="s">
        <v>194</v>
      </c>
      <c r="E56947">
        <v>2.0034878999999998E-2</v>
      </c>
      <c r="F56947">
        <v>0.92277836999999996</v>
      </c>
      <c r="G56947">
        <v>0.92046428000000002</v>
      </c>
      <c r="H56947">
        <v>34.718865350000002</v>
      </c>
      <c r="I56947">
        <v>30.359482</v>
      </c>
      <c r="J56947">
        <v>438</v>
      </c>
      <c r="K56947">
        <v>462</v>
      </c>
      <c r="L56947">
        <v>13.575713329999999</v>
      </c>
      <c r="M56947">
        <v>438</v>
      </c>
    </row>
    <row r="56948" spans="1:13">
      <c r="A56948" t="s">
        <v>89</v>
      </c>
      <c r="B56948" t="s">
        <v>205</v>
      </c>
      <c r="C56948">
        <v>4</v>
      </c>
      <c r="D56948" t="s">
        <v>194</v>
      </c>
      <c r="E56948">
        <v>2.0040378000000001E-2</v>
      </c>
      <c r="F56948">
        <v>0.92071592999999996</v>
      </c>
      <c r="G56948">
        <v>0.91855830000000005</v>
      </c>
      <c r="H56948">
        <v>34.76261761</v>
      </c>
      <c r="I56948">
        <v>30.287951</v>
      </c>
      <c r="J56948">
        <v>439</v>
      </c>
      <c r="K56948">
        <v>462</v>
      </c>
      <c r="L56948">
        <v>13.644394999999999</v>
      </c>
      <c r="M56948">
        <v>439</v>
      </c>
    </row>
    <row r="56949" spans="1:13">
      <c r="A56949" t="s">
        <v>89</v>
      </c>
      <c r="B56949" t="s">
        <v>205</v>
      </c>
      <c r="C56949">
        <v>4</v>
      </c>
      <c r="D56949" t="s">
        <v>194</v>
      </c>
      <c r="E56949">
        <v>2.0129079000000001E-2</v>
      </c>
      <c r="F56949">
        <v>0.91912883999999995</v>
      </c>
      <c r="G56949">
        <v>0.91716355000000005</v>
      </c>
      <c r="H56949">
        <v>34.86042673</v>
      </c>
      <c r="I56949">
        <v>30.527723000000002</v>
      </c>
      <c r="J56949">
        <v>440</v>
      </c>
      <c r="K56949">
        <v>462</v>
      </c>
      <c r="L56949">
        <v>13.817878329999999</v>
      </c>
      <c r="M56949">
        <v>440</v>
      </c>
    </row>
    <row r="56950" spans="1:13">
      <c r="A56950" t="s">
        <v>89</v>
      </c>
      <c r="B56950" t="s">
        <v>205</v>
      </c>
      <c r="C56950">
        <v>4</v>
      </c>
      <c r="D56950" t="s">
        <v>194</v>
      </c>
      <c r="E56950">
        <v>2.0201823000000001E-2</v>
      </c>
      <c r="F56950">
        <v>0.91750038</v>
      </c>
      <c r="G56950">
        <v>0.91515285000000002</v>
      </c>
      <c r="H56950">
        <v>34.671535740000003</v>
      </c>
      <c r="I56950">
        <v>30.465133999999999</v>
      </c>
      <c r="J56950">
        <v>441</v>
      </c>
      <c r="K56950">
        <v>462</v>
      </c>
      <c r="L56950">
        <v>13.961785000000001</v>
      </c>
      <c r="M56950">
        <v>441</v>
      </c>
    </row>
    <row r="56951" spans="1:13">
      <c r="A56951" t="s">
        <v>89</v>
      </c>
      <c r="B56951" t="s">
        <v>205</v>
      </c>
      <c r="C56951">
        <v>4</v>
      </c>
      <c r="D56951" t="s">
        <v>194</v>
      </c>
      <c r="E56951">
        <v>2.0200714000000002E-2</v>
      </c>
      <c r="F56951">
        <v>0.91548282000000003</v>
      </c>
      <c r="G56951">
        <v>0.91325915000000002</v>
      </c>
      <c r="H56951">
        <v>34.75432095</v>
      </c>
      <c r="I56951">
        <v>30.541924999999999</v>
      </c>
      <c r="J56951">
        <v>442</v>
      </c>
      <c r="K56951">
        <v>462</v>
      </c>
      <c r="L56951">
        <v>14.134831670000001</v>
      </c>
      <c r="M56951">
        <v>442</v>
      </c>
    </row>
    <row r="56952" spans="1:13">
      <c r="A56952" t="s">
        <v>89</v>
      </c>
      <c r="B56952" t="s">
        <v>205</v>
      </c>
      <c r="C56952">
        <v>4</v>
      </c>
      <c r="D56952" t="s">
        <v>194</v>
      </c>
      <c r="E56952">
        <v>2.0121508999999999E-2</v>
      </c>
      <c r="F56952">
        <v>0.91405559000000003</v>
      </c>
      <c r="G56952">
        <v>0.91168552999999997</v>
      </c>
      <c r="H56952">
        <v>34.864672730000002</v>
      </c>
      <c r="I56952">
        <v>30.078330999999999</v>
      </c>
      <c r="J56952">
        <v>443</v>
      </c>
      <c r="K56952">
        <v>462</v>
      </c>
      <c r="L56952">
        <v>14.224164999999999</v>
      </c>
      <c r="M56952">
        <v>443</v>
      </c>
    </row>
    <row r="56953" spans="1:13">
      <c r="A56953" t="s">
        <v>89</v>
      </c>
      <c r="B56953" t="s">
        <v>205</v>
      </c>
      <c r="C56953">
        <v>4</v>
      </c>
      <c r="D56953" t="s">
        <v>194</v>
      </c>
      <c r="E56953">
        <v>2.0238684E-2</v>
      </c>
      <c r="F56953">
        <v>0.91211164</v>
      </c>
      <c r="G56953">
        <v>0.90987837000000005</v>
      </c>
      <c r="H56953">
        <v>34.803825330000002</v>
      </c>
      <c r="I56953">
        <v>30.165141999999999</v>
      </c>
      <c r="J56953">
        <v>444</v>
      </c>
      <c r="K56953">
        <v>462</v>
      </c>
      <c r="L56953">
        <v>14.36730833</v>
      </c>
      <c r="M56953">
        <v>444</v>
      </c>
    </row>
    <row r="56954" spans="1:13">
      <c r="A56954" t="s">
        <v>89</v>
      </c>
      <c r="B56954" t="s">
        <v>205</v>
      </c>
      <c r="C56954">
        <v>4</v>
      </c>
      <c r="D56954" t="s">
        <v>194</v>
      </c>
      <c r="E56954">
        <v>2.0343475E-2</v>
      </c>
      <c r="F56954">
        <v>0.91042959999999995</v>
      </c>
      <c r="G56954">
        <v>0.90818953999999996</v>
      </c>
      <c r="H56954">
        <v>34.690115069999997</v>
      </c>
      <c r="I56954">
        <v>30.363178000000001</v>
      </c>
      <c r="J56954">
        <v>445</v>
      </c>
      <c r="K56954">
        <v>462</v>
      </c>
      <c r="L56954">
        <v>14.55305167</v>
      </c>
      <c r="M56954">
        <v>445</v>
      </c>
    </row>
    <row r="56955" spans="1:13">
      <c r="A56955" t="s">
        <v>89</v>
      </c>
      <c r="B56955" t="s">
        <v>205</v>
      </c>
      <c r="C56955">
        <v>4</v>
      </c>
      <c r="D56955" t="s">
        <v>194</v>
      </c>
      <c r="E56955">
        <v>2.0391711999999999E-2</v>
      </c>
      <c r="F56955">
        <v>0.90861999999999998</v>
      </c>
      <c r="G56955">
        <v>0.90621149999999995</v>
      </c>
      <c r="H56955">
        <v>34.727236740000002</v>
      </c>
      <c r="I56955">
        <v>30.454784</v>
      </c>
      <c r="J56955">
        <v>446</v>
      </c>
      <c r="K56955">
        <v>462</v>
      </c>
      <c r="L56955">
        <v>14.73489333</v>
      </c>
      <c r="M56955">
        <v>446</v>
      </c>
    </row>
    <row r="56956" spans="1:13">
      <c r="A56956" t="s">
        <v>89</v>
      </c>
      <c r="B56956" t="s">
        <v>205</v>
      </c>
      <c r="C56956">
        <v>4</v>
      </c>
      <c r="D56956" t="s">
        <v>194</v>
      </c>
      <c r="E56956">
        <v>2.0427341000000002E-2</v>
      </c>
      <c r="F56956">
        <v>0.90660501000000004</v>
      </c>
      <c r="G56956">
        <v>0.90428649999999999</v>
      </c>
      <c r="H56956">
        <v>34.690850830000002</v>
      </c>
      <c r="I56956">
        <v>30.180405</v>
      </c>
      <c r="J56956">
        <v>447</v>
      </c>
      <c r="K56956">
        <v>462</v>
      </c>
      <c r="L56956">
        <v>15.06846333</v>
      </c>
      <c r="M56956">
        <v>447</v>
      </c>
    </row>
    <row r="56957" spans="1:13">
      <c r="A56957" t="s">
        <v>89</v>
      </c>
      <c r="B56957" t="s">
        <v>205</v>
      </c>
      <c r="C56957">
        <v>4</v>
      </c>
      <c r="D56957" t="s">
        <v>194</v>
      </c>
      <c r="E56957">
        <v>2.0517733E-2</v>
      </c>
      <c r="F56957">
        <v>0.90492611999999994</v>
      </c>
      <c r="G56957">
        <v>0.90275108999999998</v>
      </c>
      <c r="H56957">
        <v>34.611406700000003</v>
      </c>
      <c r="I56957">
        <v>30.32939</v>
      </c>
      <c r="J56957">
        <v>448</v>
      </c>
      <c r="K56957">
        <v>462</v>
      </c>
      <c r="L56957">
        <v>15.279358330000001</v>
      </c>
      <c r="M56957">
        <v>448</v>
      </c>
    </row>
    <row r="56958" spans="1:13">
      <c r="A56958" t="s">
        <v>89</v>
      </c>
      <c r="B56958" t="s">
        <v>205</v>
      </c>
      <c r="C56958">
        <v>4</v>
      </c>
      <c r="D56958" t="s">
        <v>194</v>
      </c>
      <c r="E56958">
        <v>2.0620566E-2</v>
      </c>
      <c r="F56958">
        <v>0.90322309999999995</v>
      </c>
      <c r="G56958">
        <v>0.90081036000000003</v>
      </c>
      <c r="H56958">
        <v>34.614699029999997</v>
      </c>
      <c r="I56958">
        <v>30.615416</v>
      </c>
      <c r="J56958">
        <v>449</v>
      </c>
      <c r="K56958">
        <v>462</v>
      </c>
      <c r="L56958">
        <v>15.45083333</v>
      </c>
      <c r="M56958">
        <v>449</v>
      </c>
    </row>
    <row r="56959" spans="1:13">
      <c r="A56959" t="s">
        <v>89</v>
      </c>
      <c r="B56959" t="s">
        <v>205</v>
      </c>
      <c r="C56959">
        <v>4</v>
      </c>
      <c r="D56959" t="s">
        <v>194</v>
      </c>
      <c r="E56959">
        <v>2.0604747999999999E-2</v>
      </c>
      <c r="F56959">
        <v>0.90121949000000001</v>
      </c>
      <c r="G56959">
        <v>0.89876275999999999</v>
      </c>
      <c r="H56959">
        <v>34.681155230000002</v>
      </c>
      <c r="I56959">
        <v>30.254750999999999</v>
      </c>
      <c r="J56959">
        <v>450</v>
      </c>
      <c r="K56959">
        <v>462</v>
      </c>
      <c r="L56959">
        <v>15.720036670000001</v>
      </c>
      <c r="M56959">
        <v>450</v>
      </c>
    </row>
    <row r="56960" spans="1:13">
      <c r="A56960" t="s">
        <v>89</v>
      </c>
      <c r="B56960" t="s">
        <v>205</v>
      </c>
      <c r="C56960">
        <v>4</v>
      </c>
      <c r="D56960" t="s">
        <v>194</v>
      </c>
      <c r="E56960">
        <v>2.0700428999999999E-2</v>
      </c>
      <c r="F56960">
        <v>0.89943211999999995</v>
      </c>
      <c r="G56960">
        <v>0.89695638</v>
      </c>
      <c r="H56960">
        <v>34.704261289999998</v>
      </c>
      <c r="I56960">
        <v>30.497028</v>
      </c>
      <c r="J56960">
        <v>451</v>
      </c>
      <c r="K56960">
        <v>462</v>
      </c>
      <c r="L56960">
        <v>16.046691670000001</v>
      </c>
      <c r="M56960">
        <v>451</v>
      </c>
    </row>
    <row r="56961" spans="1:13">
      <c r="A56961" t="s">
        <v>89</v>
      </c>
      <c r="B56961" t="s">
        <v>205</v>
      </c>
      <c r="C56961">
        <v>4</v>
      </c>
      <c r="D56961" t="s">
        <v>194</v>
      </c>
      <c r="E56961">
        <v>2.0617516999999998E-2</v>
      </c>
      <c r="F56961">
        <v>0.89735341000000002</v>
      </c>
      <c r="G56961">
        <v>0.89487028000000002</v>
      </c>
      <c r="H56961">
        <v>34.738483160000001</v>
      </c>
      <c r="I56961">
        <v>30.244654000000001</v>
      </c>
      <c r="J56961">
        <v>452</v>
      </c>
      <c r="K56961">
        <v>462</v>
      </c>
      <c r="L56961">
        <v>16.443013329999999</v>
      </c>
      <c r="M56961">
        <v>452</v>
      </c>
    </row>
    <row r="56962" spans="1:13">
      <c r="A56962" t="s">
        <v>89</v>
      </c>
      <c r="B56962" t="s">
        <v>205</v>
      </c>
      <c r="C56962">
        <v>4</v>
      </c>
      <c r="D56962" t="s">
        <v>194</v>
      </c>
      <c r="E56962">
        <v>2.0707261000000001E-2</v>
      </c>
      <c r="F56962">
        <v>0.89569907999999998</v>
      </c>
      <c r="G56962">
        <v>0.89329398000000004</v>
      </c>
      <c r="H56962">
        <v>34.81531073</v>
      </c>
      <c r="I56962">
        <v>30.501442000000001</v>
      </c>
      <c r="J56962">
        <v>453</v>
      </c>
      <c r="K56962">
        <v>462</v>
      </c>
      <c r="L56962">
        <v>16.624591670000001</v>
      </c>
      <c r="M56962">
        <v>453</v>
      </c>
    </row>
    <row r="56963" spans="1:13">
      <c r="A56963" t="s">
        <v>89</v>
      </c>
      <c r="B56963" t="s">
        <v>205</v>
      </c>
      <c r="C56963">
        <v>4</v>
      </c>
      <c r="D56963" t="s">
        <v>194</v>
      </c>
      <c r="E56963">
        <v>2.0789887999999999E-2</v>
      </c>
      <c r="F56963">
        <v>0.89373678000000001</v>
      </c>
      <c r="G56963">
        <v>0.89129239000000005</v>
      </c>
      <c r="H56963">
        <v>34.862763710000003</v>
      </c>
      <c r="I56963">
        <v>30.537745000000001</v>
      </c>
      <c r="J56963">
        <v>454</v>
      </c>
      <c r="K56963">
        <v>462</v>
      </c>
      <c r="L56963">
        <v>17.270716669999999</v>
      </c>
      <c r="M56963">
        <v>454</v>
      </c>
    </row>
    <row r="56964" spans="1:13">
      <c r="A56964" t="s">
        <v>89</v>
      </c>
      <c r="B56964" t="s">
        <v>205</v>
      </c>
      <c r="C56964">
        <v>4</v>
      </c>
      <c r="D56964" t="s">
        <v>194</v>
      </c>
      <c r="E56964">
        <v>2.0796161000000001E-2</v>
      </c>
      <c r="F56964">
        <v>0.89181727</v>
      </c>
      <c r="G56964">
        <v>0.88963360000000002</v>
      </c>
      <c r="H56964">
        <v>35.032217410000001</v>
      </c>
      <c r="I56964">
        <v>30.865659999999998</v>
      </c>
      <c r="J56964">
        <v>455</v>
      </c>
      <c r="K56964">
        <v>462</v>
      </c>
      <c r="L56964">
        <v>17.753611670000002</v>
      </c>
      <c r="M56964">
        <v>455</v>
      </c>
    </row>
    <row r="56965" spans="1:13">
      <c r="A56965" t="s">
        <v>89</v>
      </c>
      <c r="B56965" t="s">
        <v>205</v>
      </c>
      <c r="C56965">
        <v>4</v>
      </c>
      <c r="D56965" t="s">
        <v>194</v>
      </c>
      <c r="E56965">
        <v>2.0832752999999999E-2</v>
      </c>
      <c r="F56965">
        <v>0.89037460000000002</v>
      </c>
      <c r="G56965">
        <v>0.88769328999999997</v>
      </c>
      <c r="H56965">
        <v>35.017767739999996</v>
      </c>
      <c r="I56965">
        <v>30.633240000000001</v>
      </c>
      <c r="J56965">
        <v>456</v>
      </c>
      <c r="K56965">
        <v>462</v>
      </c>
      <c r="L56965">
        <v>18.280958330000001</v>
      </c>
      <c r="M56965">
        <v>456</v>
      </c>
    </row>
    <row r="56966" spans="1:13">
      <c r="A56966" t="s">
        <v>89</v>
      </c>
      <c r="B56966" t="s">
        <v>205</v>
      </c>
      <c r="C56966">
        <v>4</v>
      </c>
      <c r="D56966" t="s">
        <v>194</v>
      </c>
      <c r="E56966">
        <v>2.1110733999999999E-2</v>
      </c>
      <c r="F56966">
        <v>0.88803679000000002</v>
      </c>
      <c r="G56966">
        <v>0.88563961000000002</v>
      </c>
      <c r="H56966">
        <v>34.709523760000003</v>
      </c>
      <c r="I56966">
        <v>30.358779999999999</v>
      </c>
      <c r="J56966">
        <v>457</v>
      </c>
      <c r="K56966">
        <v>462</v>
      </c>
      <c r="L56966">
        <v>19.349031669999999</v>
      </c>
      <c r="M56966">
        <v>457</v>
      </c>
    </row>
    <row r="56967" spans="1:13">
      <c r="A56967" t="s">
        <v>89</v>
      </c>
      <c r="B56967" t="s">
        <v>205</v>
      </c>
      <c r="C56967">
        <v>4</v>
      </c>
      <c r="D56967" t="s">
        <v>194</v>
      </c>
      <c r="E56967">
        <v>2.1175809E-2</v>
      </c>
      <c r="F56967">
        <v>0.88681465000000004</v>
      </c>
      <c r="G56967">
        <v>0.88411914999999996</v>
      </c>
      <c r="H56967">
        <v>34.52268024</v>
      </c>
      <c r="I56967">
        <v>30.090149</v>
      </c>
      <c r="J56967">
        <v>458</v>
      </c>
      <c r="K56967">
        <v>462</v>
      </c>
      <c r="L56967">
        <v>20.285556669999998</v>
      </c>
      <c r="M56967">
        <v>458</v>
      </c>
    </row>
    <row r="56968" spans="1:13">
      <c r="A56968" t="s">
        <v>89</v>
      </c>
      <c r="B56968" t="s">
        <v>205</v>
      </c>
      <c r="C56968">
        <v>4</v>
      </c>
      <c r="D56968" t="s">
        <v>194</v>
      </c>
      <c r="E56968">
        <v>2.1027463999999999E-2</v>
      </c>
      <c r="F56968">
        <v>0.88486408999999999</v>
      </c>
      <c r="G56968">
        <v>0.88248307000000004</v>
      </c>
      <c r="H56968">
        <v>34.631432369999999</v>
      </c>
      <c r="I56968">
        <v>30.218281000000001</v>
      </c>
      <c r="J56968">
        <v>459</v>
      </c>
      <c r="K56968">
        <v>462</v>
      </c>
      <c r="L56968">
        <v>21.748718329999999</v>
      </c>
      <c r="M56968">
        <v>459</v>
      </c>
    </row>
    <row r="56969" spans="1:13">
      <c r="A56969" t="s">
        <v>89</v>
      </c>
      <c r="B56969" t="s">
        <v>205</v>
      </c>
      <c r="C56969">
        <v>4</v>
      </c>
      <c r="D56969" t="s">
        <v>194</v>
      </c>
      <c r="E56969">
        <v>2.1360468000000001E-2</v>
      </c>
      <c r="F56969">
        <v>0.88279532999999999</v>
      </c>
      <c r="G56969">
        <v>0.88027418000000002</v>
      </c>
      <c r="H56969">
        <v>34.486274039999998</v>
      </c>
      <c r="I56969">
        <v>30.151222000000001</v>
      </c>
      <c r="J56969">
        <v>460</v>
      </c>
      <c r="K56969">
        <v>462</v>
      </c>
      <c r="L56969">
        <v>28.434728329999999</v>
      </c>
      <c r="M56969">
        <v>460</v>
      </c>
    </row>
    <row r="56970" spans="1:13">
      <c r="A56970" t="s">
        <v>89</v>
      </c>
      <c r="B56970" t="s">
        <v>205</v>
      </c>
      <c r="C56970">
        <v>4</v>
      </c>
      <c r="D56970" t="s">
        <v>194</v>
      </c>
      <c r="E56970">
        <v>2.1355299000000001E-2</v>
      </c>
      <c r="F56970">
        <v>0.88118552999999999</v>
      </c>
      <c r="G56970">
        <v>0.87839502000000003</v>
      </c>
      <c r="H56970">
        <v>34.554626800000001</v>
      </c>
      <c r="I56970">
        <v>30.341899999999999</v>
      </c>
      <c r="J56970">
        <v>461</v>
      </c>
      <c r="K56970">
        <v>462</v>
      </c>
      <c r="L56970">
        <v>28.935426669999998</v>
      </c>
      <c r="M56970">
        <v>461</v>
      </c>
    </row>
    <row r="56971" spans="1:13">
      <c r="A56971" t="s">
        <v>89</v>
      </c>
      <c r="B56971" t="s">
        <v>205</v>
      </c>
      <c r="C56971">
        <v>4</v>
      </c>
      <c r="D56971" t="s">
        <v>194</v>
      </c>
      <c r="E56971">
        <v>2.1255745E-2</v>
      </c>
      <c r="F56971">
        <v>0.87882817000000002</v>
      </c>
      <c r="G56971">
        <v>0.87624162000000005</v>
      </c>
      <c r="H56971">
        <v>34.703064959999999</v>
      </c>
      <c r="I56971">
        <v>30.729617999999999</v>
      </c>
      <c r="J56971">
        <v>462</v>
      </c>
      <c r="K56971">
        <v>462</v>
      </c>
      <c r="L56971">
        <v>20</v>
      </c>
      <c r="M56971">
        <v>462</v>
      </c>
    </row>
    <row r="56972" spans="1:13">
      <c r="A56972" t="s">
        <v>89</v>
      </c>
      <c r="B56972" t="s">
        <v>205</v>
      </c>
      <c r="C56972">
        <v>4</v>
      </c>
      <c r="D56972" t="s">
        <v>194</v>
      </c>
      <c r="E56972">
        <v>2.1440239999999999E-2</v>
      </c>
      <c r="F56972">
        <v>0.87671547999999999</v>
      </c>
      <c r="G56972">
        <v>0.87423521000000004</v>
      </c>
      <c r="H56972">
        <v>34.479706399999998</v>
      </c>
      <c r="I56972">
        <v>30.156217999999999</v>
      </c>
      <c r="J56972">
        <v>463</v>
      </c>
      <c r="K56972">
        <v>462</v>
      </c>
      <c r="L56972">
        <v>20</v>
      </c>
      <c r="M56972">
        <v>463</v>
      </c>
    </row>
    <row r="56973" spans="1:13">
      <c r="A56973" t="s">
        <v>89</v>
      </c>
      <c r="B56973" t="s">
        <v>205</v>
      </c>
      <c r="C56973">
        <v>4</v>
      </c>
      <c r="D56973" t="s">
        <v>194</v>
      </c>
      <c r="E56973">
        <v>2.1495452000000002E-2</v>
      </c>
      <c r="F56973">
        <v>0.87377327999999999</v>
      </c>
      <c r="G56973">
        <v>0.87156617999999997</v>
      </c>
      <c r="H56973">
        <v>34.615147970000002</v>
      </c>
      <c r="I56973">
        <v>30.176190999999999</v>
      </c>
      <c r="J56973">
        <v>464</v>
      </c>
      <c r="K56973">
        <v>462</v>
      </c>
      <c r="L56973">
        <v>20</v>
      </c>
      <c r="M56973">
        <v>464</v>
      </c>
    </row>
    <row r="56974" spans="1:13">
      <c r="A56974" t="s">
        <v>89</v>
      </c>
      <c r="B56974" t="s">
        <v>205</v>
      </c>
      <c r="C56974">
        <v>4</v>
      </c>
      <c r="D56974" t="s">
        <v>194</v>
      </c>
      <c r="E56974">
        <v>2.1332483999999999E-2</v>
      </c>
      <c r="F56974">
        <v>0.87351990000000002</v>
      </c>
      <c r="G56974">
        <v>0.87058234000000001</v>
      </c>
      <c r="H56974">
        <v>34.796904140000002</v>
      </c>
      <c r="I56974">
        <v>30.731708999999999</v>
      </c>
      <c r="J56974">
        <v>465</v>
      </c>
      <c r="K56974">
        <v>462</v>
      </c>
      <c r="L56974">
        <v>20</v>
      </c>
      <c r="M56974">
        <v>465</v>
      </c>
    </row>
    <row r="56975" spans="1:13">
      <c r="A56975" t="s">
        <v>89</v>
      </c>
      <c r="B56975" t="s">
        <v>205</v>
      </c>
      <c r="C56975">
        <v>4</v>
      </c>
      <c r="D56975" t="s">
        <v>194</v>
      </c>
      <c r="E56975">
        <v>2.1504913000000001E-2</v>
      </c>
      <c r="F56975">
        <v>0.87090343000000003</v>
      </c>
      <c r="G56975">
        <v>0.86819732000000005</v>
      </c>
      <c r="H56975">
        <v>34.703420469999998</v>
      </c>
      <c r="I56975">
        <v>30.290562000000001</v>
      </c>
      <c r="J56975">
        <v>466</v>
      </c>
      <c r="K56975">
        <v>462</v>
      </c>
      <c r="L56975">
        <v>20</v>
      </c>
      <c r="M56975">
        <v>466</v>
      </c>
    </row>
    <row r="56976" spans="1:13">
      <c r="A56976" t="s">
        <v>89</v>
      </c>
      <c r="B56976" t="s">
        <v>205</v>
      </c>
      <c r="C56976">
        <v>4</v>
      </c>
      <c r="D56976" t="s">
        <v>194</v>
      </c>
      <c r="E56976">
        <v>2.1518134000000001E-2</v>
      </c>
      <c r="F56976">
        <v>0.86888582000000003</v>
      </c>
      <c r="G56976">
        <v>0.86628890000000003</v>
      </c>
      <c r="H56976">
        <v>34.788704420000002</v>
      </c>
      <c r="I56976">
        <v>30.386702</v>
      </c>
      <c r="J56976">
        <v>467</v>
      </c>
      <c r="K56976">
        <v>462</v>
      </c>
      <c r="L56976">
        <v>20</v>
      </c>
      <c r="M56976">
        <v>467</v>
      </c>
    </row>
    <row r="56977" spans="1:13">
      <c r="A56977" t="s">
        <v>89</v>
      </c>
      <c r="B56977" t="s">
        <v>205</v>
      </c>
      <c r="C56977">
        <v>4</v>
      </c>
      <c r="D56977" t="s">
        <v>194</v>
      </c>
      <c r="E56977">
        <v>2.1537094999999999E-2</v>
      </c>
      <c r="F56977">
        <v>0.86691815000000005</v>
      </c>
      <c r="G56977">
        <v>0.86428612000000005</v>
      </c>
      <c r="H56977">
        <v>34.906125860000003</v>
      </c>
      <c r="I56977">
        <v>30.536090999999999</v>
      </c>
      <c r="J56977">
        <v>468</v>
      </c>
      <c r="K56977">
        <v>462</v>
      </c>
      <c r="L56977">
        <v>20</v>
      </c>
      <c r="M56977">
        <v>468</v>
      </c>
    </row>
    <row r="56978" spans="1:13">
      <c r="A56978" t="s">
        <v>89</v>
      </c>
      <c r="B56978" t="s">
        <v>205</v>
      </c>
      <c r="C56978">
        <v>4</v>
      </c>
      <c r="D56978" t="s">
        <v>194</v>
      </c>
      <c r="E56978">
        <v>2.1613494E-2</v>
      </c>
      <c r="F56978">
        <v>0.86486982999999995</v>
      </c>
      <c r="G56978">
        <v>0.86216389999999998</v>
      </c>
      <c r="H56978">
        <v>34.622939879999997</v>
      </c>
      <c r="I56978">
        <v>30.418763999999999</v>
      </c>
      <c r="J56978">
        <v>469</v>
      </c>
      <c r="K56978">
        <v>462</v>
      </c>
      <c r="L56978">
        <v>20</v>
      </c>
      <c r="M56978">
        <v>469</v>
      </c>
    </row>
    <row r="56979" spans="1:13">
      <c r="A56979" t="s">
        <v>89</v>
      </c>
      <c r="B56979" t="s">
        <v>205</v>
      </c>
      <c r="C56979">
        <v>4</v>
      </c>
      <c r="D56979" t="s">
        <v>194</v>
      </c>
      <c r="E56979">
        <v>2.1555499999999998E-2</v>
      </c>
      <c r="F56979">
        <v>0.86309159000000002</v>
      </c>
      <c r="G56979">
        <v>0.86052686</v>
      </c>
      <c r="H56979">
        <v>34.744723559999997</v>
      </c>
      <c r="I56979">
        <v>30.262218000000001</v>
      </c>
      <c r="J56979">
        <v>470</v>
      </c>
      <c r="K56979">
        <v>462</v>
      </c>
      <c r="L56979">
        <v>20</v>
      </c>
      <c r="M56979">
        <v>470</v>
      </c>
    </row>
    <row r="56980" spans="1:13">
      <c r="A56980" t="s">
        <v>89</v>
      </c>
      <c r="B56980" t="s">
        <v>205</v>
      </c>
      <c r="C56980">
        <v>4</v>
      </c>
      <c r="D56980" t="s">
        <v>194</v>
      </c>
      <c r="E56980">
        <v>2.1622140000000001E-2</v>
      </c>
      <c r="F56980">
        <v>0.86101061000000001</v>
      </c>
      <c r="G56980">
        <v>0.85826409000000004</v>
      </c>
      <c r="H56980">
        <v>34.848834770000003</v>
      </c>
      <c r="I56980">
        <v>30.540592</v>
      </c>
      <c r="J56980">
        <v>471</v>
      </c>
      <c r="K56980">
        <v>462</v>
      </c>
      <c r="L56980">
        <v>20</v>
      </c>
      <c r="M56980">
        <v>471</v>
      </c>
    </row>
    <row r="56981" spans="1:13">
      <c r="A56981" t="s">
        <v>89</v>
      </c>
      <c r="B56981" t="s">
        <v>205</v>
      </c>
      <c r="C56981">
        <v>4</v>
      </c>
      <c r="D56981" t="s">
        <v>194</v>
      </c>
      <c r="E56981">
        <v>2.1733878000000002E-2</v>
      </c>
      <c r="F56981">
        <v>0.85883295999999998</v>
      </c>
      <c r="G56981">
        <v>0.85592455000000001</v>
      </c>
      <c r="H56981">
        <v>34.652545199999999</v>
      </c>
      <c r="I56981">
        <v>30.357054000000002</v>
      </c>
      <c r="J56981">
        <v>472</v>
      </c>
      <c r="K56981">
        <v>462</v>
      </c>
      <c r="L56981">
        <v>20</v>
      </c>
      <c r="M56981">
        <v>472</v>
      </c>
    </row>
    <row r="56982" spans="1:13">
      <c r="A56982" t="s">
        <v>89</v>
      </c>
      <c r="B56982" t="s">
        <v>205</v>
      </c>
      <c r="C56982">
        <v>4</v>
      </c>
      <c r="D56982" t="s">
        <v>194</v>
      </c>
      <c r="E56982">
        <v>2.1668316999999999E-2</v>
      </c>
      <c r="F56982">
        <v>0.85659247999999999</v>
      </c>
      <c r="G56982">
        <v>0.85401720000000003</v>
      </c>
      <c r="H56982">
        <v>34.792894850000003</v>
      </c>
      <c r="I56982">
        <v>30.441153</v>
      </c>
      <c r="J56982">
        <v>473</v>
      </c>
      <c r="K56982">
        <v>462</v>
      </c>
      <c r="L56982">
        <v>20</v>
      </c>
      <c r="M56982">
        <v>473</v>
      </c>
    </row>
    <row r="56983" spans="1:13">
      <c r="A56983" t="s">
        <v>89</v>
      </c>
      <c r="B56983" t="s">
        <v>205</v>
      </c>
      <c r="C56983">
        <v>4</v>
      </c>
      <c r="D56983" t="s">
        <v>194</v>
      </c>
      <c r="E56983">
        <v>2.1590864000000001E-2</v>
      </c>
      <c r="F56983">
        <v>0.85486477999999999</v>
      </c>
      <c r="G56983">
        <v>0.85211055999999996</v>
      </c>
      <c r="H56983">
        <v>34.802148610000003</v>
      </c>
      <c r="I56983">
        <v>30.656573999999999</v>
      </c>
      <c r="J56983">
        <v>474</v>
      </c>
      <c r="K56983">
        <v>462</v>
      </c>
      <c r="L56983">
        <v>20</v>
      </c>
      <c r="M56983">
        <v>474</v>
      </c>
    </row>
    <row r="56984" spans="1:13">
      <c r="A56984" t="s">
        <v>89</v>
      </c>
      <c r="B56984" t="s">
        <v>205</v>
      </c>
      <c r="C56984">
        <v>4</v>
      </c>
      <c r="D56984" t="s">
        <v>194</v>
      </c>
      <c r="E56984">
        <v>2.1733624999999999E-2</v>
      </c>
      <c r="F56984">
        <v>0.85259426000000005</v>
      </c>
      <c r="G56984">
        <v>0.84957379</v>
      </c>
      <c r="H56984">
        <v>34.64992754</v>
      </c>
      <c r="I56984">
        <v>30.390191999999999</v>
      </c>
      <c r="J56984">
        <v>475</v>
      </c>
      <c r="K56984">
        <v>462</v>
      </c>
      <c r="L56984">
        <v>20</v>
      </c>
      <c r="M56984">
        <v>475</v>
      </c>
    </row>
    <row r="56985" spans="1:13">
      <c r="A56985" t="s">
        <v>89</v>
      </c>
      <c r="B56985" t="s">
        <v>205</v>
      </c>
      <c r="C56985">
        <v>4</v>
      </c>
      <c r="D56985" t="s">
        <v>194</v>
      </c>
      <c r="E56985">
        <v>2.1820288E-2</v>
      </c>
      <c r="F56985">
        <v>0.85031915000000002</v>
      </c>
      <c r="G56985">
        <v>0.84752720999999998</v>
      </c>
      <c r="H56985">
        <v>34.586099859999997</v>
      </c>
      <c r="I56985">
        <v>30.368565</v>
      </c>
      <c r="J56985">
        <v>476</v>
      </c>
      <c r="K56985">
        <v>462</v>
      </c>
      <c r="L56985">
        <v>20</v>
      </c>
      <c r="M56985">
        <v>476</v>
      </c>
    </row>
    <row r="56986" spans="1:13">
      <c r="A56986" t="s">
        <v>89</v>
      </c>
      <c r="B56986" t="s">
        <v>205</v>
      </c>
      <c r="C56986">
        <v>4</v>
      </c>
      <c r="D56986" t="s">
        <v>194</v>
      </c>
      <c r="E56986">
        <v>2.1821310999999999E-2</v>
      </c>
      <c r="F56986">
        <v>0.84827399000000003</v>
      </c>
      <c r="G56986">
        <v>0.84554666000000001</v>
      </c>
      <c r="H56986">
        <v>34.696803500000001</v>
      </c>
      <c r="I56986">
        <v>30.318135999999999</v>
      </c>
      <c r="J56986">
        <v>477</v>
      </c>
      <c r="K56986">
        <v>462</v>
      </c>
      <c r="L56986">
        <v>20</v>
      </c>
      <c r="M56986">
        <v>477</v>
      </c>
    </row>
    <row r="56987" spans="1:13">
      <c r="A56987" t="s">
        <v>89</v>
      </c>
      <c r="B56987" t="s">
        <v>205</v>
      </c>
      <c r="C56987">
        <v>4</v>
      </c>
      <c r="D56987" t="s">
        <v>194</v>
      </c>
      <c r="E56987">
        <v>2.1961636999999999E-2</v>
      </c>
      <c r="F56987">
        <v>0.84607553000000002</v>
      </c>
      <c r="G56987">
        <v>0.84320158000000001</v>
      </c>
      <c r="H56987">
        <v>34.512806140000002</v>
      </c>
      <c r="I56987">
        <v>30.298582</v>
      </c>
      <c r="J56987">
        <v>478</v>
      </c>
      <c r="K56987">
        <v>462</v>
      </c>
      <c r="L56987">
        <v>20</v>
      </c>
      <c r="M56987">
        <v>478</v>
      </c>
    </row>
    <row r="56988" spans="1:13">
      <c r="A56988" t="s">
        <v>89</v>
      </c>
      <c r="B56988" t="s">
        <v>205</v>
      </c>
      <c r="C56988">
        <v>4</v>
      </c>
      <c r="D56988" t="s">
        <v>194</v>
      </c>
      <c r="E56988">
        <v>2.2046980000000001E-2</v>
      </c>
      <c r="F56988">
        <v>0.84383487999999995</v>
      </c>
      <c r="G56988">
        <v>0.84096455999999997</v>
      </c>
      <c r="H56988">
        <v>34.404428690000003</v>
      </c>
      <c r="I56988">
        <v>30.096091999999999</v>
      </c>
      <c r="J56988">
        <v>479</v>
      </c>
      <c r="K56988">
        <v>462</v>
      </c>
      <c r="L56988">
        <v>20</v>
      </c>
      <c r="M56988">
        <v>479</v>
      </c>
    </row>
    <row r="56989" spans="1:13">
      <c r="A56989" t="s">
        <v>89</v>
      </c>
      <c r="B56989" t="s">
        <v>205</v>
      </c>
      <c r="C56989">
        <v>4</v>
      </c>
      <c r="D56989" t="s">
        <v>194</v>
      </c>
      <c r="E56989">
        <v>2.1944393999999999E-2</v>
      </c>
      <c r="F56989">
        <v>0.84183145000000004</v>
      </c>
      <c r="G56989">
        <v>0.83930004000000002</v>
      </c>
      <c r="H56989">
        <v>34.573458440000003</v>
      </c>
      <c r="I56989">
        <v>30.06785</v>
      </c>
      <c r="J56989">
        <v>480</v>
      </c>
      <c r="K56989">
        <v>462</v>
      </c>
      <c r="L56989">
        <v>20</v>
      </c>
      <c r="M56989">
        <v>480</v>
      </c>
    </row>
    <row r="56990" spans="1:13">
      <c r="A56990" t="s">
        <v>89</v>
      </c>
      <c r="B56990" t="s">
        <v>205</v>
      </c>
      <c r="C56990">
        <v>4</v>
      </c>
      <c r="D56990" t="s">
        <v>194</v>
      </c>
      <c r="E56990">
        <v>2.1980947000000001E-2</v>
      </c>
      <c r="F56990">
        <v>0.84006155000000005</v>
      </c>
      <c r="G56990">
        <v>0.83677816000000005</v>
      </c>
      <c r="H56990">
        <v>34.538253070000003</v>
      </c>
      <c r="I56990">
        <v>30.302759000000002</v>
      </c>
      <c r="J56990">
        <v>481</v>
      </c>
      <c r="K56990">
        <v>462</v>
      </c>
      <c r="L56990">
        <v>20</v>
      </c>
      <c r="M56990">
        <v>481</v>
      </c>
    </row>
    <row r="56991" spans="1:13">
      <c r="A56991" t="s">
        <v>89</v>
      </c>
      <c r="B56991" t="s">
        <v>205</v>
      </c>
      <c r="C56991">
        <v>4</v>
      </c>
      <c r="D56991" t="s">
        <v>194</v>
      </c>
      <c r="E56991">
        <v>2.2031378000000001E-2</v>
      </c>
      <c r="F56991">
        <v>0.83732342999999998</v>
      </c>
      <c r="G56991">
        <v>0.83470476000000005</v>
      </c>
      <c r="H56991">
        <v>34.610416960000002</v>
      </c>
      <c r="I56991">
        <v>30.378201000000001</v>
      </c>
      <c r="J56991">
        <v>482</v>
      </c>
      <c r="K56991">
        <v>462</v>
      </c>
      <c r="L56991">
        <v>20</v>
      </c>
      <c r="M56991">
        <v>482</v>
      </c>
    </row>
    <row r="56992" spans="1:13">
      <c r="A56992" t="s">
        <v>89</v>
      </c>
      <c r="B56992" t="s">
        <v>205</v>
      </c>
      <c r="C56992">
        <v>4</v>
      </c>
      <c r="D56992" t="s">
        <v>194</v>
      </c>
      <c r="E56992">
        <v>2.2183396000000001E-2</v>
      </c>
      <c r="F56992">
        <v>0.83412903999999999</v>
      </c>
      <c r="G56992">
        <v>0.83160162000000004</v>
      </c>
      <c r="H56992">
        <v>34.627910309999997</v>
      </c>
      <c r="I56992">
        <v>30.200949000000001</v>
      </c>
      <c r="J56992">
        <v>483</v>
      </c>
      <c r="K56992">
        <v>462</v>
      </c>
      <c r="L56992">
        <v>20</v>
      </c>
      <c r="M56992">
        <v>483</v>
      </c>
    </row>
    <row r="56993" spans="1:13">
      <c r="A56993" t="s">
        <v>89</v>
      </c>
      <c r="B56993" t="s">
        <v>205</v>
      </c>
      <c r="C56993">
        <v>4</v>
      </c>
      <c r="D56993" t="s">
        <v>194</v>
      </c>
      <c r="E56993">
        <v>2.2255197000000001E-2</v>
      </c>
      <c r="F56993">
        <v>0.83363372000000002</v>
      </c>
      <c r="G56993">
        <v>0.83038144999999997</v>
      </c>
      <c r="H56993">
        <v>34.304487279999996</v>
      </c>
      <c r="I56993">
        <v>30.159911999999998</v>
      </c>
      <c r="J56993">
        <v>484</v>
      </c>
      <c r="K56993">
        <v>462</v>
      </c>
      <c r="L56993">
        <v>20</v>
      </c>
      <c r="M56993">
        <v>484</v>
      </c>
    </row>
    <row r="56994" spans="1:13">
      <c r="A56994" t="s">
        <v>89</v>
      </c>
      <c r="B56994" t="s">
        <v>205</v>
      </c>
      <c r="C56994">
        <v>4</v>
      </c>
      <c r="D56994" t="s">
        <v>194</v>
      </c>
      <c r="E56994">
        <v>2.2227591000000001E-2</v>
      </c>
      <c r="F56994">
        <v>0.83117538999999996</v>
      </c>
      <c r="G56994">
        <v>0.82814204999999996</v>
      </c>
      <c r="H56994">
        <v>34.304786100000001</v>
      </c>
      <c r="I56994">
        <v>30.096329000000001</v>
      </c>
      <c r="J56994">
        <v>485</v>
      </c>
      <c r="K56994">
        <v>462</v>
      </c>
      <c r="L56994">
        <v>20</v>
      </c>
      <c r="M56994">
        <v>485</v>
      </c>
    </row>
    <row r="56995" spans="1:13">
      <c r="A56995" t="s">
        <v>89</v>
      </c>
      <c r="B56995" t="s">
        <v>205</v>
      </c>
      <c r="C56995">
        <v>4</v>
      </c>
      <c r="D56995" t="s">
        <v>194</v>
      </c>
      <c r="E56995">
        <v>2.2252692000000001E-2</v>
      </c>
      <c r="F56995">
        <v>0.82847868999999996</v>
      </c>
      <c r="G56995">
        <v>0.82605510999999998</v>
      </c>
      <c r="H56995">
        <v>34.501274289999998</v>
      </c>
      <c r="I56995">
        <v>30.000710000000002</v>
      </c>
      <c r="J56995">
        <v>486</v>
      </c>
      <c r="K56995">
        <v>462</v>
      </c>
      <c r="L56995">
        <v>20</v>
      </c>
      <c r="M56995">
        <v>486</v>
      </c>
    </row>
    <row r="56996" spans="1:13">
      <c r="A56996" t="s">
        <v>90</v>
      </c>
      <c r="B56996" t="s">
        <v>205</v>
      </c>
      <c r="C56996">
        <v>4</v>
      </c>
      <c r="D56996" t="s">
        <v>195</v>
      </c>
      <c r="E56996">
        <v>1.7615889999999999E-2</v>
      </c>
      <c r="F56996">
        <v>1.0707431999999999</v>
      </c>
      <c r="G56996">
        <v>1.0708869999999999</v>
      </c>
      <c r="H56996">
        <v>32.99774232</v>
      </c>
      <c r="I56996">
        <v>30.514832999999999</v>
      </c>
      <c r="J56996">
        <v>1</v>
      </c>
      <c r="K56996">
        <v>457</v>
      </c>
      <c r="L56996">
        <v>10.09707</v>
      </c>
      <c r="M56996">
        <v>1</v>
      </c>
    </row>
    <row r="56997" spans="1:13">
      <c r="A56997" t="s">
        <v>90</v>
      </c>
      <c r="B56997" t="s">
        <v>205</v>
      </c>
      <c r="C56997">
        <v>4</v>
      </c>
      <c r="D56997" t="s">
        <v>195</v>
      </c>
      <c r="E56997">
        <v>1.7666645000000002E-2</v>
      </c>
      <c r="F56997">
        <v>1.0721395</v>
      </c>
      <c r="G56997">
        <v>1.0723119999999999</v>
      </c>
      <c r="H56997">
        <v>33.028880110000003</v>
      </c>
      <c r="I56997">
        <v>30.315415999999999</v>
      </c>
      <c r="J56997">
        <v>2</v>
      </c>
      <c r="K56997">
        <v>457</v>
      </c>
      <c r="L56997">
        <v>10.18100667</v>
      </c>
      <c r="M56997">
        <v>2</v>
      </c>
    </row>
    <row r="56998" spans="1:13">
      <c r="A56998" t="s">
        <v>90</v>
      </c>
      <c r="B56998" t="s">
        <v>205</v>
      </c>
      <c r="C56998">
        <v>4</v>
      </c>
      <c r="D56998" t="s">
        <v>195</v>
      </c>
      <c r="E56998">
        <v>1.7592193999999998E-2</v>
      </c>
      <c r="F56998">
        <v>1.0729042</v>
      </c>
      <c r="G56998">
        <v>1.0729803</v>
      </c>
      <c r="H56998">
        <v>32.916075919999997</v>
      </c>
      <c r="I56998">
        <v>30.522224000000001</v>
      </c>
      <c r="J56998">
        <v>3</v>
      </c>
      <c r="K56998">
        <v>457</v>
      </c>
      <c r="L56998">
        <v>10.18003667</v>
      </c>
      <c r="M56998">
        <v>3</v>
      </c>
    </row>
    <row r="56999" spans="1:13">
      <c r="A56999" t="s">
        <v>90</v>
      </c>
      <c r="B56999" t="s">
        <v>205</v>
      </c>
      <c r="C56999">
        <v>4</v>
      </c>
      <c r="D56999" t="s">
        <v>195</v>
      </c>
      <c r="E56999">
        <v>1.7448261E-2</v>
      </c>
      <c r="F56999">
        <v>1.0737776999999999</v>
      </c>
      <c r="G56999">
        <v>1.0738072000000001</v>
      </c>
      <c r="H56999">
        <v>33.143371899999998</v>
      </c>
      <c r="I56999">
        <v>30.694783999999999</v>
      </c>
      <c r="J56999">
        <v>4</v>
      </c>
      <c r="K56999">
        <v>457</v>
      </c>
      <c r="L56999">
        <v>10.096805</v>
      </c>
      <c r="M56999">
        <v>4</v>
      </c>
    </row>
    <row r="57000" spans="1:13">
      <c r="A57000" t="s">
        <v>90</v>
      </c>
      <c r="B57000" t="s">
        <v>205</v>
      </c>
      <c r="C57000">
        <v>4</v>
      </c>
      <c r="D57000" t="s">
        <v>195</v>
      </c>
      <c r="E57000">
        <v>1.7582869000000001E-2</v>
      </c>
      <c r="F57000">
        <v>1.0737965</v>
      </c>
      <c r="G57000">
        <v>1.0738027000000001</v>
      </c>
      <c r="H57000">
        <v>32.911177100000003</v>
      </c>
      <c r="I57000">
        <v>30.218218</v>
      </c>
      <c r="J57000">
        <v>5</v>
      </c>
      <c r="K57000">
        <v>457</v>
      </c>
      <c r="L57000">
        <v>10.179608330000001</v>
      </c>
      <c r="M57000">
        <v>5</v>
      </c>
    </row>
    <row r="57001" spans="1:13">
      <c r="A57001" t="s">
        <v>90</v>
      </c>
      <c r="B57001" t="s">
        <v>205</v>
      </c>
      <c r="C57001">
        <v>4</v>
      </c>
      <c r="D57001" t="s">
        <v>195</v>
      </c>
      <c r="E57001">
        <v>1.7588064E-2</v>
      </c>
      <c r="F57001">
        <v>1.0739498999999999</v>
      </c>
      <c r="G57001">
        <v>1.0740179999999999</v>
      </c>
      <c r="H57001">
        <v>32.825648600000001</v>
      </c>
      <c r="I57001">
        <v>30.189485999999999</v>
      </c>
      <c r="J57001">
        <v>6</v>
      </c>
      <c r="K57001">
        <v>457</v>
      </c>
      <c r="L57001">
        <v>10.09703333</v>
      </c>
      <c r="M57001">
        <v>6</v>
      </c>
    </row>
    <row r="57002" spans="1:13">
      <c r="A57002" t="s">
        <v>90</v>
      </c>
      <c r="B57002" t="s">
        <v>205</v>
      </c>
      <c r="C57002">
        <v>4</v>
      </c>
      <c r="D57002" t="s">
        <v>195</v>
      </c>
      <c r="E57002">
        <v>1.7514549000000001E-2</v>
      </c>
      <c r="F57002">
        <v>1.0742693000000001</v>
      </c>
      <c r="G57002">
        <v>1.0743123000000001</v>
      </c>
      <c r="H57002">
        <v>32.880209649999998</v>
      </c>
      <c r="I57002">
        <v>30.167311000000002</v>
      </c>
      <c r="J57002">
        <v>7</v>
      </c>
      <c r="K57002">
        <v>457</v>
      </c>
      <c r="L57002">
        <v>10.09735667</v>
      </c>
      <c r="M57002">
        <v>7</v>
      </c>
    </row>
    <row r="57003" spans="1:13">
      <c r="A57003" t="s">
        <v>90</v>
      </c>
      <c r="B57003" t="s">
        <v>205</v>
      </c>
      <c r="C57003">
        <v>4</v>
      </c>
      <c r="D57003" t="s">
        <v>195</v>
      </c>
      <c r="E57003">
        <v>1.7609458000000001E-2</v>
      </c>
      <c r="F57003">
        <v>1.0743674000000001</v>
      </c>
      <c r="G57003">
        <v>1.0744216</v>
      </c>
      <c r="H57003">
        <v>32.741960540000001</v>
      </c>
      <c r="I57003">
        <v>29.963259000000001</v>
      </c>
      <c r="J57003">
        <v>8</v>
      </c>
      <c r="K57003">
        <v>457</v>
      </c>
      <c r="L57003">
        <v>10.180194999999999</v>
      </c>
      <c r="M57003">
        <v>8</v>
      </c>
    </row>
    <row r="57004" spans="1:13">
      <c r="A57004" t="s">
        <v>90</v>
      </c>
      <c r="B57004" t="s">
        <v>205</v>
      </c>
      <c r="C57004">
        <v>4</v>
      </c>
      <c r="D57004" t="s">
        <v>195</v>
      </c>
      <c r="E57004">
        <v>1.7557560999999999E-2</v>
      </c>
      <c r="F57004">
        <v>1.0744487</v>
      </c>
      <c r="G57004">
        <v>1.0745264999999999</v>
      </c>
      <c r="H57004">
        <v>32.766960740000002</v>
      </c>
      <c r="I57004">
        <v>30.173044000000001</v>
      </c>
      <c r="J57004">
        <v>9</v>
      </c>
      <c r="K57004">
        <v>457</v>
      </c>
      <c r="L57004">
        <v>10.1807</v>
      </c>
      <c r="M57004">
        <v>9</v>
      </c>
    </row>
    <row r="57005" spans="1:13">
      <c r="A57005" t="s">
        <v>90</v>
      </c>
      <c r="B57005" t="s">
        <v>205</v>
      </c>
      <c r="C57005">
        <v>4</v>
      </c>
      <c r="D57005" t="s">
        <v>195</v>
      </c>
      <c r="E57005">
        <v>1.7584988999999999E-2</v>
      </c>
      <c r="F57005">
        <v>1.0747336000000001</v>
      </c>
      <c r="G57005">
        <v>1.0748211000000001</v>
      </c>
      <c r="H57005">
        <v>32.792862550000002</v>
      </c>
      <c r="I57005">
        <v>29.967162999999999</v>
      </c>
      <c r="J57005">
        <v>10</v>
      </c>
      <c r="K57005">
        <v>457</v>
      </c>
      <c r="L57005">
        <v>10.180395000000001</v>
      </c>
      <c r="M57005">
        <v>10</v>
      </c>
    </row>
    <row r="57006" spans="1:13">
      <c r="A57006" t="s">
        <v>90</v>
      </c>
      <c r="B57006" t="s">
        <v>205</v>
      </c>
      <c r="C57006">
        <v>4</v>
      </c>
      <c r="D57006" t="s">
        <v>195</v>
      </c>
      <c r="E57006">
        <v>1.7639612999999998E-2</v>
      </c>
      <c r="F57006">
        <v>1.0748533</v>
      </c>
      <c r="G57006">
        <v>1.0749875</v>
      </c>
      <c r="H57006">
        <v>32.644012650000001</v>
      </c>
      <c r="I57006">
        <v>29.683577</v>
      </c>
      <c r="J57006">
        <v>11</v>
      </c>
      <c r="K57006">
        <v>457</v>
      </c>
      <c r="L57006">
        <v>10.180018329999999</v>
      </c>
      <c r="M57006">
        <v>11</v>
      </c>
    </row>
    <row r="57007" spans="1:13">
      <c r="A57007" t="s">
        <v>90</v>
      </c>
      <c r="B57007" t="s">
        <v>205</v>
      </c>
      <c r="C57007">
        <v>4</v>
      </c>
      <c r="D57007" t="s">
        <v>195</v>
      </c>
      <c r="E57007">
        <v>1.7602300000000001E-2</v>
      </c>
      <c r="F57007">
        <v>1.0751621</v>
      </c>
      <c r="G57007">
        <v>1.0753322000000001</v>
      </c>
      <c r="H57007">
        <v>32.968435800000002</v>
      </c>
      <c r="I57007">
        <v>30.181856</v>
      </c>
      <c r="J57007">
        <v>12</v>
      </c>
      <c r="K57007">
        <v>457</v>
      </c>
      <c r="L57007">
        <v>10.09646667</v>
      </c>
      <c r="M57007">
        <v>12</v>
      </c>
    </row>
    <row r="57008" spans="1:13">
      <c r="A57008" t="s">
        <v>90</v>
      </c>
      <c r="B57008" t="s">
        <v>205</v>
      </c>
      <c r="C57008">
        <v>4</v>
      </c>
      <c r="D57008" t="s">
        <v>195</v>
      </c>
      <c r="E57008">
        <v>1.7507620000000002E-2</v>
      </c>
      <c r="F57008">
        <v>1.0754163000000001</v>
      </c>
      <c r="G57008">
        <v>1.0755334000000001</v>
      </c>
      <c r="H57008">
        <v>33.089891659999999</v>
      </c>
      <c r="I57008">
        <v>30.304554</v>
      </c>
      <c r="J57008">
        <v>13</v>
      </c>
      <c r="K57008">
        <v>457</v>
      </c>
      <c r="L57008">
        <v>10.097300000000001</v>
      </c>
      <c r="M57008">
        <v>13</v>
      </c>
    </row>
    <row r="57009" spans="1:13">
      <c r="A57009" t="s">
        <v>90</v>
      </c>
      <c r="B57009" t="s">
        <v>205</v>
      </c>
      <c r="C57009">
        <v>4</v>
      </c>
      <c r="D57009" t="s">
        <v>195</v>
      </c>
      <c r="E57009">
        <v>1.7552129999999999E-2</v>
      </c>
      <c r="F57009">
        <v>1.0755489</v>
      </c>
      <c r="G57009">
        <v>1.0756245</v>
      </c>
      <c r="H57009">
        <v>33.002217219999999</v>
      </c>
      <c r="I57009">
        <v>30.185497000000002</v>
      </c>
      <c r="J57009">
        <v>14</v>
      </c>
      <c r="K57009">
        <v>457</v>
      </c>
      <c r="L57009">
        <v>10.179821670000001</v>
      </c>
      <c r="M57009">
        <v>14</v>
      </c>
    </row>
    <row r="57010" spans="1:13">
      <c r="A57010" t="s">
        <v>90</v>
      </c>
      <c r="B57010" t="s">
        <v>205</v>
      </c>
      <c r="C57010">
        <v>4</v>
      </c>
      <c r="D57010" t="s">
        <v>195</v>
      </c>
      <c r="E57010">
        <v>1.7539264999999998E-2</v>
      </c>
      <c r="F57010">
        <v>1.0758785</v>
      </c>
      <c r="G57010">
        <v>1.0759886999999999</v>
      </c>
      <c r="H57010">
        <v>33.146375329999998</v>
      </c>
      <c r="I57010">
        <v>30.449095</v>
      </c>
      <c r="J57010">
        <v>15</v>
      </c>
      <c r="K57010">
        <v>457</v>
      </c>
      <c r="L57010">
        <v>10.097075</v>
      </c>
      <c r="M57010">
        <v>15</v>
      </c>
    </row>
    <row r="57011" spans="1:13">
      <c r="A57011" t="s">
        <v>90</v>
      </c>
      <c r="B57011" t="s">
        <v>205</v>
      </c>
      <c r="C57011">
        <v>4</v>
      </c>
      <c r="D57011" t="s">
        <v>195</v>
      </c>
      <c r="E57011">
        <v>1.7522279000000002E-2</v>
      </c>
      <c r="F57011">
        <v>1.0758722000000001</v>
      </c>
      <c r="G57011">
        <v>1.0759934</v>
      </c>
      <c r="H57011">
        <v>33.125084530000002</v>
      </c>
      <c r="I57011">
        <v>30.373391999999999</v>
      </c>
      <c r="J57011">
        <v>16</v>
      </c>
      <c r="K57011">
        <v>457</v>
      </c>
      <c r="L57011">
        <v>10.09660667</v>
      </c>
      <c r="M57011">
        <v>16</v>
      </c>
    </row>
    <row r="57012" spans="1:13">
      <c r="A57012" t="s">
        <v>90</v>
      </c>
      <c r="B57012" t="s">
        <v>205</v>
      </c>
      <c r="C57012">
        <v>4</v>
      </c>
      <c r="D57012" t="s">
        <v>195</v>
      </c>
      <c r="E57012">
        <v>1.7538112000000002E-2</v>
      </c>
      <c r="F57012">
        <v>1.0759936999999999</v>
      </c>
      <c r="G57012">
        <v>1.0760504</v>
      </c>
      <c r="H57012">
        <v>33.109547810000002</v>
      </c>
      <c r="I57012">
        <v>30.390743000000001</v>
      </c>
      <c r="J57012">
        <v>17</v>
      </c>
      <c r="K57012">
        <v>457</v>
      </c>
      <c r="L57012">
        <v>10.09661167</v>
      </c>
      <c r="M57012">
        <v>17</v>
      </c>
    </row>
    <row r="57013" spans="1:13">
      <c r="A57013" t="s">
        <v>90</v>
      </c>
      <c r="B57013" t="s">
        <v>205</v>
      </c>
      <c r="C57013">
        <v>4</v>
      </c>
      <c r="D57013" t="s">
        <v>195</v>
      </c>
      <c r="E57013">
        <v>1.7408777E-2</v>
      </c>
      <c r="F57013">
        <v>1.0761244000000001</v>
      </c>
      <c r="G57013">
        <v>1.0761997000000001</v>
      </c>
      <c r="H57013">
        <v>33.187480090000001</v>
      </c>
      <c r="I57013">
        <v>30.766276999999999</v>
      </c>
      <c r="J57013">
        <v>18</v>
      </c>
      <c r="K57013">
        <v>457</v>
      </c>
      <c r="L57013">
        <v>10.18065</v>
      </c>
      <c r="M57013">
        <v>18</v>
      </c>
    </row>
    <row r="57014" spans="1:13">
      <c r="A57014" t="s">
        <v>90</v>
      </c>
      <c r="B57014" t="s">
        <v>205</v>
      </c>
      <c r="C57014">
        <v>4</v>
      </c>
      <c r="D57014" t="s">
        <v>195</v>
      </c>
      <c r="E57014">
        <v>1.7518651E-2</v>
      </c>
      <c r="F57014">
        <v>1.0760624000000001</v>
      </c>
      <c r="G57014">
        <v>1.076166</v>
      </c>
      <c r="H57014">
        <v>33.115511339999998</v>
      </c>
      <c r="I57014">
        <v>30.336594000000002</v>
      </c>
      <c r="J57014">
        <v>19</v>
      </c>
      <c r="K57014">
        <v>457</v>
      </c>
      <c r="L57014">
        <v>10.18056333</v>
      </c>
      <c r="M57014">
        <v>19</v>
      </c>
    </row>
    <row r="57015" spans="1:13">
      <c r="A57015" t="s">
        <v>90</v>
      </c>
      <c r="B57015" t="s">
        <v>205</v>
      </c>
      <c r="C57015">
        <v>4</v>
      </c>
      <c r="D57015" t="s">
        <v>195</v>
      </c>
      <c r="E57015">
        <v>1.7506437E-2</v>
      </c>
      <c r="F57015">
        <v>1.0760295</v>
      </c>
      <c r="G57015">
        <v>1.0761434999999999</v>
      </c>
      <c r="H57015">
        <v>32.974676340000002</v>
      </c>
      <c r="I57015">
        <v>30.533995000000001</v>
      </c>
      <c r="J57015">
        <v>20</v>
      </c>
      <c r="K57015">
        <v>457</v>
      </c>
      <c r="L57015">
        <v>10.18032</v>
      </c>
      <c r="M57015">
        <v>20</v>
      </c>
    </row>
    <row r="57016" spans="1:13">
      <c r="A57016" t="s">
        <v>90</v>
      </c>
      <c r="B57016" t="s">
        <v>205</v>
      </c>
      <c r="C57016">
        <v>4</v>
      </c>
      <c r="D57016" t="s">
        <v>195</v>
      </c>
      <c r="E57016">
        <v>1.7411783E-2</v>
      </c>
      <c r="F57016">
        <v>1.0763704999999999</v>
      </c>
      <c r="G57016">
        <v>1.0764819000000001</v>
      </c>
      <c r="H57016">
        <v>33.228059119999998</v>
      </c>
      <c r="I57016">
        <v>30.943897</v>
      </c>
      <c r="J57016">
        <v>21</v>
      </c>
      <c r="K57016">
        <v>457</v>
      </c>
      <c r="L57016">
        <v>10.18022</v>
      </c>
      <c r="M57016">
        <v>21</v>
      </c>
    </row>
    <row r="57017" spans="1:13">
      <c r="A57017" t="s">
        <v>90</v>
      </c>
      <c r="B57017" t="s">
        <v>205</v>
      </c>
      <c r="C57017">
        <v>4</v>
      </c>
      <c r="D57017" t="s">
        <v>195</v>
      </c>
      <c r="E57017">
        <v>1.7515614999999998E-2</v>
      </c>
      <c r="F57017">
        <v>1.0762269</v>
      </c>
      <c r="G57017">
        <v>1.0762727999999999</v>
      </c>
      <c r="H57017">
        <v>32.949001950000003</v>
      </c>
      <c r="I57017">
        <v>30.355677</v>
      </c>
      <c r="J57017">
        <v>22</v>
      </c>
      <c r="K57017">
        <v>457</v>
      </c>
      <c r="L57017">
        <v>10.18013167</v>
      </c>
      <c r="M57017">
        <v>22</v>
      </c>
    </row>
    <row r="57018" spans="1:13">
      <c r="A57018" t="s">
        <v>90</v>
      </c>
      <c r="B57018" t="s">
        <v>205</v>
      </c>
      <c r="C57018">
        <v>4</v>
      </c>
      <c r="D57018" t="s">
        <v>195</v>
      </c>
      <c r="E57018">
        <v>1.7590254999999999E-2</v>
      </c>
      <c r="F57018">
        <v>1.0760902000000001</v>
      </c>
      <c r="G57018">
        <v>1.0761392999999999</v>
      </c>
      <c r="H57018">
        <v>32.70836336</v>
      </c>
      <c r="I57018">
        <v>30.083687000000001</v>
      </c>
      <c r="J57018">
        <v>23</v>
      </c>
      <c r="K57018">
        <v>457</v>
      </c>
      <c r="L57018">
        <v>10.18017</v>
      </c>
      <c r="M57018">
        <v>23</v>
      </c>
    </row>
    <row r="57019" spans="1:13">
      <c r="A57019" t="s">
        <v>90</v>
      </c>
      <c r="B57019" t="s">
        <v>205</v>
      </c>
      <c r="C57019">
        <v>4</v>
      </c>
      <c r="D57019" t="s">
        <v>195</v>
      </c>
      <c r="E57019">
        <v>1.7569184000000002E-2</v>
      </c>
      <c r="F57019">
        <v>1.0763005000000001</v>
      </c>
      <c r="G57019">
        <v>1.0764297</v>
      </c>
      <c r="H57019">
        <v>32.867412459999997</v>
      </c>
      <c r="I57019">
        <v>30.193152999999999</v>
      </c>
      <c r="J57019">
        <v>24</v>
      </c>
      <c r="K57019">
        <v>457</v>
      </c>
      <c r="L57019">
        <v>10.09647333</v>
      </c>
      <c r="M57019">
        <v>24</v>
      </c>
    </row>
    <row r="57020" spans="1:13">
      <c r="A57020" t="s">
        <v>90</v>
      </c>
      <c r="B57020" t="s">
        <v>205</v>
      </c>
      <c r="C57020">
        <v>4</v>
      </c>
      <c r="D57020" t="s">
        <v>195</v>
      </c>
      <c r="E57020">
        <v>1.7569913999999999E-2</v>
      </c>
      <c r="F57020">
        <v>1.0762476999999999</v>
      </c>
      <c r="G57020">
        <v>1.0763541000000001</v>
      </c>
      <c r="H57020">
        <v>32.84229354</v>
      </c>
      <c r="I57020">
        <v>30.145485000000001</v>
      </c>
      <c r="J57020">
        <v>25</v>
      </c>
      <c r="K57020">
        <v>457</v>
      </c>
      <c r="L57020">
        <v>10.09688667</v>
      </c>
      <c r="M57020">
        <v>25</v>
      </c>
    </row>
    <row r="57021" spans="1:13">
      <c r="A57021" t="s">
        <v>90</v>
      </c>
      <c r="B57021" t="s">
        <v>205</v>
      </c>
      <c r="C57021">
        <v>4</v>
      </c>
      <c r="D57021" t="s">
        <v>195</v>
      </c>
      <c r="E57021">
        <v>1.7618991000000001E-2</v>
      </c>
      <c r="F57021">
        <v>1.0763592</v>
      </c>
      <c r="G57021">
        <v>1.0764826999999999</v>
      </c>
      <c r="H57021">
        <v>32.97708944</v>
      </c>
      <c r="I57021">
        <v>30.165997000000001</v>
      </c>
      <c r="J57021">
        <v>26</v>
      </c>
      <c r="K57021">
        <v>457</v>
      </c>
      <c r="L57021">
        <v>10.18018833</v>
      </c>
      <c r="M57021">
        <v>26</v>
      </c>
    </row>
    <row r="57022" spans="1:13">
      <c r="A57022" t="s">
        <v>90</v>
      </c>
      <c r="B57022" t="s">
        <v>205</v>
      </c>
      <c r="C57022">
        <v>4</v>
      </c>
      <c r="D57022" t="s">
        <v>195</v>
      </c>
      <c r="E57022">
        <v>1.7466608000000002E-2</v>
      </c>
      <c r="F57022">
        <v>1.0766169000000001</v>
      </c>
      <c r="G57022">
        <v>1.0767171</v>
      </c>
      <c r="H57022">
        <v>33.169355080000003</v>
      </c>
      <c r="I57022">
        <v>30.513407000000001</v>
      </c>
      <c r="J57022">
        <v>27</v>
      </c>
      <c r="K57022">
        <v>457</v>
      </c>
      <c r="L57022">
        <v>10.097515</v>
      </c>
      <c r="M57022">
        <v>27</v>
      </c>
    </row>
    <row r="57023" spans="1:13">
      <c r="A57023" t="s">
        <v>90</v>
      </c>
      <c r="B57023" t="s">
        <v>205</v>
      </c>
      <c r="C57023">
        <v>4</v>
      </c>
      <c r="D57023" t="s">
        <v>195</v>
      </c>
      <c r="E57023">
        <v>1.7534193E-2</v>
      </c>
      <c r="F57023">
        <v>1.0763952000000001</v>
      </c>
      <c r="G57023">
        <v>1.0765362999999999</v>
      </c>
      <c r="H57023">
        <v>32.982902899999999</v>
      </c>
      <c r="I57023">
        <v>30.471689000000001</v>
      </c>
      <c r="J57023">
        <v>28</v>
      </c>
      <c r="K57023">
        <v>457</v>
      </c>
      <c r="L57023">
        <v>10.09743667</v>
      </c>
      <c r="M57023">
        <v>28</v>
      </c>
    </row>
    <row r="57024" spans="1:13">
      <c r="A57024" t="s">
        <v>90</v>
      </c>
      <c r="B57024" t="s">
        <v>205</v>
      </c>
      <c r="C57024">
        <v>4</v>
      </c>
      <c r="D57024" t="s">
        <v>195</v>
      </c>
      <c r="E57024">
        <v>1.7598782E-2</v>
      </c>
      <c r="F57024">
        <v>1.0762957</v>
      </c>
      <c r="G57024">
        <v>1.0763779</v>
      </c>
      <c r="H57024">
        <v>32.883083460000002</v>
      </c>
      <c r="I57024">
        <v>30.220244999999998</v>
      </c>
      <c r="J57024">
        <v>29</v>
      </c>
      <c r="K57024">
        <v>457</v>
      </c>
      <c r="L57024">
        <v>10.09741</v>
      </c>
      <c r="M57024">
        <v>29</v>
      </c>
    </row>
    <row r="57025" spans="1:13">
      <c r="A57025" t="s">
        <v>90</v>
      </c>
      <c r="B57025" t="s">
        <v>205</v>
      </c>
      <c r="C57025">
        <v>4</v>
      </c>
      <c r="D57025" t="s">
        <v>195</v>
      </c>
      <c r="E57025">
        <v>1.7557680999999999E-2</v>
      </c>
      <c r="F57025">
        <v>1.0763868999999999</v>
      </c>
      <c r="G57025">
        <v>1.0765606999999999</v>
      </c>
      <c r="H57025">
        <v>32.928725700000001</v>
      </c>
      <c r="I57025">
        <v>30.220478</v>
      </c>
      <c r="J57025">
        <v>30</v>
      </c>
      <c r="K57025">
        <v>457</v>
      </c>
      <c r="L57025">
        <v>10.096875000000001</v>
      </c>
      <c r="M57025">
        <v>30</v>
      </c>
    </row>
    <row r="57026" spans="1:13">
      <c r="A57026" t="s">
        <v>90</v>
      </c>
      <c r="B57026" t="s">
        <v>205</v>
      </c>
      <c r="C57026">
        <v>4</v>
      </c>
      <c r="D57026" t="s">
        <v>195</v>
      </c>
      <c r="E57026">
        <v>1.7644487E-2</v>
      </c>
      <c r="F57026">
        <v>1.0763571999999999</v>
      </c>
      <c r="G57026">
        <v>1.0764910000000001</v>
      </c>
      <c r="H57026">
        <v>32.81816216</v>
      </c>
      <c r="I57026">
        <v>30.051383999999999</v>
      </c>
      <c r="J57026">
        <v>31</v>
      </c>
      <c r="K57026">
        <v>457</v>
      </c>
      <c r="L57026">
        <v>10.097253329999999</v>
      </c>
      <c r="M57026">
        <v>31</v>
      </c>
    </row>
    <row r="57027" spans="1:13">
      <c r="A57027" t="s">
        <v>90</v>
      </c>
      <c r="B57027" t="s">
        <v>205</v>
      </c>
      <c r="C57027">
        <v>4</v>
      </c>
      <c r="D57027" t="s">
        <v>195</v>
      </c>
      <c r="E57027">
        <v>1.757624E-2</v>
      </c>
      <c r="F57027">
        <v>1.0763307</v>
      </c>
      <c r="G57027">
        <v>1.0764813</v>
      </c>
      <c r="H57027">
        <v>32.848086049999999</v>
      </c>
      <c r="I57027">
        <v>30.369236000000001</v>
      </c>
      <c r="J57027">
        <v>32</v>
      </c>
      <c r="K57027">
        <v>457</v>
      </c>
      <c r="L57027">
        <v>10.096539999999999</v>
      </c>
      <c r="M57027">
        <v>32</v>
      </c>
    </row>
    <row r="57028" spans="1:13">
      <c r="A57028" t="s">
        <v>90</v>
      </c>
      <c r="B57028" t="s">
        <v>205</v>
      </c>
      <c r="C57028">
        <v>4</v>
      </c>
      <c r="D57028" t="s">
        <v>195</v>
      </c>
      <c r="E57028">
        <v>1.7611953999999999E-2</v>
      </c>
      <c r="F57028">
        <v>1.0765302999999999</v>
      </c>
      <c r="G57028">
        <v>1.0766287999999999</v>
      </c>
      <c r="H57028">
        <v>32.825878029999998</v>
      </c>
      <c r="I57028">
        <v>30.041675999999999</v>
      </c>
      <c r="J57028">
        <v>33</v>
      </c>
      <c r="K57028">
        <v>457</v>
      </c>
      <c r="L57028">
        <v>10.17994333</v>
      </c>
      <c r="M57028">
        <v>33</v>
      </c>
    </row>
    <row r="57029" spans="1:13">
      <c r="A57029" t="s">
        <v>90</v>
      </c>
      <c r="B57029" t="s">
        <v>205</v>
      </c>
      <c r="C57029">
        <v>4</v>
      </c>
      <c r="D57029" t="s">
        <v>195</v>
      </c>
      <c r="E57029">
        <v>1.7600221999999999E-2</v>
      </c>
      <c r="F57029">
        <v>1.0764202</v>
      </c>
      <c r="G57029">
        <v>1.0766017000000001</v>
      </c>
      <c r="H57029">
        <v>32.757286989999997</v>
      </c>
      <c r="I57029">
        <v>30.348049</v>
      </c>
      <c r="J57029">
        <v>34</v>
      </c>
      <c r="K57029">
        <v>457</v>
      </c>
      <c r="L57029">
        <v>10.097065000000001</v>
      </c>
      <c r="M57029">
        <v>34</v>
      </c>
    </row>
    <row r="57030" spans="1:13">
      <c r="A57030" t="s">
        <v>90</v>
      </c>
      <c r="B57030" t="s">
        <v>205</v>
      </c>
      <c r="C57030">
        <v>4</v>
      </c>
      <c r="D57030" t="s">
        <v>195</v>
      </c>
      <c r="E57030">
        <v>1.7552704999999998E-2</v>
      </c>
      <c r="F57030">
        <v>1.0764629999999999</v>
      </c>
      <c r="G57030">
        <v>1.0766055999999999</v>
      </c>
      <c r="H57030">
        <v>32.846106829999997</v>
      </c>
      <c r="I57030">
        <v>30.116781</v>
      </c>
      <c r="J57030">
        <v>35</v>
      </c>
      <c r="K57030">
        <v>457</v>
      </c>
      <c r="L57030">
        <v>10.096965000000001</v>
      </c>
      <c r="M57030">
        <v>35</v>
      </c>
    </row>
    <row r="57031" spans="1:13">
      <c r="A57031" t="s">
        <v>90</v>
      </c>
      <c r="B57031" t="s">
        <v>205</v>
      </c>
      <c r="C57031">
        <v>4</v>
      </c>
      <c r="D57031" t="s">
        <v>195</v>
      </c>
      <c r="E57031">
        <v>1.7562352E-2</v>
      </c>
      <c r="F57031">
        <v>1.0767084</v>
      </c>
      <c r="G57031">
        <v>1.0768498</v>
      </c>
      <c r="H57031">
        <v>32.993823059999997</v>
      </c>
      <c r="I57031">
        <v>30.381755999999999</v>
      </c>
      <c r="J57031">
        <v>36</v>
      </c>
      <c r="K57031">
        <v>457</v>
      </c>
      <c r="L57031">
        <v>10.09684667</v>
      </c>
      <c r="M57031">
        <v>36</v>
      </c>
    </row>
    <row r="57032" spans="1:13">
      <c r="A57032" t="s">
        <v>90</v>
      </c>
      <c r="B57032" t="s">
        <v>205</v>
      </c>
      <c r="C57032">
        <v>4</v>
      </c>
      <c r="D57032" t="s">
        <v>195</v>
      </c>
      <c r="E57032">
        <v>1.7555563E-2</v>
      </c>
      <c r="F57032">
        <v>1.07673</v>
      </c>
      <c r="G57032">
        <v>1.0768529</v>
      </c>
      <c r="H57032">
        <v>33.016954239999997</v>
      </c>
      <c r="I57032">
        <v>30.524951999999999</v>
      </c>
      <c r="J57032">
        <v>37</v>
      </c>
      <c r="K57032">
        <v>457</v>
      </c>
      <c r="L57032">
        <v>10.096968329999999</v>
      </c>
      <c r="M57032">
        <v>37</v>
      </c>
    </row>
    <row r="57033" spans="1:13">
      <c r="A57033" t="s">
        <v>90</v>
      </c>
      <c r="B57033" t="s">
        <v>205</v>
      </c>
      <c r="C57033">
        <v>4</v>
      </c>
      <c r="D57033" t="s">
        <v>195</v>
      </c>
      <c r="E57033">
        <v>1.7633907000000001E-2</v>
      </c>
      <c r="F57033">
        <v>1.0769445</v>
      </c>
      <c r="G57033">
        <v>1.0770476</v>
      </c>
      <c r="H57033">
        <v>33.20555074</v>
      </c>
      <c r="I57033">
        <v>30.577911</v>
      </c>
      <c r="J57033">
        <v>38</v>
      </c>
      <c r="K57033">
        <v>457</v>
      </c>
      <c r="L57033">
        <v>10.18040667</v>
      </c>
      <c r="M57033">
        <v>38</v>
      </c>
    </row>
    <row r="57034" spans="1:13">
      <c r="A57034" t="s">
        <v>90</v>
      </c>
      <c r="B57034" t="s">
        <v>205</v>
      </c>
      <c r="C57034">
        <v>4</v>
      </c>
      <c r="D57034" t="s">
        <v>195</v>
      </c>
      <c r="E57034">
        <v>1.7605301E-2</v>
      </c>
      <c r="F57034">
        <v>1.0768332</v>
      </c>
      <c r="G57034">
        <v>1.0769541</v>
      </c>
      <c r="H57034">
        <v>33.174948999999998</v>
      </c>
      <c r="I57034">
        <v>30.358145</v>
      </c>
      <c r="J57034">
        <v>39</v>
      </c>
      <c r="K57034">
        <v>457</v>
      </c>
      <c r="L57034">
        <v>10.18045667</v>
      </c>
      <c r="M57034">
        <v>39</v>
      </c>
    </row>
    <row r="57035" spans="1:13">
      <c r="A57035" t="s">
        <v>90</v>
      </c>
      <c r="B57035" t="s">
        <v>205</v>
      </c>
      <c r="C57035">
        <v>4</v>
      </c>
      <c r="D57035" t="s">
        <v>195</v>
      </c>
      <c r="E57035">
        <v>1.7672549999999999E-2</v>
      </c>
      <c r="F57035">
        <v>1.0769271</v>
      </c>
      <c r="G57035">
        <v>1.0770183</v>
      </c>
      <c r="H57035">
        <v>33.073264139999999</v>
      </c>
      <c r="I57035">
        <v>30.090344999999999</v>
      </c>
      <c r="J57035">
        <v>40</v>
      </c>
      <c r="K57035">
        <v>457</v>
      </c>
      <c r="L57035">
        <v>10.09695333</v>
      </c>
      <c r="M57035">
        <v>40</v>
      </c>
    </row>
    <row r="57036" spans="1:13">
      <c r="A57036" t="s">
        <v>90</v>
      </c>
      <c r="B57036" t="s">
        <v>205</v>
      </c>
      <c r="C57036">
        <v>4</v>
      </c>
      <c r="D57036" t="s">
        <v>195</v>
      </c>
      <c r="E57036">
        <v>1.7628510999999999E-2</v>
      </c>
      <c r="F57036">
        <v>1.0771307999999999</v>
      </c>
      <c r="G57036">
        <v>1.0771866000000001</v>
      </c>
      <c r="H57036">
        <v>33.122109430000002</v>
      </c>
      <c r="I57036">
        <v>30.590181000000001</v>
      </c>
      <c r="J57036">
        <v>41</v>
      </c>
      <c r="K57036">
        <v>457</v>
      </c>
      <c r="L57036">
        <v>10.097099999999999</v>
      </c>
      <c r="M57036">
        <v>41</v>
      </c>
    </row>
    <row r="57037" spans="1:13">
      <c r="A57037" t="s">
        <v>90</v>
      </c>
      <c r="B57037" t="s">
        <v>205</v>
      </c>
      <c r="C57037">
        <v>4</v>
      </c>
      <c r="D57037" t="s">
        <v>195</v>
      </c>
      <c r="E57037">
        <v>1.7640518000000001E-2</v>
      </c>
      <c r="F57037">
        <v>1.0768784</v>
      </c>
      <c r="G57037">
        <v>1.0770181000000001</v>
      </c>
      <c r="H57037">
        <v>33.053741289999998</v>
      </c>
      <c r="I57037">
        <v>30.268125999999999</v>
      </c>
      <c r="J57037">
        <v>42</v>
      </c>
      <c r="K57037">
        <v>457</v>
      </c>
      <c r="L57037">
        <v>10.180728330000001</v>
      </c>
      <c r="M57037">
        <v>42</v>
      </c>
    </row>
    <row r="57038" spans="1:13">
      <c r="A57038" t="s">
        <v>90</v>
      </c>
      <c r="B57038" t="s">
        <v>205</v>
      </c>
      <c r="C57038">
        <v>4</v>
      </c>
      <c r="D57038" t="s">
        <v>195</v>
      </c>
      <c r="E57038">
        <v>1.7609679999999999E-2</v>
      </c>
      <c r="F57038">
        <v>1.0767802</v>
      </c>
      <c r="G57038">
        <v>1.0769173000000001</v>
      </c>
      <c r="H57038">
        <v>33.034342029999998</v>
      </c>
      <c r="I57038">
        <v>30.493390999999999</v>
      </c>
      <c r="J57038">
        <v>43</v>
      </c>
      <c r="K57038">
        <v>457</v>
      </c>
      <c r="L57038">
        <v>10.096970000000001</v>
      </c>
      <c r="M57038">
        <v>43</v>
      </c>
    </row>
    <row r="57039" spans="1:13">
      <c r="A57039" t="s">
        <v>90</v>
      </c>
      <c r="B57039" t="s">
        <v>205</v>
      </c>
      <c r="C57039">
        <v>4</v>
      </c>
      <c r="D57039" t="s">
        <v>195</v>
      </c>
      <c r="E57039">
        <v>1.7564297E-2</v>
      </c>
      <c r="F57039">
        <v>1.0770363999999999</v>
      </c>
      <c r="G57039">
        <v>1.0771655</v>
      </c>
      <c r="H57039">
        <v>33.201474830000002</v>
      </c>
      <c r="I57039">
        <v>30.642796000000001</v>
      </c>
      <c r="J57039">
        <v>44</v>
      </c>
      <c r="K57039">
        <v>457</v>
      </c>
      <c r="L57039">
        <v>10.18079167</v>
      </c>
      <c r="M57039">
        <v>44</v>
      </c>
    </row>
    <row r="57040" spans="1:13">
      <c r="A57040" t="s">
        <v>90</v>
      </c>
      <c r="B57040" t="s">
        <v>205</v>
      </c>
      <c r="C57040">
        <v>4</v>
      </c>
      <c r="D57040" t="s">
        <v>195</v>
      </c>
      <c r="E57040">
        <v>1.7657438000000001E-2</v>
      </c>
      <c r="F57040">
        <v>1.0768078999999999</v>
      </c>
      <c r="G57040">
        <v>1.0768629000000001</v>
      </c>
      <c r="H57040">
        <v>33.049980300000001</v>
      </c>
      <c r="I57040">
        <v>30.373466000000001</v>
      </c>
      <c r="J57040">
        <v>45</v>
      </c>
      <c r="K57040">
        <v>457</v>
      </c>
      <c r="L57040">
        <v>10.097543330000001</v>
      </c>
      <c r="M57040">
        <v>45</v>
      </c>
    </row>
    <row r="57041" spans="1:13">
      <c r="A57041" t="s">
        <v>90</v>
      </c>
      <c r="B57041" t="s">
        <v>205</v>
      </c>
      <c r="C57041">
        <v>4</v>
      </c>
      <c r="D57041" t="s">
        <v>195</v>
      </c>
      <c r="E57041">
        <v>1.7611943000000001E-2</v>
      </c>
      <c r="F57041">
        <v>1.0766586</v>
      </c>
      <c r="G57041">
        <v>1.076754</v>
      </c>
      <c r="H57041">
        <v>32.935594500000001</v>
      </c>
      <c r="I57041">
        <v>30.150331000000001</v>
      </c>
      <c r="J57041">
        <v>46</v>
      </c>
      <c r="K57041">
        <v>457</v>
      </c>
      <c r="L57041">
        <v>10.18063667</v>
      </c>
      <c r="M57041">
        <v>46</v>
      </c>
    </row>
    <row r="57042" spans="1:13">
      <c r="A57042" t="s">
        <v>90</v>
      </c>
      <c r="B57042" t="s">
        <v>205</v>
      </c>
      <c r="C57042">
        <v>4</v>
      </c>
      <c r="D57042" t="s">
        <v>195</v>
      </c>
      <c r="E57042">
        <v>1.7601755E-2</v>
      </c>
      <c r="F57042">
        <v>1.0768355000000001</v>
      </c>
      <c r="G57042">
        <v>1.0769898</v>
      </c>
      <c r="H57042">
        <v>33.068773649999997</v>
      </c>
      <c r="I57042">
        <v>30.194050000000001</v>
      </c>
      <c r="J57042">
        <v>47</v>
      </c>
      <c r="K57042">
        <v>457</v>
      </c>
      <c r="L57042">
        <v>10.097244999999999</v>
      </c>
      <c r="M57042">
        <v>47</v>
      </c>
    </row>
    <row r="57043" spans="1:13">
      <c r="A57043" t="s">
        <v>90</v>
      </c>
      <c r="B57043" t="s">
        <v>205</v>
      </c>
      <c r="C57043">
        <v>4</v>
      </c>
      <c r="D57043" t="s">
        <v>195</v>
      </c>
      <c r="E57043">
        <v>1.7676469E-2</v>
      </c>
      <c r="F57043">
        <v>1.0766438</v>
      </c>
      <c r="G57043">
        <v>1.0768342</v>
      </c>
      <c r="H57043">
        <v>32.719284600000002</v>
      </c>
      <c r="I57043">
        <v>30.035914999999999</v>
      </c>
      <c r="J57043">
        <v>48</v>
      </c>
      <c r="K57043">
        <v>457</v>
      </c>
      <c r="L57043">
        <v>10.180716670000001</v>
      </c>
      <c r="M57043">
        <v>48</v>
      </c>
    </row>
    <row r="57044" spans="1:13">
      <c r="A57044" t="s">
        <v>90</v>
      </c>
      <c r="B57044" t="s">
        <v>205</v>
      </c>
      <c r="C57044">
        <v>4</v>
      </c>
      <c r="D57044" t="s">
        <v>195</v>
      </c>
      <c r="E57044">
        <v>1.7676786E-2</v>
      </c>
      <c r="F57044">
        <v>1.0766666</v>
      </c>
      <c r="G57044">
        <v>1.0768008</v>
      </c>
      <c r="H57044">
        <v>32.807255789999999</v>
      </c>
      <c r="I57044">
        <v>30.186375000000002</v>
      </c>
      <c r="J57044">
        <v>49</v>
      </c>
      <c r="K57044">
        <v>457</v>
      </c>
      <c r="L57044">
        <v>10.096970000000001</v>
      </c>
      <c r="M57044">
        <v>49</v>
      </c>
    </row>
    <row r="57045" spans="1:13">
      <c r="A57045" t="s">
        <v>90</v>
      </c>
      <c r="B57045" t="s">
        <v>205</v>
      </c>
      <c r="C57045">
        <v>4</v>
      </c>
      <c r="D57045" t="s">
        <v>195</v>
      </c>
      <c r="E57045">
        <v>1.7652916000000001E-2</v>
      </c>
      <c r="F57045">
        <v>1.0770006000000001</v>
      </c>
      <c r="G57045">
        <v>1.0771043</v>
      </c>
      <c r="H57045">
        <v>33.050502520000002</v>
      </c>
      <c r="I57045">
        <v>30.052160000000001</v>
      </c>
      <c r="J57045">
        <v>50</v>
      </c>
      <c r="K57045">
        <v>457</v>
      </c>
      <c r="L57045">
        <v>10.18042833</v>
      </c>
      <c r="M57045">
        <v>50</v>
      </c>
    </row>
    <row r="57046" spans="1:13">
      <c r="A57046" t="s">
        <v>90</v>
      </c>
      <c r="B57046" t="s">
        <v>205</v>
      </c>
      <c r="C57046">
        <v>4</v>
      </c>
      <c r="D57046" t="s">
        <v>195</v>
      </c>
      <c r="E57046">
        <v>1.7692432000000001E-2</v>
      </c>
      <c r="F57046">
        <v>1.0769396</v>
      </c>
      <c r="G57046">
        <v>1.0770773</v>
      </c>
      <c r="H57046">
        <v>32.881141939999999</v>
      </c>
      <c r="I57046">
        <v>30.119980000000002</v>
      </c>
      <c r="J57046">
        <v>51</v>
      </c>
      <c r="K57046">
        <v>457</v>
      </c>
      <c r="L57046">
        <v>10.180619999999999</v>
      </c>
      <c r="M57046">
        <v>51</v>
      </c>
    </row>
    <row r="57047" spans="1:13">
      <c r="A57047" t="s">
        <v>90</v>
      </c>
      <c r="B57047" t="s">
        <v>205</v>
      </c>
      <c r="C57047">
        <v>4</v>
      </c>
      <c r="D57047" t="s">
        <v>195</v>
      </c>
      <c r="E57047">
        <v>1.7604544999999999E-2</v>
      </c>
      <c r="F57047">
        <v>1.0768355000000001</v>
      </c>
      <c r="G57047">
        <v>1.0769172</v>
      </c>
      <c r="H57047">
        <v>33.018224150000002</v>
      </c>
      <c r="I57047">
        <v>30.494978</v>
      </c>
      <c r="J57047">
        <v>52</v>
      </c>
      <c r="K57047">
        <v>457</v>
      </c>
      <c r="L57047">
        <v>10.096671669999999</v>
      </c>
      <c r="M57047">
        <v>52</v>
      </c>
    </row>
    <row r="57048" spans="1:13">
      <c r="A57048" t="s">
        <v>90</v>
      </c>
      <c r="B57048" t="s">
        <v>205</v>
      </c>
      <c r="C57048">
        <v>4</v>
      </c>
      <c r="D57048" t="s">
        <v>195</v>
      </c>
      <c r="E57048">
        <v>1.768055E-2</v>
      </c>
      <c r="F57048">
        <v>1.0768051999999999</v>
      </c>
      <c r="G57048">
        <v>1.0769082000000001</v>
      </c>
      <c r="H57048">
        <v>33.076865269999999</v>
      </c>
      <c r="I57048">
        <v>30.228853000000001</v>
      </c>
      <c r="J57048">
        <v>53</v>
      </c>
      <c r="K57048">
        <v>457</v>
      </c>
      <c r="L57048">
        <v>10.096925000000001</v>
      </c>
      <c r="M57048">
        <v>53</v>
      </c>
    </row>
    <row r="57049" spans="1:13">
      <c r="A57049" t="s">
        <v>90</v>
      </c>
      <c r="B57049" t="s">
        <v>205</v>
      </c>
      <c r="C57049">
        <v>4</v>
      </c>
      <c r="D57049" t="s">
        <v>195</v>
      </c>
      <c r="E57049">
        <v>1.7741851999999999E-2</v>
      </c>
      <c r="F57049">
        <v>1.0767272999999999</v>
      </c>
      <c r="G57049">
        <v>1.0768321000000001</v>
      </c>
      <c r="H57049">
        <v>32.860002430000002</v>
      </c>
      <c r="I57049">
        <v>30.090938999999999</v>
      </c>
      <c r="J57049">
        <v>54</v>
      </c>
      <c r="K57049">
        <v>457</v>
      </c>
      <c r="L57049">
        <v>10.09707167</v>
      </c>
      <c r="M57049">
        <v>54</v>
      </c>
    </row>
    <row r="57050" spans="1:13">
      <c r="A57050" t="s">
        <v>90</v>
      </c>
      <c r="B57050" t="s">
        <v>205</v>
      </c>
      <c r="C57050">
        <v>4</v>
      </c>
      <c r="D57050" t="s">
        <v>195</v>
      </c>
      <c r="E57050">
        <v>1.7735638000000001E-2</v>
      </c>
      <c r="F57050">
        <v>1.0767949999999999</v>
      </c>
      <c r="G57050">
        <v>1.0769466999999999</v>
      </c>
      <c r="H57050">
        <v>32.941937869999997</v>
      </c>
      <c r="I57050">
        <v>30.265885999999998</v>
      </c>
      <c r="J57050">
        <v>55</v>
      </c>
      <c r="K57050">
        <v>457</v>
      </c>
      <c r="L57050">
        <v>10.09764667</v>
      </c>
      <c r="M57050">
        <v>55</v>
      </c>
    </row>
    <row r="57051" spans="1:13">
      <c r="A57051" t="s">
        <v>90</v>
      </c>
      <c r="B57051" t="s">
        <v>205</v>
      </c>
      <c r="C57051">
        <v>4</v>
      </c>
      <c r="D57051" t="s">
        <v>195</v>
      </c>
      <c r="E57051">
        <v>1.7751566999999999E-2</v>
      </c>
      <c r="F57051">
        <v>1.0766993</v>
      </c>
      <c r="G57051">
        <v>1.0768165999999999</v>
      </c>
      <c r="H57051">
        <v>32.812181359999997</v>
      </c>
      <c r="I57051">
        <v>29.956768</v>
      </c>
      <c r="J57051">
        <v>56</v>
      </c>
      <c r="K57051">
        <v>457</v>
      </c>
      <c r="L57051">
        <v>10.180725000000001</v>
      </c>
      <c r="M57051">
        <v>56</v>
      </c>
    </row>
    <row r="57052" spans="1:13">
      <c r="A57052" t="s">
        <v>90</v>
      </c>
      <c r="B57052" t="s">
        <v>205</v>
      </c>
      <c r="C57052">
        <v>4</v>
      </c>
      <c r="D57052" t="s">
        <v>195</v>
      </c>
      <c r="E57052">
        <v>1.7723533999999999E-2</v>
      </c>
      <c r="F57052">
        <v>1.0764511999999999</v>
      </c>
      <c r="G57052">
        <v>1.0765777000000001</v>
      </c>
      <c r="H57052">
        <v>32.692095440000003</v>
      </c>
      <c r="I57052">
        <v>30.078413000000001</v>
      </c>
      <c r="J57052">
        <v>57</v>
      </c>
      <c r="K57052">
        <v>457</v>
      </c>
      <c r="L57052">
        <v>10.180951670000001</v>
      </c>
      <c r="M57052">
        <v>57</v>
      </c>
    </row>
    <row r="57053" spans="1:13">
      <c r="A57053" t="s">
        <v>90</v>
      </c>
      <c r="B57053" t="s">
        <v>205</v>
      </c>
      <c r="C57053">
        <v>4</v>
      </c>
      <c r="D57053" t="s">
        <v>195</v>
      </c>
      <c r="E57053">
        <v>1.785196E-2</v>
      </c>
      <c r="F57053">
        <v>1.0767559</v>
      </c>
      <c r="G57053">
        <v>1.0768772</v>
      </c>
      <c r="H57053">
        <v>32.846707670000001</v>
      </c>
      <c r="I57053">
        <v>30.154989</v>
      </c>
      <c r="J57053">
        <v>58</v>
      </c>
      <c r="K57053">
        <v>457</v>
      </c>
      <c r="L57053">
        <v>10.097113330000001</v>
      </c>
      <c r="M57053">
        <v>58</v>
      </c>
    </row>
    <row r="57054" spans="1:13">
      <c r="A57054" t="s">
        <v>90</v>
      </c>
      <c r="B57054" t="s">
        <v>205</v>
      </c>
      <c r="C57054">
        <v>4</v>
      </c>
      <c r="D57054" t="s">
        <v>195</v>
      </c>
      <c r="E57054">
        <v>1.7773205E-2</v>
      </c>
      <c r="F57054">
        <v>1.0766832</v>
      </c>
      <c r="G57054">
        <v>1.0768530000000001</v>
      </c>
      <c r="H57054">
        <v>32.777052480000002</v>
      </c>
      <c r="I57054">
        <v>29.816616</v>
      </c>
      <c r="J57054">
        <v>59</v>
      </c>
      <c r="K57054">
        <v>457</v>
      </c>
      <c r="L57054">
        <v>10.18028333</v>
      </c>
      <c r="M57054">
        <v>59</v>
      </c>
    </row>
    <row r="57055" spans="1:13">
      <c r="A57055" t="s">
        <v>90</v>
      </c>
      <c r="B57055" t="s">
        <v>205</v>
      </c>
      <c r="C57055">
        <v>4</v>
      </c>
      <c r="D57055" t="s">
        <v>195</v>
      </c>
      <c r="E57055">
        <v>1.7711081E-2</v>
      </c>
      <c r="F57055">
        <v>1.0767911999999999</v>
      </c>
      <c r="G57055">
        <v>1.0769228</v>
      </c>
      <c r="H57055">
        <v>32.879236470000002</v>
      </c>
      <c r="I57055">
        <v>30.144265999999998</v>
      </c>
      <c r="J57055">
        <v>60</v>
      </c>
      <c r="K57055">
        <v>457</v>
      </c>
      <c r="L57055">
        <v>10.09666333</v>
      </c>
      <c r="M57055">
        <v>60</v>
      </c>
    </row>
    <row r="57056" spans="1:13">
      <c r="A57056" t="s">
        <v>90</v>
      </c>
      <c r="B57056" t="s">
        <v>205</v>
      </c>
      <c r="C57056">
        <v>4</v>
      </c>
      <c r="D57056" t="s">
        <v>195</v>
      </c>
      <c r="E57056">
        <v>1.7627908000000001E-2</v>
      </c>
      <c r="F57056">
        <v>1.0771048999999999</v>
      </c>
      <c r="G57056">
        <v>1.0772526</v>
      </c>
      <c r="H57056">
        <v>33.156287570000003</v>
      </c>
      <c r="I57056">
        <v>30.581693999999999</v>
      </c>
      <c r="J57056">
        <v>61</v>
      </c>
      <c r="K57056">
        <v>457</v>
      </c>
      <c r="L57056">
        <v>10.09703</v>
      </c>
      <c r="M57056">
        <v>61</v>
      </c>
    </row>
    <row r="57057" spans="1:13">
      <c r="A57057" t="s">
        <v>90</v>
      </c>
      <c r="B57057" t="s">
        <v>205</v>
      </c>
      <c r="C57057">
        <v>4</v>
      </c>
      <c r="D57057" t="s">
        <v>195</v>
      </c>
      <c r="E57057">
        <v>1.7744632E-2</v>
      </c>
      <c r="F57057">
        <v>1.0769059999999999</v>
      </c>
      <c r="G57057">
        <v>1.0770386000000001</v>
      </c>
      <c r="H57057">
        <v>32.933295989999998</v>
      </c>
      <c r="I57057">
        <v>30.189468000000002</v>
      </c>
      <c r="J57057">
        <v>62</v>
      </c>
      <c r="K57057">
        <v>457</v>
      </c>
      <c r="L57057">
        <v>10.180141669999999</v>
      </c>
      <c r="M57057">
        <v>62</v>
      </c>
    </row>
    <row r="57058" spans="1:13">
      <c r="A57058" t="s">
        <v>90</v>
      </c>
      <c r="B57058" t="s">
        <v>205</v>
      </c>
      <c r="C57058">
        <v>4</v>
      </c>
      <c r="D57058" t="s">
        <v>195</v>
      </c>
      <c r="E57058">
        <v>1.7725906999999999E-2</v>
      </c>
      <c r="F57058">
        <v>1.0767523999999999</v>
      </c>
      <c r="G57058">
        <v>1.0769024</v>
      </c>
      <c r="H57058">
        <v>32.912762919999999</v>
      </c>
      <c r="I57058">
        <v>30.389605</v>
      </c>
      <c r="J57058">
        <v>63</v>
      </c>
      <c r="K57058">
        <v>457</v>
      </c>
      <c r="L57058">
        <v>10.180474999999999</v>
      </c>
      <c r="M57058">
        <v>63</v>
      </c>
    </row>
    <row r="57059" spans="1:13">
      <c r="A57059" t="s">
        <v>90</v>
      </c>
      <c r="B57059" t="s">
        <v>205</v>
      </c>
      <c r="C57059">
        <v>4</v>
      </c>
      <c r="D57059" t="s">
        <v>195</v>
      </c>
      <c r="E57059">
        <v>1.7697628999999999E-2</v>
      </c>
      <c r="F57059">
        <v>1.0770903999999999</v>
      </c>
      <c r="G57059">
        <v>1.0772187</v>
      </c>
      <c r="H57059">
        <v>33.083543179999999</v>
      </c>
      <c r="I57059">
        <v>30.349636</v>
      </c>
      <c r="J57059">
        <v>64</v>
      </c>
      <c r="K57059">
        <v>457</v>
      </c>
      <c r="L57059">
        <v>10.180484999999999</v>
      </c>
      <c r="M57059">
        <v>64</v>
      </c>
    </row>
    <row r="57060" spans="1:13">
      <c r="A57060" t="s">
        <v>90</v>
      </c>
      <c r="B57060" t="s">
        <v>205</v>
      </c>
      <c r="C57060">
        <v>4</v>
      </c>
      <c r="D57060" t="s">
        <v>195</v>
      </c>
      <c r="E57060">
        <v>1.7743733000000001E-2</v>
      </c>
      <c r="F57060">
        <v>1.0768511000000001</v>
      </c>
      <c r="G57060">
        <v>1.0769580999999999</v>
      </c>
      <c r="H57060">
        <v>33.035508620000002</v>
      </c>
      <c r="I57060">
        <v>30.161117999999998</v>
      </c>
      <c r="J57060">
        <v>65</v>
      </c>
      <c r="K57060">
        <v>457</v>
      </c>
      <c r="L57060">
        <v>10.18017167</v>
      </c>
      <c r="M57060">
        <v>65</v>
      </c>
    </row>
    <row r="57061" spans="1:13">
      <c r="A57061" t="s">
        <v>90</v>
      </c>
      <c r="B57061" t="s">
        <v>205</v>
      </c>
      <c r="C57061">
        <v>4</v>
      </c>
      <c r="D57061" t="s">
        <v>195</v>
      </c>
      <c r="E57061">
        <v>1.7671448999999999E-2</v>
      </c>
      <c r="F57061">
        <v>1.0769202</v>
      </c>
      <c r="G57061">
        <v>1.0770392</v>
      </c>
      <c r="H57061">
        <v>33.094503830000001</v>
      </c>
      <c r="I57061">
        <v>30.152939</v>
      </c>
      <c r="J57061">
        <v>66</v>
      </c>
      <c r="K57061">
        <v>457</v>
      </c>
      <c r="L57061">
        <v>10.09694</v>
      </c>
      <c r="M57061">
        <v>66</v>
      </c>
    </row>
    <row r="57062" spans="1:13">
      <c r="A57062" t="s">
        <v>90</v>
      </c>
      <c r="B57062" t="s">
        <v>205</v>
      </c>
      <c r="C57062">
        <v>4</v>
      </c>
      <c r="D57062" t="s">
        <v>195</v>
      </c>
      <c r="E57062">
        <v>1.7671448999999999E-2</v>
      </c>
      <c r="F57062">
        <v>1.0770786999999999</v>
      </c>
      <c r="G57062">
        <v>1.0772014000000001</v>
      </c>
      <c r="H57062">
        <v>33.21802022</v>
      </c>
      <c r="I57062">
        <v>30.402965999999999</v>
      </c>
      <c r="J57062">
        <v>67</v>
      </c>
      <c r="K57062">
        <v>457</v>
      </c>
      <c r="L57062">
        <v>10.096918329999999</v>
      </c>
      <c r="M57062">
        <v>67</v>
      </c>
    </row>
    <row r="57063" spans="1:13">
      <c r="A57063" t="s">
        <v>90</v>
      </c>
      <c r="B57063" t="s">
        <v>205</v>
      </c>
      <c r="C57063">
        <v>4</v>
      </c>
      <c r="D57063" t="s">
        <v>195</v>
      </c>
      <c r="E57063">
        <v>1.7737802E-2</v>
      </c>
      <c r="F57063">
        <v>1.0768971000000001</v>
      </c>
      <c r="G57063">
        <v>1.077062</v>
      </c>
      <c r="H57063">
        <v>33.10626697</v>
      </c>
      <c r="I57063">
        <v>30.346577</v>
      </c>
      <c r="J57063">
        <v>68</v>
      </c>
      <c r="K57063">
        <v>457</v>
      </c>
      <c r="L57063">
        <v>10.09712833</v>
      </c>
      <c r="M57063">
        <v>68</v>
      </c>
    </row>
    <row r="57064" spans="1:13">
      <c r="A57064" t="s">
        <v>90</v>
      </c>
      <c r="B57064" t="s">
        <v>205</v>
      </c>
      <c r="C57064">
        <v>4</v>
      </c>
      <c r="D57064" t="s">
        <v>195</v>
      </c>
      <c r="E57064">
        <v>1.7696459000000001E-2</v>
      </c>
      <c r="F57064">
        <v>1.0767869999999999</v>
      </c>
      <c r="G57064">
        <v>1.0768572999999999</v>
      </c>
      <c r="H57064">
        <v>33.089538580000003</v>
      </c>
      <c r="I57064">
        <v>30.392856999999999</v>
      </c>
      <c r="J57064">
        <v>69</v>
      </c>
      <c r="K57064">
        <v>457</v>
      </c>
      <c r="L57064">
        <v>10.097158329999999</v>
      </c>
      <c r="M57064">
        <v>69</v>
      </c>
    </row>
    <row r="57065" spans="1:13">
      <c r="A57065" t="s">
        <v>90</v>
      </c>
      <c r="B57065" t="s">
        <v>205</v>
      </c>
      <c r="C57065">
        <v>4</v>
      </c>
      <c r="D57065" t="s">
        <v>195</v>
      </c>
      <c r="E57065">
        <v>1.7711857000000001E-2</v>
      </c>
      <c r="F57065">
        <v>1.0769053</v>
      </c>
      <c r="G57065">
        <v>1.0769991000000001</v>
      </c>
      <c r="H57065">
        <v>33.197196099999999</v>
      </c>
      <c r="I57065">
        <v>30.360745999999999</v>
      </c>
      <c r="J57065">
        <v>70</v>
      </c>
      <c r="K57065">
        <v>457</v>
      </c>
      <c r="L57065">
        <v>10.097331670000001</v>
      </c>
      <c r="M57065">
        <v>70</v>
      </c>
    </row>
    <row r="57066" spans="1:13">
      <c r="A57066" t="s">
        <v>90</v>
      </c>
      <c r="B57066" t="s">
        <v>205</v>
      </c>
      <c r="C57066">
        <v>4</v>
      </c>
      <c r="D57066" t="s">
        <v>195</v>
      </c>
      <c r="E57066">
        <v>1.7805105000000002E-2</v>
      </c>
      <c r="F57066">
        <v>1.0767401000000001</v>
      </c>
      <c r="G57066">
        <v>1.0768279999999999</v>
      </c>
      <c r="H57066">
        <v>32.955192449999998</v>
      </c>
      <c r="I57066">
        <v>30.188873000000001</v>
      </c>
      <c r="J57066">
        <v>71</v>
      </c>
      <c r="K57066">
        <v>457</v>
      </c>
      <c r="L57066">
        <v>10.096685000000001</v>
      </c>
      <c r="M57066">
        <v>71</v>
      </c>
    </row>
    <row r="57067" spans="1:13">
      <c r="A57067" t="s">
        <v>90</v>
      </c>
      <c r="B57067" t="s">
        <v>205</v>
      </c>
      <c r="C57067">
        <v>4</v>
      </c>
      <c r="D57067" t="s">
        <v>195</v>
      </c>
      <c r="E57067">
        <v>1.7779598000000001E-2</v>
      </c>
      <c r="F57067">
        <v>1.0766791</v>
      </c>
      <c r="G57067">
        <v>1.0767623</v>
      </c>
      <c r="H57067">
        <v>32.935057030000003</v>
      </c>
      <c r="I57067">
        <v>30.177679000000001</v>
      </c>
      <c r="J57067">
        <v>72</v>
      </c>
      <c r="K57067">
        <v>457</v>
      </c>
      <c r="L57067">
        <v>10.096945</v>
      </c>
      <c r="M57067">
        <v>72</v>
      </c>
    </row>
    <row r="57068" spans="1:13">
      <c r="A57068" t="s">
        <v>90</v>
      </c>
      <c r="B57068" t="s">
        <v>205</v>
      </c>
      <c r="C57068">
        <v>4</v>
      </c>
      <c r="D57068" t="s">
        <v>195</v>
      </c>
      <c r="E57068">
        <v>1.7804347000000002E-2</v>
      </c>
      <c r="F57068">
        <v>1.0767457</v>
      </c>
      <c r="G57068">
        <v>1.0768967</v>
      </c>
      <c r="H57068">
        <v>33.061891789999997</v>
      </c>
      <c r="I57068">
        <v>30.167349000000002</v>
      </c>
      <c r="J57068">
        <v>73</v>
      </c>
      <c r="K57068">
        <v>457</v>
      </c>
      <c r="L57068">
        <v>10.180315</v>
      </c>
      <c r="M57068">
        <v>73</v>
      </c>
    </row>
    <row r="57069" spans="1:13">
      <c r="A57069" t="s">
        <v>90</v>
      </c>
      <c r="B57069" t="s">
        <v>205</v>
      </c>
      <c r="C57069">
        <v>4</v>
      </c>
      <c r="D57069" t="s">
        <v>195</v>
      </c>
      <c r="E57069">
        <v>1.7820467999999999E-2</v>
      </c>
      <c r="F57069">
        <v>1.0768466999999999</v>
      </c>
      <c r="G57069">
        <v>1.0769751999999999</v>
      </c>
      <c r="H57069">
        <v>33.03626079</v>
      </c>
      <c r="I57069">
        <v>30.098322</v>
      </c>
      <c r="J57069">
        <v>74</v>
      </c>
      <c r="K57069">
        <v>457</v>
      </c>
      <c r="L57069">
        <v>10.096738330000001</v>
      </c>
      <c r="M57069">
        <v>74</v>
      </c>
    </row>
    <row r="57070" spans="1:13">
      <c r="A57070" t="s">
        <v>90</v>
      </c>
      <c r="B57070" t="s">
        <v>205</v>
      </c>
      <c r="C57070">
        <v>4</v>
      </c>
      <c r="D57070" t="s">
        <v>195</v>
      </c>
      <c r="E57070">
        <v>1.7730441E-2</v>
      </c>
      <c r="F57070">
        <v>1.0770093000000001</v>
      </c>
      <c r="G57070">
        <v>1.0771021000000001</v>
      </c>
      <c r="H57070">
        <v>33.140616049999998</v>
      </c>
      <c r="I57070">
        <v>30.341159999999999</v>
      </c>
      <c r="J57070">
        <v>75</v>
      </c>
      <c r="K57070">
        <v>457</v>
      </c>
      <c r="L57070">
        <v>10.180455</v>
      </c>
      <c r="M57070">
        <v>75</v>
      </c>
    </row>
    <row r="57071" spans="1:13">
      <c r="A57071" t="s">
        <v>90</v>
      </c>
      <c r="B57071" t="s">
        <v>205</v>
      </c>
      <c r="C57071">
        <v>4</v>
      </c>
      <c r="D57071" t="s">
        <v>195</v>
      </c>
      <c r="E57071">
        <v>1.7818502999999999E-2</v>
      </c>
      <c r="F57071">
        <v>1.0769314999999999</v>
      </c>
      <c r="G57071">
        <v>1.0769949000000001</v>
      </c>
      <c r="H57071">
        <v>33.200141590000001</v>
      </c>
      <c r="I57071">
        <v>30.240746000000001</v>
      </c>
      <c r="J57071">
        <v>76</v>
      </c>
      <c r="K57071">
        <v>457</v>
      </c>
      <c r="L57071">
        <v>10.181039999999999</v>
      </c>
      <c r="M57071">
        <v>76</v>
      </c>
    </row>
    <row r="57072" spans="1:13">
      <c r="A57072" t="s">
        <v>90</v>
      </c>
      <c r="B57072" t="s">
        <v>205</v>
      </c>
      <c r="C57072">
        <v>4</v>
      </c>
      <c r="D57072" t="s">
        <v>195</v>
      </c>
      <c r="E57072">
        <v>1.7803791999999999E-2</v>
      </c>
      <c r="F57072">
        <v>1.0767416000000001</v>
      </c>
      <c r="G57072">
        <v>1.0768218000000001</v>
      </c>
      <c r="H57072">
        <v>33.058976270000002</v>
      </c>
      <c r="I57072">
        <v>30.278189000000001</v>
      </c>
      <c r="J57072">
        <v>77</v>
      </c>
      <c r="K57072">
        <v>457</v>
      </c>
      <c r="L57072">
        <v>10.096970000000001</v>
      </c>
      <c r="M57072">
        <v>77</v>
      </c>
    </row>
    <row r="57073" spans="1:13">
      <c r="A57073" t="s">
        <v>90</v>
      </c>
      <c r="B57073" t="s">
        <v>205</v>
      </c>
      <c r="C57073">
        <v>4</v>
      </c>
      <c r="D57073" t="s">
        <v>195</v>
      </c>
      <c r="E57073">
        <v>1.773023E-2</v>
      </c>
      <c r="F57073">
        <v>1.0767291000000001</v>
      </c>
      <c r="G57073">
        <v>1.0768329000000001</v>
      </c>
      <c r="H57073">
        <v>33.071478560000003</v>
      </c>
      <c r="I57073">
        <v>30.539124999999999</v>
      </c>
      <c r="J57073">
        <v>78</v>
      </c>
      <c r="K57073">
        <v>457</v>
      </c>
      <c r="L57073">
        <v>10.180735</v>
      </c>
      <c r="M57073">
        <v>78</v>
      </c>
    </row>
    <row r="57074" spans="1:13">
      <c r="A57074" t="s">
        <v>90</v>
      </c>
      <c r="B57074" t="s">
        <v>205</v>
      </c>
      <c r="C57074">
        <v>4</v>
      </c>
      <c r="D57074" t="s">
        <v>195</v>
      </c>
      <c r="E57074">
        <v>1.7817715000000001E-2</v>
      </c>
      <c r="F57074">
        <v>1.0765990000000001</v>
      </c>
      <c r="G57074">
        <v>1.0766530000000001</v>
      </c>
      <c r="H57074">
        <v>33.008646730000002</v>
      </c>
      <c r="I57074">
        <v>30.189720000000001</v>
      </c>
      <c r="J57074">
        <v>79</v>
      </c>
      <c r="K57074">
        <v>457</v>
      </c>
      <c r="L57074">
        <v>10.09717</v>
      </c>
      <c r="M57074">
        <v>79</v>
      </c>
    </row>
    <row r="57075" spans="1:13">
      <c r="A57075" t="s">
        <v>90</v>
      </c>
      <c r="B57075" t="s">
        <v>205</v>
      </c>
      <c r="C57075">
        <v>4</v>
      </c>
      <c r="D57075" t="s">
        <v>195</v>
      </c>
      <c r="E57075">
        <v>1.7811048999999999E-2</v>
      </c>
      <c r="F57075">
        <v>1.0764849999999999</v>
      </c>
      <c r="G57075">
        <v>1.0765563</v>
      </c>
      <c r="H57075">
        <v>32.976028079999999</v>
      </c>
      <c r="I57075">
        <v>30.212243999999998</v>
      </c>
      <c r="J57075">
        <v>80</v>
      </c>
      <c r="K57075">
        <v>457</v>
      </c>
      <c r="L57075">
        <v>10.180425</v>
      </c>
      <c r="M57075">
        <v>80</v>
      </c>
    </row>
    <row r="57076" spans="1:13">
      <c r="A57076" t="s">
        <v>90</v>
      </c>
      <c r="B57076" t="s">
        <v>205</v>
      </c>
      <c r="C57076">
        <v>4</v>
      </c>
      <c r="D57076" t="s">
        <v>195</v>
      </c>
      <c r="E57076">
        <v>1.7873019E-2</v>
      </c>
      <c r="F57076">
        <v>1.0766610999999999</v>
      </c>
      <c r="G57076">
        <v>1.0767473000000001</v>
      </c>
      <c r="H57076">
        <v>33.099261089999999</v>
      </c>
      <c r="I57076">
        <v>30.359272000000001</v>
      </c>
      <c r="J57076">
        <v>81</v>
      </c>
      <c r="K57076">
        <v>457</v>
      </c>
      <c r="L57076">
        <v>10.097379999999999</v>
      </c>
      <c r="M57076">
        <v>81</v>
      </c>
    </row>
    <row r="57077" spans="1:13">
      <c r="A57077" t="s">
        <v>90</v>
      </c>
      <c r="B57077" t="s">
        <v>205</v>
      </c>
      <c r="C57077">
        <v>4</v>
      </c>
      <c r="D57077" t="s">
        <v>195</v>
      </c>
      <c r="E57077">
        <v>1.7840170999999998E-2</v>
      </c>
      <c r="F57077">
        <v>1.076387</v>
      </c>
      <c r="G57077">
        <v>1.0765188999999999</v>
      </c>
      <c r="H57077">
        <v>32.93728617</v>
      </c>
      <c r="I57077">
        <v>30.054158999999999</v>
      </c>
      <c r="J57077">
        <v>82</v>
      </c>
      <c r="K57077">
        <v>457</v>
      </c>
      <c r="L57077">
        <v>10.180381669999999</v>
      </c>
      <c r="M57077">
        <v>82</v>
      </c>
    </row>
    <row r="57078" spans="1:13">
      <c r="A57078" t="s">
        <v>90</v>
      </c>
      <c r="B57078" t="s">
        <v>205</v>
      </c>
      <c r="C57078">
        <v>4</v>
      </c>
      <c r="D57078" t="s">
        <v>195</v>
      </c>
      <c r="E57078">
        <v>1.7848987E-2</v>
      </c>
      <c r="F57078">
        <v>1.0762818000000001</v>
      </c>
      <c r="G57078">
        <v>1.0764103</v>
      </c>
      <c r="H57078">
        <v>32.869263850000003</v>
      </c>
      <c r="I57078">
        <v>29.850864000000001</v>
      </c>
      <c r="J57078">
        <v>83</v>
      </c>
      <c r="K57078">
        <v>457</v>
      </c>
      <c r="L57078">
        <v>10.180408330000001</v>
      </c>
      <c r="M57078">
        <v>83</v>
      </c>
    </row>
    <row r="57079" spans="1:13">
      <c r="A57079" t="s">
        <v>90</v>
      </c>
      <c r="B57079" t="s">
        <v>205</v>
      </c>
      <c r="C57079">
        <v>4</v>
      </c>
      <c r="D57079" t="s">
        <v>195</v>
      </c>
      <c r="E57079">
        <v>1.7810715000000001E-2</v>
      </c>
      <c r="F57079">
        <v>1.0767707</v>
      </c>
      <c r="G57079">
        <v>1.0768878</v>
      </c>
      <c r="H57079">
        <v>33.339777820000002</v>
      </c>
      <c r="I57079">
        <v>30.577453999999999</v>
      </c>
      <c r="J57079">
        <v>84</v>
      </c>
      <c r="K57079">
        <v>457</v>
      </c>
      <c r="L57079">
        <v>10.096873329999999</v>
      </c>
      <c r="M57079">
        <v>84</v>
      </c>
    </row>
    <row r="57080" spans="1:13">
      <c r="A57080" t="s">
        <v>90</v>
      </c>
      <c r="B57080" t="s">
        <v>205</v>
      </c>
      <c r="C57080">
        <v>4</v>
      </c>
      <c r="D57080" t="s">
        <v>195</v>
      </c>
      <c r="E57080">
        <v>1.7870232E-2</v>
      </c>
      <c r="F57080">
        <v>1.0766705999999999</v>
      </c>
      <c r="G57080">
        <v>1.0767556</v>
      </c>
      <c r="H57080">
        <v>33.208967119999997</v>
      </c>
      <c r="I57080">
        <v>30.147490999999999</v>
      </c>
      <c r="J57080">
        <v>85</v>
      </c>
      <c r="K57080">
        <v>457</v>
      </c>
      <c r="L57080">
        <v>10.09708833</v>
      </c>
      <c r="M57080">
        <v>85</v>
      </c>
    </row>
    <row r="57081" spans="1:13">
      <c r="A57081" t="s">
        <v>90</v>
      </c>
      <c r="B57081" t="s">
        <v>205</v>
      </c>
      <c r="C57081">
        <v>4</v>
      </c>
      <c r="D57081" t="s">
        <v>195</v>
      </c>
      <c r="E57081">
        <v>1.7822284000000001E-2</v>
      </c>
      <c r="F57081">
        <v>1.0767800000000001</v>
      </c>
      <c r="G57081">
        <v>1.0769120000000001</v>
      </c>
      <c r="H57081">
        <v>33.359672029999999</v>
      </c>
      <c r="I57081">
        <v>30.315224000000001</v>
      </c>
      <c r="J57081">
        <v>86</v>
      </c>
      <c r="K57081">
        <v>457</v>
      </c>
      <c r="L57081">
        <v>10.097236669999999</v>
      </c>
      <c r="M57081">
        <v>86</v>
      </c>
    </row>
    <row r="57082" spans="1:13">
      <c r="A57082" t="s">
        <v>90</v>
      </c>
      <c r="B57082" t="s">
        <v>205</v>
      </c>
      <c r="C57082">
        <v>4</v>
      </c>
      <c r="D57082" t="s">
        <v>195</v>
      </c>
      <c r="E57082">
        <v>1.7732794999999999E-2</v>
      </c>
      <c r="F57082">
        <v>1.0768051000000001</v>
      </c>
      <c r="G57082">
        <v>1.0768857000000001</v>
      </c>
      <c r="H57082">
        <v>33.441182640000001</v>
      </c>
      <c r="I57082">
        <v>30.578239</v>
      </c>
      <c r="J57082">
        <v>87</v>
      </c>
      <c r="K57082">
        <v>457</v>
      </c>
      <c r="L57082">
        <v>10.18051333</v>
      </c>
      <c r="M57082">
        <v>87</v>
      </c>
    </row>
    <row r="57083" spans="1:13">
      <c r="A57083" t="s">
        <v>90</v>
      </c>
      <c r="B57083" t="s">
        <v>205</v>
      </c>
      <c r="C57083">
        <v>4</v>
      </c>
      <c r="D57083" t="s">
        <v>195</v>
      </c>
      <c r="E57083">
        <v>1.7783422E-2</v>
      </c>
      <c r="F57083">
        <v>1.0766016</v>
      </c>
      <c r="G57083">
        <v>1.0767099</v>
      </c>
      <c r="H57083">
        <v>33.285801190000001</v>
      </c>
      <c r="I57083">
        <v>30.541975000000001</v>
      </c>
      <c r="J57083">
        <v>88</v>
      </c>
      <c r="K57083">
        <v>457</v>
      </c>
      <c r="L57083">
        <v>10.097235</v>
      </c>
      <c r="M57083">
        <v>88</v>
      </c>
    </row>
    <row r="57084" spans="1:13">
      <c r="A57084" t="s">
        <v>90</v>
      </c>
      <c r="B57084" t="s">
        <v>205</v>
      </c>
      <c r="C57084">
        <v>4</v>
      </c>
      <c r="D57084" t="s">
        <v>195</v>
      </c>
      <c r="E57084">
        <v>1.7731219999999999E-2</v>
      </c>
      <c r="F57084">
        <v>1.0763521</v>
      </c>
      <c r="G57084">
        <v>1.0763782</v>
      </c>
      <c r="H57084">
        <v>33.28341855</v>
      </c>
      <c r="I57084">
        <v>30.182510000000001</v>
      </c>
      <c r="J57084">
        <v>89</v>
      </c>
      <c r="K57084">
        <v>457</v>
      </c>
      <c r="L57084">
        <v>10.09726</v>
      </c>
      <c r="M57084">
        <v>89</v>
      </c>
    </row>
    <row r="57085" spans="1:13">
      <c r="A57085" t="s">
        <v>90</v>
      </c>
      <c r="B57085" t="s">
        <v>205</v>
      </c>
      <c r="C57085">
        <v>4</v>
      </c>
      <c r="D57085" t="s">
        <v>195</v>
      </c>
      <c r="E57085">
        <v>1.7801200999999999E-2</v>
      </c>
      <c r="F57085">
        <v>1.0765419000000001</v>
      </c>
      <c r="G57085">
        <v>1.0766469000000001</v>
      </c>
      <c r="H57085">
        <v>33.440219200000001</v>
      </c>
      <c r="I57085">
        <v>30.455748</v>
      </c>
      <c r="J57085">
        <v>90</v>
      </c>
      <c r="K57085">
        <v>457</v>
      </c>
      <c r="L57085">
        <v>10.09726167</v>
      </c>
      <c r="M57085">
        <v>90</v>
      </c>
    </row>
    <row r="57086" spans="1:13">
      <c r="A57086" t="s">
        <v>90</v>
      </c>
      <c r="B57086" t="s">
        <v>205</v>
      </c>
      <c r="C57086">
        <v>4</v>
      </c>
      <c r="D57086" t="s">
        <v>195</v>
      </c>
      <c r="E57086">
        <v>1.7856795000000002E-2</v>
      </c>
      <c r="F57086">
        <v>1.0763673</v>
      </c>
      <c r="G57086">
        <v>1.0764654</v>
      </c>
      <c r="H57086">
        <v>33.165088009999998</v>
      </c>
      <c r="I57086">
        <v>30.163715</v>
      </c>
      <c r="J57086">
        <v>91</v>
      </c>
      <c r="K57086">
        <v>457</v>
      </c>
      <c r="L57086">
        <v>10.097276669999999</v>
      </c>
      <c r="M57086">
        <v>91</v>
      </c>
    </row>
    <row r="57087" spans="1:13">
      <c r="A57087" t="s">
        <v>90</v>
      </c>
      <c r="B57087" t="s">
        <v>205</v>
      </c>
      <c r="C57087">
        <v>4</v>
      </c>
      <c r="D57087" t="s">
        <v>195</v>
      </c>
      <c r="E57087">
        <v>1.8015467E-2</v>
      </c>
      <c r="F57087">
        <v>1.076584</v>
      </c>
      <c r="G57087">
        <v>1.0766994000000001</v>
      </c>
      <c r="H57087">
        <v>33.336458039999997</v>
      </c>
      <c r="I57087">
        <v>29.970241999999999</v>
      </c>
      <c r="J57087">
        <v>92</v>
      </c>
      <c r="K57087">
        <v>457</v>
      </c>
      <c r="L57087">
        <v>10.180490000000001</v>
      </c>
      <c r="M57087">
        <v>92</v>
      </c>
    </row>
    <row r="57088" spans="1:13">
      <c r="A57088" t="s">
        <v>90</v>
      </c>
      <c r="B57088" t="s">
        <v>205</v>
      </c>
      <c r="C57088">
        <v>4</v>
      </c>
      <c r="D57088" t="s">
        <v>195</v>
      </c>
      <c r="E57088">
        <v>1.7852654999999999E-2</v>
      </c>
      <c r="F57088">
        <v>1.0764811000000001</v>
      </c>
      <c r="G57088">
        <v>1.0765982999999999</v>
      </c>
      <c r="H57088">
        <v>33.303372260000003</v>
      </c>
      <c r="I57088">
        <v>30.258831000000001</v>
      </c>
      <c r="J57088">
        <v>93</v>
      </c>
      <c r="K57088">
        <v>457</v>
      </c>
      <c r="L57088">
        <v>10.09716167</v>
      </c>
      <c r="M57088">
        <v>93</v>
      </c>
    </row>
    <row r="57089" spans="1:13">
      <c r="A57089" t="s">
        <v>90</v>
      </c>
      <c r="B57089" t="s">
        <v>205</v>
      </c>
      <c r="C57089">
        <v>4</v>
      </c>
      <c r="D57089" t="s">
        <v>195</v>
      </c>
      <c r="E57089">
        <v>1.7878259000000001E-2</v>
      </c>
      <c r="F57089">
        <v>1.0764442999999999</v>
      </c>
      <c r="G57089">
        <v>1.0765530999999999</v>
      </c>
      <c r="H57089">
        <v>33.240961409999997</v>
      </c>
      <c r="I57089">
        <v>30.274279</v>
      </c>
      <c r="J57089">
        <v>94</v>
      </c>
      <c r="K57089">
        <v>457</v>
      </c>
      <c r="L57089">
        <v>10.09689667</v>
      </c>
      <c r="M57089">
        <v>94</v>
      </c>
    </row>
    <row r="57090" spans="1:13">
      <c r="A57090" t="s">
        <v>90</v>
      </c>
      <c r="B57090" t="s">
        <v>205</v>
      </c>
      <c r="C57090">
        <v>4</v>
      </c>
      <c r="D57090" t="s">
        <v>195</v>
      </c>
      <c r="E57090">
        <v>1.7860839E-2</v>
      </c>
      <c r="F57090">
        <v>1.0764842999999999</v>
      </c>
      <c r="G57090">
        <v>1.0765787</v>
      </c>
      <c r="H57090">
        <v>33.24384002</v>
      </c>
      <c r="I57090">
        <v>30.248735</v>
      </c>
      <c r="J57090">
        <v>95</v>
      </c>
      <c r="K57090">
        <v>457</v>
      </c>
      <c r="L57090">
        <v>10.096541670000001</v>
      </c>
      <c r="M57090">
        <v>95</v>
      </c>
    </row>
    <row r="57091" spans="1:13">
      <c r="A57091" t="s">
        <v>90</v>
      </c>
      <c r="B57091" t="s">
        <v>205</v>
      </c>
      <c r="C57091">
        <v>4</v>
      </c>
      <c r="D57091" t="s">
        <v>195</v>
      </c>
      <c r="E57091">
        <v>1.7916424E-2</v>
      </c>
      <c r="F57091">
        <v>1.0762106</v>
      </c>
      <c r="G57091">
        <v>1.0763749</v>
      </c>
      <c r="H57091">
        <v>33.055524730000002</v>
      </c>
      <c r="I57091">
        <v>29.861435</v>
      </c>
      <c r="J57091">
        <v>96</v>
      </c>
      <c r="K57091">
        <v>457</v>
      </c>
      <c r="L57091">
        <v>10.180701669999999</v>
      </c>
      <c r="M57091">
        <v>96</v>
      </c>
    </row>
    <row r="57092" spans="1:13">
      <c r="A57092" t="s">
        <v>90</v>
      </c>
      <c r="B57092" t="s">
        <v>205</v>
      </c>
      <c r="C57092">
        <v>4</v>
      </c>
      <c r="D57092" t="s">
        <v>195</v>
      </c>
      <c r="E57092">
        <v>1.7881478999999999E-2</v>
      </c>
      <c r="F57092">
        <v>1.0762881</v>
      </c>
      <c r="G57092">
        <v>1.0764364</v>
      </c>
      <c r="H57092">
        <v>33.078471450000002</v>
      </c>
      <c r="I57092">
        <v>30.225368</v>
      </c>
      <c r="J57092">
        <v>97</v>
      </c>
      <c r="K57092">
        <v>457</v>
      </c>
      <c r="L57092">
        <v>10.096795</v>
      </c>
      <c r="M57092">
        <v>97</v>
      </c>
    </row>
    <row r="57093" spans="1:13">
      <c r="A57093" t="s">
        <v>90</v>
      </c>
      <c r="B57093" t="s">
        <v>205</v>
      </c>
      <c r="C57093">
        <v>4</v>
      </c>
      <c r="D57093" t="s">
        <v>195</v>
      </c>
      <c r="E57093">
        <v>1.7725693000000001E-2</v>
      </c>
      <c r="F57093">
        <v>1.0764993</v>
      </c>
      <c r="G57093">
        <v>1.0765823999999999</v>
      </c>
      <c r="H57093">
        <v>33.32440828</v>
      </c>
      <c r="I57093">
        <v>30.782995</v>
      </c>
      <c r="J57093">
        <v>98</v>
      </c>
      <c r="K57093">
        <v>457</v>
      </c>
      <c r="L57093">
        <v>10.179743330000001</v>
      </c>
      <c r="M57093">
        <v>98</v>
      </c>
    </row>
    <row r="57094" spans="1:13">
      <c r="A57094" t="s">
        <v>90</v>
      </c>
      <c r="B57094" t="s">
        <v>205</v>
      </c>
      <c r="C57094">
        <v>4</v>
      </c>
      <c r="D57094" t="s">
        <v>195</v>
      </c>
      <c r="E57094">
        <v>1.7802215999999999E-2</v>
      </c>
      <c r="F57094">
        <v>1.0762419999999999</v>
      </c>
      <c r="G57094">
        <v>1.0763598999999999</v>
      </c>
      <c r="H57094">
        <v>33.228218579999997</v>
      </c>
      <c r="I57094">
        <v>30.541035000000001</v>
      </c>
      <c r="J57094">
        <v>99</v>
      </c>
      <c r="K57094">
        <v>457</v>
      </c>
      <c r="L57094">
        <v>10.096875000000001</v>
      </c>
      <c r="M57094">
        <v>99</v>
      </c>
    </row>
    <row r="57095" spans="1:13">
      <c r="A57095" t="s">
        <v>90</v>
      </c>
      <c r="B57095" t="s">
        <v>205</v>
      </c>
      <c r="C57095">
        <v>4</v>
      </c>
      <c r="D57095" t="s">
        <v>195</v>
      </c>
      <c r="E57095">
        <v>1.7839364999999999E-2</v>
      </c>
      <c r="F57095">
        <v>1.0761073000000001</v>
      </c>
      <c r="G57095">
        <v>1.0761514000000001</v>
      </c>
      <c r="H57095">
        <v>33.213078510000003</v>
      </c>
      <c r="I57095">
        <v>30.279185999999999</v>
      </c>
      <c r="J57095">
        <v>100</v>
      </c>
      <c r="K57095">
        <v>457</v>
      </c>
      <c r="L57095">
        <v>10.09675167</v>
      </c>
      <c r="M57095">
        <v>100</v>
      </c>
    </row>
    <row r="57096" spans="1:13">
      <c r="A57096" t="s">
        <v>90</v>
      </c>
      <c r="B57096" t="s">
        <v>205</v>
      </c>
      <c r="C57096">
        <v>4</v>
      </c>
      <c r="D57096" t="s">
        <v>195</v>
      </c>
      <c r="E57096">
        <v>1.7910300000000001E-2</v>
      </c>
      <c r="F57096">
        <v>1.0763015</v>
      </c>
      <c r="G57096">
        <v>1.0764095</v>
      </c>
      <c r="H57096">
        <v>33.3843174</v>
      </c>
      <c r="I57096">
        <v>30.338715000000001</v>
      </c>
      <c r="J57096">
        <v>101</v>
      </c>
      <c r="K57096">
        <v>457</v>
      </c>
      <c r="L57096">
        <v>10.180313330000001</v>
      </c>
      <c r="M57096">
        <v>101</v>
      </c>
    </row>
    <row r="57097" spans="1:13">
      <c r="A57097" t="s">
        <v>90</v>
      </c>
      <c r="B57097" t="s">
        <v>205</v>
      </c>
      <c r="C57097">
        <v>4</v>
      </c>
      <c r="D57097" t="s">
        <v>195</v>
      </c>
      <c r="E57097">
        <v>1.7941770999999999E-2</v>
      </c>
      <c r="F57097">
        <v>1.0760403000000001</v>
      </c>
      <c r="G57097">
        <v>1.0761098</v>
      </c>
      <c r="H57097">
        <v>33.124167280000002</v>
      </c>
      <c r="I57097">
        <v>30.060223000000001</v>
      </c>
      <c r="J57097">
        <v>102</v>
      </c>
      <c r="K57097">
        <v>457</v>
      </c>
      <c r="L57097">
        <v>10.180225</v>
      </c>
      <c r="M57097">
        <v>102</v>
      </c>
    </row>
    <row r="57098" spans="1:13">
      <c r="A57098" t="s">
        <v>90</v>
      </c>
      <c r="B57098" t="s">
        <v>205</v>
      </c>
      <c r="C57098">
        <v>4</v>
      </c>
      <c r="D57098" t="s">
        <v>195</v>
      </c>
      <c r="E57098">
        <v>1.7878689E-2</v>
      </c>
      <c r="F57098">
        <v>1.0759738999999999</v>
      </c>
      <c r="G57098">
        <v>1.0761031000000001</v>
      </c>
      <c r="H57098">
        <v>33.149090039999997</v>
      </c>
      <c r="I57098">
        <v>30.230651999999999</v>
      </c>
      <c r="J57098">
        <v>103</v>
      </c>
      <c r="K57098">
        <v>457</v>
      </c>
      <c r="L57098">
        <v>10.096968329999999</v>
      </c>
      <c r="M57098">
        <v>103</v>
      </c>
    </row>
    <row r="57099" spans="1:13">
      <c r="A57099" t="s">
        <v>90</v>
      </c>
      <c r="B57099" t="s">
        <v>205</v>
      </c>
      <c r="C57099">
        <v>4</v>
      </c>
      <c r="D57099" t="s">
        <v>195</v>
      </c>
      <c r="E57099">
        <v>1.7857511E-2</v>
      </c>
      <c r="F57099">
        <v>1.0760196</v>
      </c>
      <c r="G57099">
        <v>1.0761044</v>
      </c>
      <c r="H57099">
        <v>33.216158919999998</v>
      </c>
      <c r="I57099">
        <v>30.250074000000001</v>
      </c>
      <c r="J57099">
        <v>104</v>
      </c>
      <c r="K57099">
        <v>457</v>
      </c>
      <c r="L57099">
        <v>10.17989</v>
      </c>
      <c r="M57099">
        <v>104</v>
      </c>
    </row>
    <row r="57100" spans="1:13">
      <c r="A57100" t="s">
        <v>90</v>
      </c>
      <c r="B57100" t="s">
        <v>205</v>
      </c>
      <c r="C57100">
        <v>4</v>
      </c>
      <c r="D57100" t="s">
        <v>195</v>
      </c>
      <c r="E57100">
        <v>1.7884846999999999E-2</v>
      </c>
      <c r="F57100">
        <v>1.0757897000000001</v>
      </c>
      <c r="G57100">
        <v>1.0759205999999999</v>
      </c>
      <c r="H57100">
        <v>33.06893075</v>
      </c>
      <c r="I57100">
        <v>30.280481000000002</v>
      </c>
      <c r="J57100">
        <v>105</v>
      </c>
      <c r="K57100">
        <v>457</v>
      </c>
      <c r="L57100">
        <v>10.180286669999999</v>
      </c>
      <c r="M57100">
        <v>105</v>
      </c>
    </row>
    <row r="57101" spans="1:13">
      <c r="A57101" t="s">
        <v>90</v>
      </c>
      <c r="B57101" t="s">
        <v>205</v>
      </c>
      <c r="C57101">
        <v>4</v>
      </c>
      <c r="D57101" t="s">
        <v>195</v>
      </c>
      <c r="E57101">
        <v>1.7907156E-2</v>
      </c>
      <c r="F57101">
        <v>1.0757523</v>
      </c>
      <c r="G57101">
        <v>1.0757969999999999</v>
      </c>
      <c r="H57101">
        <v>33.121671669999998</v>
      </c>
      <c r="I57101">
        <v>30.154167000000001</v>
      </c>
      <c r="J57101">
        <v>106</v>
      </c>
      <c r="K57101">
        <v>457</v>
      </c>
      <c r="L57101">
        <v>10.18008833</v>
      </c>
      <c r="M57101">
        <v>106</v>
      </c>
    </row>
    <row r="57102" spans="1:13">
      <c r="A57102" t="s">
        <v>90</v>
      </c>
      <c r="B57102" t="s">
        <v>205</v>
      </c>
      <c r="C57102">
        <v>4</v>
      </c>
      <c r="D57102" t="s">
        <v>195</v>
      </c>
      <c r="E57102">
        <v>1.7853887999999998E-2</v>
      </c>
      <c r="F57102">
        <v>1.0759448</v>
      </c>
      <c r="G57102">
        <v>1.07603</v>
      </c>
      <c r="H57102">
        <v>33.297163150000003</v>
      </c>
      <c r="I57102">
        <v>30.090944</v>
      </c>
      <c r="J57102">
        <v>107</v>
      </c>
      <c r="K57102">
        <v>457</v>
      </c>
      <c r="L57102">
        <v>10.097505</v>
      </c>
      <c r="M57102">
        <v>107</v>
      </c>
    </row>
    <row r="57103" spans="1:13">
      <c r="A57103" t="s">
        <v>90</v>
      </c>
      <c r="B57103" t="s">
        <v>205</v>
      </c>
      <c r="C57103">
        <v>4</v>
      </c>
      <c r="D57103" t="s">
        <v>195</v>
      </c>
      <c r="E57103">
        <v>1.7897176000000001E-2</v>
      </c>
      <c r="F57103">
        <v>1.0759202999999999</v>
      </c>
      <c r="G57103">
        <v>1.0760833000000001</v>
      </c>
      <c r="H57103">
        <v>33.259476239999998</v>
      </c>
      <c r="I57103">
        <v>30.514164000000001</v>
      </c>
      <c r="J57103">
        <v>108</v>
      </c>
      <c r="K57103">
        <v>457</v>
      </c>
      <c r="L57103">
        <v>10.18066333</v>
      </c>
      <c r="M57103">
        <v>108</v>
      </c>
    </row>
    <row r="57104" spans="1:13">
      <c r="A57104" t="s">
        <v>90</v>
      </c>
      <c r="B57104" t="s">
        <v>205</v>
      </c>
      <c r="C57104">
        <v>4</v>
      </c>
      <c r="D57104" t="s">
        <v>195</v>
      </c>
      <c r="E57104">
        <v>1.7858230999999999E-2</v>
      </c>
      <c r="F57104">
        <v>1.0758141000000001</v>
      </c>
      <c r="G57104">
        <v>1.0758932000000001</v>
      </c>
      <c r="H57104">
        <v>33.354845509999997</v>
      </c>
      <c r="I57104">
        <v>30.560020000000002</v>
      </c>
      <c r="J57104">
        <v>109</v>
      </c>
      <c r="K57104">
        <v>457</v>
      </c>
      <c r="L57104">
        <v>10.09698</v>
      </c>
      <c r="M57104">
        <v>109</v>
      </c>
    </row>
    <row r="57105" spans="1:13">
      <c r="A57105" t="s">
        <v>90</v>
      </c>
      <c r="B57105" t="s">
        <v>205</v>
      </c>
      <c r="C57105">
        <v>4</v>
      </c>
      <c r="D57105" t="s">
        <v>195</v>
      </c>
      <c r="E57105">
        <v>1.7809233000000001E-2</v>
      </c>
      <c r="F57105">
        <v>1.0759338000000001</v>
      </c>
      <c r="G57105">
        <v>1.0760078</v>
      </c>
      <c r="H57105">
        <v>33.498023600000003</v>
      </c>
      <c r="I57105">
        <v>30.637654999999999</v>
      </c>
      <c r="J57105">
        <v>110</v>
      </c>
      <c r="K57105">
        <v>457</v>
      </c>
      <c r="L57105">
        <v>10.18047333</v>
      </c>
      <c r="M57105">
        <v>110</v>
      </c>
    </row>
    <row r="57106" spans="1:13">
      <c r="A57106" t="s">
        <v>90</v>
      </c>
      <c r="B57106" t="s">
        <v>205</v>
      </c>
      <c r="C57106">
        <v>4</v>
      </c>
      <c r="D57106" t="s">
        <v>195</v>
      </c>
      <c r="E57106">
        <v>1.7880987000000001E-2</v>
      </c>
      <c r="F57106">
        <v>1.0758989000000001</v>
      </c>
      <c r="G57106">
        <v>1.0759907</v>
      </c>
      <c r="H57106">
        <v>33.456357050000001</v>
      </c>
      <c r="I57106">
        <v>30.324428999999999</v>
      </c>
      <c r="J57106">
        <v>111</v>
      </c>
      <c r="K57106">
        <v>457</v>
      </c>
      <c r="L57106">
        <v>10.09694333</v>
      </c>
      <c r="M57106">
        <v>111</v>
      </c>
    </row>
    <row r="57107" spans="1:13">
      <c r="A57107" t="s">
        <v>90</v>
      </c>
      <c r="B57107" t="s">
        <v>205</v>
      </c>
      <c r="C57107">
        <v>4</v>
      </c>
      <c r="D57107" t="s">
        <v>195</v>
      </c>
      <c r="E57107">
        <v>1.7988265999999999E-2</v>
      </c>
      <c r="F57107">
        <v>1.0761830999999999</v>
      </c>
      <c r="G57107">
        <v>1.0763001000000001</v>
      </c>
      <c r="H57107">
        <v>33.574353879999997</v>
      </c>
      <c r="I57107">
        <v>30.341159999999999</v>
      </c>
      <c r="J57107">
        <v>112</v>
      </c>
      <c r="K57107">
        <v>457</v>
      </c>
      <c r="L57107">
        <v>10.09660667</v>
      </c>
      <c r="M57107">
        <v>112</v>
      </c>
    </row>
    <row r="57108" spans="1:13">
      <c r="A57108" t="s">
        <v>90</v>
      </c>
      <c r="B57108" t="s">
        <v>205</v>
      </c>
      <c r="C57108">
        <v>4</v>
      </c>
      <c r="D57108" t="s">
        <v>195</v>
      </c>
      <c r="E57108">
        <v>1.7880328000000001E-2</v>
      </c>
      <c r="F57108">
        <v>1.0760163</v>
      </c>
      <c r="G57108">
        <v>1.0760905000000001</v>
      </c>
      <c r="H57108">
        <v>33.476296789999999</v>
      </c>
      <c r="I57108">
        <v>30.345272000000001</v>
      </c>
      <c r="J57108">
        <v>113</v>
      </c>
      <c r="K57108">
        <v>457</v>
      </c>
      <c r="L57108">
        <v>10.18299833</v>
      </c>
      <c r="M57108">
        <v>113</v>
      </c>
    </row>
    <row r="57109" spans="1:13">
      <c r="A57109" t="s">
        <v>90</v>
      </c>
      <c r="B57109" t="s">
        <v>205</v>
      </c>
      <c r="C57109">
        <v>4</v>
      </c>
      <c r="D57109" t="s">
        <v>195</v>
      </c>
      <c r="E57109">
        <v>1.7845000999999999E-2</v>
      </c>
      <c r="F57109">
        <v>1.0758334000000001</v>
      </c>
      <c r="G57109">
        <v>1.0759065000000001</v>
      </c>
      <c r="H57109">
        <v>33.352947669999999</v>
      </c>
      <c r="I57109">
        <v>30.660091000000001</v>
      </c>
      <c r="J57109">
        <v>114</v>
      </c>
      <c r="K57109">
        <v>457</v>
      </c>
      <c r="L57109">
        <v>10.18010333</v>
      </c>
      <c r="M57109">
        <v>114</v>
      </c>
    </row>
    <row r="57110" spans="1:13">
      <c r="A57110" t="s">
        <v>90</v>
      </c>
      <c r="B57110" t="s">
        <v>205</v>
      </c>
      <c r="C57110">
        <v>4</v>
      </c>
      <c r="D57110" t="s">
        <v>195</v>
      </c>
      <c r="E57110">
        <v>1.7888729999999999E-2</v>
      </c>
      <c r="F57110">
        <v>1.0758477</v>
      </c>
      <c r="G57110">
        <v>1.0758916999999999</v>
      </c>
      <c r="H57110">
        <v>33.4736586</v>
      </c>
      <c r="I57110">
        <v>30.64658</v>
      </c>
      <c r="J57110">
        <v>115</v>
      </c>
      <c r="K57110">
        <v>457</v>
      </c>
      <c r="L57110">
        <v>10.18018833</v>
      </c>
      <c r="M57110">
        <v>115</v>
      </c>
    </row>
    <row r="57111" spans="1:13">
      <c r="A57111" t="s">
        <v>90</v>
      </c>
      <c r="B57111" t="s">
        <v>205</v>
      </c>
      <c r="C57111">
        <v>4</v>
      </c>
      <c r="D57111" t="s">
        <v>195</v>
      </c>
      <c r="E57111">
        <v>1.7889509000000001E-2</v>
      </c>
      <c r="F57111">
        <v>1.0756608999999999</v>
      </c>
      <c r="G57111">
        <v>1.0757196</v>
      </c>
      <c r="H57111">
        <v>33.389902020000001</v>
      </c>
      <c r="I57111">
        <v>30.389925000000002</v>
      </c>
      <c r="J57111">
        <v>116</v>
      </c>
      <c r="K57111">
        <v>457</v>
      </c>
      <c r="L57111">
        <v>10.180196670000001</v>
      </c>
      <c r="M57111">
        <v>116</v>
      </c>
    </row>
    <row r="57112" spans="1:13">
      <c r="A57112" t="s">
        <v>90</v>
      </c>
      <c r="B57112" t="s">
        <v>205</v>
      </c>
      <c r="C57112">
        <v>4</v>
      </c>
      <c r="D57112" t="s">
        <v>195</v>
      </c>
      <c r="E57112">
        <v>1.7963509999999999E-2</v>
      </c>
      <c r="F57112">
        <v>1.0755083999999999</v>
      </c>
      <c r="G57112">
        <v>1.0755996000000001</v>
      </c>
      <c r="H57112">
        <v>33.280694330000003</v>
      </c>
      <c r="I57112">
        <v>30.261285999999998</v>
      </c>
      <c r="J57112">
        <v>117</v>
      </c>
      <c r="K57112">
        <v>457</v>
      </c>
      <c r="L57112">
        <v>10.18003</v>
      </c>
      <c r="M57112">
        <v>117</v>
      </c>
    </row>
    <row r="57113" spans="1:13">
      <c r="A57113" t="s">
        <v>90</v>
      </c>
      <c r="B57113" t="s">
        <v>205</v>
      </c>
      <c r="C57113">
        <v>4</v>
      </c>
      <c r="D57113" t="s">
        <v>195</v>
      </c>
      <c r="E57113">
        <v>1.7954835999999998E-2</v>
      </c>
      <c r="F57113">
        <v>1.0757654000000001</v>
      </c>
      <c r="G57113">
        <v>1.0758675</v>
      </c>
      <c r="H57113">
        <v>33.48064325</v>
      </c>
      <c r="I57113">
        <v>30.441659999999999</v>
      </c>
      <c r="J57113">
        <v>118</v>
      </c>
      <c r="K57113">
        <v>457</v>
      </c>
      <c r="L57113">
        <v>10.096970000000001</v>
      </c>
      <c r="M57113">
        <v>118</v>
      </c>
    </row>
    <row r="57114" spans="1:13">
      <c r="A57114" t="s">
        <v>90</v>
      </c>
      <c r="B57114" t="s">
        <v>205</v>
      </c>
      <c r="C57114">
        <v>4</v>
      </c>
      <c r="D57114" t="s">
        <v>195</v>
      </c>
      <c r="E57114">
        <v>1.7942264999999999E-2</v>
      </c>
      <c r="F57114">
        <v>1.0754436999999999</v>
      </c>
      <c r="G57114">
        <v>1.0755285999999999</v>
      </c>
      <c r="H57114">
        <v>33.262846330000002</v>
      </c>
      <c r="I57114">
        <v>30.220882</v>
      </c>
      <c r="J57114">
        <v>119</v>
      </c>
      <c r="K57114">
        <v>457</v>
      </c>
      <c r="L57114">
        <v>10.180099999999999</v>
      </c>
      <c r="M57114">
        <v>119</v>
      </c>
    </row>
    <row r="57115" spans="1:13">
      <c r="A57115" t="s">
        <v>90</v>
      </c>
      <c r="B57115" t="s">
        <v>205</v>
      </c>
      <c r="C57115">
        <v>4</v>
      </c>
      <c r="D57115" t="s">
        <v>195</v>
      </c>
      <c r="E57115">
        <v>1.7925891999999999E-2</v>
      </c>
      <c r="F57115">
        <v>1.0753329</v>
      </c>
      <c r="G57115">
        <v>1.0754504</v>
      </c>
      <c r="H57115">
        <v>33.115589030000002</v>
      </c>
      <c r="I57115">
        <v>30.209085000000002</v>
      </c>
      <c r="J57115">
        <v>120</v>
      </c>
      <c r="K57115">
        <v>457</v>
      </c>
      <c r="L57115">
        <v>10.18019333</v>
      </c>
      <c r="M57115">
        <v>120</v>
      </c>
    </row>
    <row r="57116" spans="1:13">
      <c r="A57116" t="s">
        <v>90</v>
      </c>
      <c r="B57116" t="s">
        <v>205</v>
      </c>
      <c r="C57116">
        <v>4</v>
      </c>
      <c r="D57116" t="s">
        <v>195</v>
      </c>
      <c r="E57116">
        <v>1.7879500999999999E-2</v>
      </c>
      <c r="F57116">
        <v>1.0755547000000001</v>
      </c>
      <c r="G57116">
        <v>1.0756676999999999</v>
      </c>
      <c r="H57116">
        <v>33.353473469999997</v>
      </c>
      <c r="I57116">
        <v>30.207117</v>
      </c>
      <c r="J57116">
        <v>121</v>
      </c>
      <c r="K57116">
        <v>457</v>
      </c>
      <c r="L57116">
        <v>10.180009999999999</v>
      </c>
      <c r="M57116">
        <v>121</v>
      </c>
    </row>
    <row r="57117" spans="1:13">
      <c r="A57117" t="s">
        <v>90</v>
      </c>
      <c r="B57117" t="s">
        <v>205</v>
      </c>
      <c r="C57117">
        <v>4</v>
      </c>
      <c r="D57117" t="s">
        <v>195</v>
      </c>
      <c r="E57117">
        <v>1.7972077999999999E-2</v>
      </c>
      <c r="F57117">
        <v>1.0753836999999999</v>
      </c>
      <c r="G57117">
        <v>1.0754516999999999</v>
      </c>
      <c r="H57117">
        <v>33.229195249999997</v>
      </c>
      <c r="I57117">
        <v>30.216694</v>
      </c>
      <c r="J57117">
        <v>122</v>
      </c>
      <c r="K57117">
        <v>457</v>
      </c>
      <c r="L57117">
        <v>10.09684833</v>
      </c>
      <c r="M57117">
        <v>122</v>
      </c>
    </row>
    <row r="57118" spans="1:13">
      <c r="A57118" t="s">
        <v>90</v>
      </c>
      <c r="B57118" t="s">
        <v>205</v>
      </c>
      <c r="C57118">
        <v>4</v>
      </c>
      <c r="D57118" t="s">
        <v>195</v>
      </c>
      <c r="E57118">
        <v>1.7917453999999999E-2</v>
      </c>
      <c r="F57118">
        <v>1.0753031</v>
      </c>
      <c r="G57118">
        <v>1.0754383000000001</v>
      </c>
      <c r="H57118">
        <v>33.313354959999998</v>
      </c>
      <c r="I57118">
        <v>30.555294</v>
      </c>
      <c r="J57118">
        <v>123</v>
      </c>
      <c r="K57118">
        <v>457</v>
      </c>
      <c r="L57118">
        <v>10.18010333</v>
      </c>
      <c r="M57118">
        <v>123</v>
      </c>
    </row>
    <row r="57119" spans="1:13">
      <c r="A57119" t="s">
        <v>90</v>
      </c>
      <c r="B57119" t="s">
        <v>205</v>
      </c>
      <c r="C57119">
        <v>4</v>
      </c>
      <c r="D57119" t="s">
        <v>195</v>
      </c>
      <c r="E57119">
        <v>1.7834019E-2</v>
      </c>
      <c r="F57119">
        <v>1.0754307999999999</v>
      </c>
      <c r="G57119">
        <v>1.0755357000000001</v>
      </c>
      <c r="H57119">
        <v>33.48611614</v>
      </c>
      <c r="I57119">
        <v>30.571391999999999</v>
      </c>
      <c r="J57119">
        <v>124</v>
      </c>
      <c r="K57119">
        <v>457</v>
      </c>
      <c r="L57119">
        <v>10.097421669999999</v>
      </c>
      <c r="M57119">
        <v>124</v>
      </c>
    </row>
    <row r="57120" spans="1:13">
      <c r="A57120" t="s">
        <v>90</v>
      </c>
      <c r="B57120" t="s">
        <v>205</v>
      </c>
      <c r="C57120">
        <v>4</v>
      </c>
      <c r="D57120" t="s">
        <v>195</v>
      </c>
      <c r="E57120">
        <v>1.7883236E-2</v>
      </c>
      <c r="F57120">
        <v>1.0749945999999999</v>
      </c>
      <c r="G57120">
        <v>1.0750617</v>
      </c>
      <c r="H57120">
        <v>33.203578710000002</v>
      </c>
      <c r="I57120">
        <v>30.236460000000001</v>
      </c>
      <c r="J57120">
        <v>125</v>
      </c>
      <c r="K57120">
        <v>457</v>
      </c>
      <c r="L57120">
        <v>10.18052333</v>
      </c>
      <c r="M57120">
        <v>125</v>
      </c>
    </row>
    <row r="57121" spans="1:13">
      <c r="A57121" t="s">
        <v>90</v>
      </c>
      <c r="B57121" t="s">
        <v>205</v>
      </c>
      <c r="C57121">
        <v>4</v>
      </c>
      <c r="D57121" t="s">
        <v>195</v>
      </c>
      <c r="E57121">
        <v>1.7972378000000001E-2</v>
      </c>
      <c r="F57121">
        <v>1.0748237</v>
      </c>
      <c r="G57121">
        <v>1.0749124000000001</v>
      </c>
      <c r="H57121">
        <v>33.170302880000001</v>
      </c>
      <c r="I57121">
        <v>30.020533</v>
      </c>
      <c r="J57121">
        <v>126</v>
      </c>
      <c r="K57121">
        <v>457</v>
      </c>
      <c r="L57121">
        <v>10.180353330000001</v>
      </c>
      <c r="M57121">
        <v>126</v>
      </c>
    </row>
    <row r="57122" spans="1:13">
      <c r="A57122" t="s">
        <v>90</v>
      </c>
      <c r="B57122" t="s">
        <v>205</v>
      </c>
      <c r="C57122">
        <v>4</v>
      </c>
      <c r="D57122" t="s">
        <v>195</v>
      </c>
      <c r="E57122">
        <v>1.7968826E-2</v>
      </c>
      <c r="F57122">
        <v>1.0749899000000001</v>
      </c>
      <c r="G57122">
        <v>1.0750763000000001</v>
      </c>
      <c r="H57122">
        <v>33.19609243</v>
      </c>
      <c r="I57122">
        <v>30.153659999999999</v>
      </c>
      <c r="J57122">
        <v>127</v>
      </c>
      <c r="K57122">
        <v>457</v>
      </c>
      <c r="L57122">
        <v>10.180376669999999</v>
      </c>
      <c r="M57122">
        <v>127</v>
      </c>
    </row>
    <row r="57123" spans="1:13">
      <c r="A57123" t="s">
        <v>90</v>
      </c>
      <c r="B57123" t="s">
        <v>205</v>
      </c>
      <c r="C57123">
        <v>4</v>
      </c>
      <c r="D57123" t="s">
        <v>195</v>
      </c>
      <c r="E57123">
        <v>1.8005363999999999E-2</v>
      </c>
      <c r="F57123">
        <v>1.0749337999999999</v>
      </c>
      <c r="G57123">
        <v>1.0750378</v>
      </c>
      <c r="H57123">
        <v>33.19772914</v>
      </c>
      <c r="I57123">
        <v>30.083696</v>
      </c>
      <c r="J57123">
        <v>128</v>
      </c>
      <c r="K57123">
        <v>457</v>
      </c>
      <c r="L57123">
        <v>10.09712667</v>
      </c>
      <c r="M57123">
        <v>128</v>
      </c>
    </row>
    <row r="57124" spans="1:13">
      <c r="A57124" t="s">
        <v>90</v>
      </c>
      <c r="B57124" t="s">
        <v>205</v>
      </c>
      <c r="C57124">
        <v>4</v>
      </c>
      <c r="D57124" t="s">
        <v>195</v>
      </c>
      <c r="E57124">
        <v>1.8035749E-2</v>
      </c>
      <c r="F57124">
        <v>1.0750346</v>
      </c>
      <c r="G57124">
        <v>1.0751269999999999</v>
      </c>
      <c r="H57124">
        <v>33.296683729999998</v>
      </c>
      <c r="I57124">
        <v>30.239478999999999</v>
      </c>
      <c r="J57124">
        <v>129</v>
      </c>
      <c r="K57124">
        <v>457</v>
      </c>
      <c r="L57124">
        <v>10.09722333</v>
      </c>
      <c r="M57124">
        <v>129</v>
      </c>
    </row>
    <row r="57125" spans="1:13">
      <c r="A57125" t="s">
        <v>90</v>
      </c>
      <c r="B57125" t="s">
        <v>205</v>
      </c>
      <c r="C57125">
        <v>4</v>
      </c>
      <c r="D57125" t="s">
        <v>195</v>
      </c>
      <c r="E57125">
        <v>1.7969678999999999E-2</v>
      </c>
      <c r="F57125">
        <v>1.0749555</v>
      </c>
      <c r="G57125">
        <v>1.0750145</v>
      </c>
      <c r="H57125">
        <v>33.289110180000002</v>
      </c>
      <c r="I57125">
        <v>30.049603000000001</v>
      </c>
      <c r="J57125">
        <v>130</v>
      </c>
      <c r="K57125">
        <v>457</v>
      </c>
      <c r="L57125">
        <v>10.096743330000001</v>
      </c>
      <c r="M57125">
        <v>130</v>
      </c>
    </row>
    <row r="57126" spans="1:13">
      <c r="A57126" t="s">
        <v>90</v>
      </c>
      <c r="B57126" t="s">
        <v>205</v>
      </c>
      <c r="C57126">
        <v>4</v>
      </c>
      <c r="D57126" t="s">
        <v>195</v>
      </c>
      <c r="E57126">
        <v>1.7909742999999999E-2</v>
      </c>
      <c r="F57126">
        <v>1.0748348999999999</v>
      </c>
      <c r="G57126">
        <v>1.0749462000000001</v>
      </c>
      <c r="H57126">
        <v>33.139657450000001</v>
      </c>
      <c r="I57126">
        <v>30.139306999999999</v>
      </c>
      <c r="J57126">
        <v>131</v>
      </c>
      <c r="K57126">
        <v>457</v>
      </c>
      <c r="L57126">
        <v>10.09688667</v>
      </c>
      <c r="M57126">
        <v>131</v>
      </c>
    </row>
    <row r="57127" spans="1:13">
      <c r="A57127" t="s">
        <v>90</v>
      </c>
      <c r="B57127" t="s">
        <v>205</v>
      </c>
      <c r="C57127">
        <v>4</v>
      </c>
      <c r="D57127" t="s">
        <v>195</v>
      </c>
      <c r="E57127">
        <v>1.7886801000000001E-2</v>
      </c>
      <c r="F57127">
        <v>1.0750854000000001</v>
      </c>
      <c r="G57127">
        <v>1.075137</v>
      </c>
      <c r="H57127">
        <v>33.441035769999999</v>
      </c>
      <c r="I57127">
        <v>30.611923000000001</v>
      </c>
      <c r="J57127">
        <v>132</v>
      </c>
      <c r="K57127">
        <v>457</v>
      </c>
      <c r="L57127">
        <v>10.096821670000001</v>
      </c>
      <c r="M57127">
        <v>132</v>
      </c>
    </row>
    <row r="57128" spans="1:13">
      <c r="A57128" t="s">
        <v>90</v>
      </c>
      <c r="B57128" t="s">
        <v>205</v>
      </c>
      <c r="C57128">
        <v>4</v>
      </c>
      <c r="D57128" t="s">
        <v>195</v>
      </c>
      <c r="E57128">
        <v>1.7958610999999999E-2</v>
      </c>
      <c r="F57128">
        <v>1.0749884999999999</v>
      </c>
      <c r="G57128">
        <v>1.0750918</v>
      </c>
      <c r="H57128">
        <v>33.539455029999999</v>
      </c>
      <c r="I57128">
        <v>30.239889000000002</v>
      </c>
      <c r="J57128">
        <v>133</v>
      </c>
      <c r="K57128">
        <v>457</v>
      </c>
      <c r="L57128">
        <v>10.180725000000001</v>
      </c>
      <c r="M57128">
        <v>133</v>
      </c>
    </row>
    <row r="57129" spans="1:13">
      <c r="A57129" t="s">
        <v>90</v>
      </c>
      <c r="B57129" t="s">
        <v>205</v>
      </c>
      <c r="C57129">
        <v>4</v>
      </c>
      <c r="D57129" t="s">
        <v>195</v>
      </c>
      <c r="E57129">
        <v>1.7898028999999999E-2</v>
      </c>
      <c r="F57129">
        <v>1.0748500000000001</v>
      </c>
      <c r="G57129">
        <v>1.0749382000000001</v>
      </c>
      <c r="H57129">
        <v>33.370075669999999</v>
      </c>
      <c r="I57129">
        <v>30.592886</v>
      </c>
      <c r="J57129">
        <v>134</v>
      </c>
      <c r="K57129">
        <v>457</v>
      </c>
      <c r="L57129">
        <v>10.180405</v>
      </c>
      <c r="M57129">
        <v>134</v>
      </c>
    </row>
    <row r="57130" spans="1:13">
      <c r="A57130" t="s">
        <v>90</v>
      </c>
      <c r="B57130" t="s">
        <v>205</v>
      </c>
      <c r="C57130">
        <v>4</v>
      </c>
      <c r="D57130" t="s">
        <v>195</v>
      </c>
      <c r="E57130">
        <v>1.7771031999999999E-2</v>
      </c>
      <c r="F57130">
        <v>1.0750265000000001</v>
      </c>
      <c r="G57130">
        <v>1.0750514</v>
      </c>
      <c r="H57130">
        <v>33.574930969999997</v>
      </c>
      <c r="I57130">
        <v>30.731907</v>
      </c>
      <c r="J57130">
        <v>135</v>
      </c>
      <c r="K57130">
        <v>457</v>
      </c>
      <c r="L57130">
        <v>10.17984</v>
      </c>
      <c r="M57130">
        <v>135</v>
      </c>
    </row>
    <row r="57131" spans="1:13">
      <c r="A57131" t="s">
        <v>90</v>
      </c>
      <c r="B57131" t="s">
        <v>205</v>
      </c>
      <c r="C57131">
        <v>4</v>
      </c>
      <c r="D57131" t="s">
        <v>195</v>
      </c>
      <c r="E57131">
        <v>1.7881042999999999E-2</v>
      </c>
      <c r="F57131">
        <v>1.074738</v>
      </c>
      <c r="G57131">
        <v>1.0748257999999999</v>
      </c>
      <c r="H57131">
        <v>33.455465570000001</v>
      </c>
      <c r="I57131">
        <v>30.461275000000001</v>
      </c>
      <c r="J57131">
        <v>136</v>
      </c>
      <c r="K57131">
        <v>457</v>
      </c>
      <c r="L57131">
        <v>10.09675667</v>
      </c>
      <c r="M57131">
        <v>136</v>
      </c>
    </row>
    <row r="57132" spans="1:13">
      <c r="A57132" t="s">
        <v>90</v>
      </c>
      <c r="B57132" t="s">
        <v>205</v>
      </c>
      <c r="C57132">
        <v>4</v>
      </c>
      <c r="D57132" t="s">
        <v>195</v>
      </c>
      <c r="E57132">
        <v>1.7951544E-2</v>
      </c>
      <c r="F57132">
        <v>1.0745463</v>
      </c>
      <c r="G57132">
        <v>1.0746039000000001</v>
      </c>
      <c r="H57132">
        <v>33.278404389999999</v>
      </c>
      <c r="I57132">
        <v>30.325769000000001</v>
      </c>
      <c r="J57132">
        <v>137</v>
      </c>
      <c r="K57132">
        <v>457</v>
      </c>
      <c r="L57132">
        <v>10.18003167</v>
      </c>
      <c r="M57132">
        <v>137</v>
      </c>
    </row>
    <row r="57133" spans="1:13">
      <c r="A57133" t="s">
        <v>90</v>
      </c>
      <c r="B57133" t="s">
        <v>205</v>
      </c>
      <c r="C57133">
        <v>4</v>
      </c>
      <c r="D57133" t="s">
        <v>195</v>
      </c>
      <c r="E57133">
        <v>1.7963860000000002E-2</v>
      </c>
      <c r="F57133">
        <v>1.0747945000000001</v>
      </c>
      <c r="G57133">
        <v>1.0748740000000001</v>
      </c>
      <c r="H57133">
        <v>33.566018210000003</v>
      </c>
      <c r="I57133">
        <v>30.462236000000001</v>
      </c>
      <c r="J57133">
        <v>138</v>
      </c>
      <c r="K57133">
        <v>457</v>
      </c>
      <c r="L57133">
        <v>10.096878329999999</v>
      </c>
      <c r="M57133">
        <v>138</v>
      </c>
    </row>
    <row r="57134" spans="1:13">
      <c r="A57134" t="s">
        <v>90</v>
      </c>
      <c r="B57134" t="s">
        <v>205</v>
      </c>
      <c r="C57134">
        <v>4</v>
      </c>
      <c r="D57134" t="s">
        <v>195</v>
      </c>
      <c r="E57134">
        <v>1.7942764E-2</v>
      </c>
      <c r="F57134">
        <v>1.0745604</v>
      </c>
      <c r="G57134">
        <v>1.0746278</v>
      </c>
      <c r="H57134">
        <v>33.422065549999999</v>
      </c>
      <c r="I57134">
        <v>30.150991000000001</v>
      </c>
      <c r="J57134">
        <v>139</v>
      </c>
      <c r="K57134">
        <v>457</v>
      </c>
      <c r="L57134">
        <v>10.097035</v>
      </c>
      <c r="M57134">
        <v>139</v>
      </c>
    </row>
    <row r="57135" spans="1:13">
      <c r="A57135" t="s">
        <v>90</v>
      </c>
      <c r="B57135" t="s">
        <v>205</v>
      </c>
      <c r="C57135">
        <v>4</v>
      </c>
      <c r="D57135" t="s">
        <v>195</v>
      </c>
      <c r="E57135">
        <v>1.8002483999999999E-2</v>
      </c>
      <c r="F57135">
        <v>1.0745336000000001</v>
      </c>
      <c r="G57135">
        <v>1.0746</v>
      </c>
      <c r="H57135">
        <v>33.427322570000001</v>
      </c>
      <c r="I57135">
        <v>30.063237999999998</v>
      </c>
      <c r="J57135">
        <v>140</v>
      </c>
      <c r="K57135">
        <v>457</v>
      </c>
      <c r="L57135">
        <v>10.09680833</v>
      </c>
      <c r="M57135">
        <v>140</v>
      </c>
    </row>
    <row r="57136" spans="1:13">
      <c r="A57136" t="s">
        <v>90</v>
      </c>
      <c r="B57136" t="s">
        <v>205</v>
      </c>
      <c r="C57136">
        <v>4</v>
      </c>
      <c r="D57136" t="s">
        <v>195</v>
      </c>
      <c r="E57136">
        <v>1.7847385E-2</v>
      </c>
      <c r="F57136">
        <v>1.0745836</v>
      </c>
      <c r="G57136">
        <v>1.0745997</v>
      </c>
      <c r="H57136">
        <v>33.542756670000003</v>
      </c>
      <c r="I57136">
        <v>30.414256999999999</v>
      </c>
      <c r="J57136">
        <v>141</v>
      </c>
      <c r="K57136">
        <v>457</v>
      </c>
      <c r="L57136">
        <v>10.096995</v>
      </c>
      <c r="M57136">
        <v>141</v>
      </c>
    </row>
    <row r="57137" spans="1:13">
      <c r="A57137" t="s">
        <v>90</v>
      </c>
      <c r="B57137" t="s">
        <v>205</v>
      </c>
      <c r="C57137">
        <v>4</v>
      </c>
      <c r="D57137" t="s">
        <v>195</v>
      </c>
      <c r="E57137">
        <v>1.7980546E-2</v>
      </c>
      <c r="F57137">
        <v>1.0742482</v>
      </c>
      <c r="G57137">
        <v>1.074322</v>
      </c>
      <c r="H57137">
        <v>33.294994490000001</v>
      </c>
      <c r="I57137">
        <v>30.103645</v>
      </c>
      <c r="J57137">
        <v>142</v>
      </c>
      <c r="K57137">
        <v>457</v>
      </c>
      <c r="L57137">
        <v>10.180145</v>
      </c>
      <c r="M57137">
        <v>142</v>
      </c>
    </row>
    <row r="57138" spans="1:13">
      <c r="A57138" t="s">
        <v>90</v>
      </c>
      <c r="B57138" t="s">
        <v>205</v>
      </c>
      <c r="C57138">
        <v>4</v>
      </c>
      <c r="D57138" t="s">
        <v>195</v>
      </c>
      <c r="E57138">
        <v>1.7994836E-2</v>
      </c>
      <c r="F57138">
        <v>1.0742121</v>
      </c>
      <c r="G57138">
        <v>1.0742955999999999</v>
      </c>
      <c r="H57138">
        <v>33.348234849999997</v>
      </c>
      <c r="I57138">
        <v>30.243863999999999</v>
      </c>
      <c r="J57138">
        <v>143</v>
      </c>
      <c r="K57138">
        <v>457</v>
      </c>
      <c r="L57138">
        <v>10.097060000000001</v>
      </c>
      <c r="M57138">
        <v>143</v>
      </c>
    </row>
    <row r="57139" spans="1:13">
      <c r="A57139" t="s">
        <v>90</v>
      </c>
      <c r="B57139" t="s">
        <v>205</v>
      </c>
      <c r="C57139">
        <v>4</v>
      </c>
      <c r="D57139" t="s">
        <v>195</v>
      </c>
      <c r="E57139">
        <v>1.7917499E-2</v>
      </c>
      <c r="F57139">
        <v>1.0743047999999999</v>
      </c>
      <c r="G57139">
        <v>1.0744065</v>
      </c>
      <c r="H57139">
        <v>33.456271690000001</v>
      </c>
      <c r="I57139">
        <v>30.067263000000001</v>
      </c>
      <c r="J57139">
        <v>144</v>
      </c>
      <c r="K57139">
        <v>457</v>
      </c>
      <c r="L57139">
        <v>10.09707</v>
      </c>
      <c r="M57139">
        <v>144</v>
      </c>
    </row>
    <row r="57140" spans="1:13">
      <c r="A57140" t="s">
        <v>90</v>
      </c>
      <c r="B57140" t="s">
        <v>205</v>
      </c>
      <c r="C57140">
        <v>4</v>
      </c>
      <c r="D57140" t="s">
        <v>195</v>
      </c>
      <c r="E57140">
        <v>1.8000629000000001E-2</v>
      </c>
      <c r="F57140">
        <v>1.0740107999999999</v>
      </c>
      <c r="G57140">
        <v>1.0741234</v>
      </c>
      <c r="H57140">
        <v>33.25895131</v>
      </c>
      <c r="I57140">
        <v>30.129974000000001</v>
      </c>
      <c r="J57140">
        <v>145</v>
      </c>
      <c r="K57140">
        <v>457</v>
      </c>
      <c r="L57140">
        <v>10.09693833</v>
      </c>
      <c r="M57140">
        <v>145</v>
      </c>
    </row>
    <row r="57141" spans="1:13">
      <c r="A57141" t="s">
        <v>90</v>
      </c>
      <c r="B57141" t="s">
        <v>205</v>
      </c>
      <c r="C57141">
        <v>4</v>
      </c>
      <c r="D57141" t="s">
        <v>195</v>
      </c>
      <c r="E57141">
        <v>1.7959942999999999E-2</v>
      </c>
      <c r="F57141">
        <v>1.0738721</v>
      </c>
      <c r="G57141">
        <v>1.0739478</v>
      </c>
      <c r="H57141">
        <v>33.416187950000001</v>
      </c>
      <c r="I57141">
        <v>30.535502999999999</v>
      </c>
      <c r="J57141">
        <v>146</v>
      </c>
      <c r="K57141">
        <v>457</v>
      </c>
      <c r="L57141">
        <v>10.096539999999999</v>
      </c>
      <c r="M57141">
        <v>146</v>
      </c>
    </row>
    <row r="57142" spans="1:13">
      <c r="A57142" t="s">
        <v>90</v>
      </c>
      <c r="B57142" t="s">
        <v>205</v>
      </c>
      <c r="C57142">
        <v>4</v>
      </c>
      <c r="D57142" t="s">
        <v>195</v>
      </c>
      <c r="E57142">
        <v>1.7947627000000001E-2</v>
      </c>
      <c r="F57142">
        <v>1.0740103000000001</v>
      </c>
      <c r="G57142">
        <v>1.0740981000000001</v>
      </c>
      <c r="H57142">
        <v>33.455776440000001</v>
      </c>
      <c r="I57142">
        <v>30.226841</v>
      </c>
      <c r="J57142">
        <v>147</v>
      </c>
      <c r="K57142">
        <v>457</v>
      </c>
      <c r="L57142">
        <v>10.179930000000001</v>
      </c>
      <c r="M57142">
        <v>147</v>
      </c>
    </row>
    <row r="57143" spans="1:13">
      <c r="A57143" t="s">
        <v>90</v>
      </c>
      <c r="B57143" t="s">
        <v>205</v>
      </c>
      <c r="C57143">
        <v>4</v>
      </c>
      <c r="D57143" t="s">
        <v>195</v>
      </c>
      <c r="E57143">
        <v>1.7958635000000001E-2</v>
      </c>
      <c r="F57143">
        <v>1.0739453000000001</v>
      </c>
      <c r="G57143">
        <v>1.0740175000000001</v>
      </c>
      <c r="H57143">
        <v>33.430170889999999</v>
      </c>
      <c r="I57143">
        <v>30.481424000000001</v>
      </c>
      <c r="J57143">
        <v>148</v>
      </c>
      <c r="K57143">
        <v>457</v>
      </c>
      <c r="L57143">
        <v>10.097011670000001</v>
      </c>
      <c r="M57143">
        <v>148</v>
      </c>
    </row>
    <row r="57144" spans="1:13">
      <c r="A57144" t="s">
        <v>90</v>
      </c>
      <c r="B57144" t="s">
        <v>205</v>
      </c>
      <c r="C57144">
        <v>4</v>
      </c>
      <c r="D57144" t="s">
        <v>195</v>
      </c>
      <c r="E57144">
        <v>1.7952717999999999E-2</v>
      </c>
      <c r="F57144">
        <v>1.0738479000000001</v>
      </c>
      <c r="G57144">
        <v>1.0739135</v>
      </c>
      <c r="H57144">
        <v>33.426064009999997</v>
      </c>
      <c r="I57144">
        <v>30.374434000000001</v>
      </c>
      <c r="J57144">
        <v>149</v>
      </c>
      <c r="K57144">
        <v>457</v>
      </c>
      <c r="L57144">
        <v>10.097250000000001</v>
      </c>
      <c r="M57144">
        <v>149</v>
      </c>
    </row>
    <row r="57145" spans="1:13">
      <c r="A57145" t="s">
        <v>90</v>
      </c>
      <c r="B57145" t="s">
        <v>205</v>
      </c>
      <c r="C57145">
        <v>4</v>
      </c>
      <c r="D57145" t="s">
        <v>195</v>
      </c>
      <c r="E57145">
        <v>1.8024999999999999E-2</v>
      </c>
      <c r="F57145">
        <v>1.0736749000000001</v>
      </c>
      <c r="G57145">
        <v>1.0737349</v>
      </c>
      <c r="H57145">
        <v>33.204029490000003</v>
      </c>
      <c r="I57145">
        <v>29.941019000000001</v>
      </c>
      <c r="J57145">
        <v>150</v>
      </c>
      <c r="K57145">
        <v>457</v>
      </c>
      <c r="L57145">
        <v>10.18060333</v>
      </c>
      <c r="M57145">
        <v>150</v>
      </c>
    </row>
    <row r="57146" spans="1:13">
      <c r="A57146" t="s">
        <v>90</v>
      </c>
      <c r="B57146" t="s">
        <v>205</v>
      </c>
      <c r="C57146">
        <v>4</v>
      </c>
      <c r="D57146" t="s">
        <v>195</v>
      </c>
      <c r="E57146">
        <v>1.8075094E-2</v>
      </c>
      <c r="F57146">
        <v>1.0736279</v>
      </c>
      <c r="G57146">
        <v>1.0737616999999999</v>
      </c>
      <c r="H57146">
        <v>33.201619389999998</v>
      </c>
      <c r="I57146">
        <v>29.963692000000002</v>
      </c>
      <c r="J57146">
        <v>151</v>
      </c>
      <c r="K57146">
        <v>457</v>
      </c>
      <c r="L57146">
        <v>10.096918329999999</v>
      </c>
      <c r="M57146">
        <v>151</v>
      </c>
    </row>
    <row r="57147" spans="1:13">
      <c r="A57147" t="s">
        <v>90</v>
      </c>
      <c r="B57147" t="s">
        <v>205</v>
      </c>
      <c r="C57147">
        <v>4</v>
      </c>
      <c r="D57147" t="s">
        <v>195</v>
      </c>
      <c r="E57147">
        <v>1.7966354E-2</v>
      </c>
      <c r="F57147">
        <v>1.0736583</v>
      </c>
      <c r="G57147">
        <v>1.0737398</v>
      </c>
      <c r="H57147">
        <v>33.314129059999999</v>
      </c>
      <c r="I57147">
        <v>30.359749000000001</v>
      </c>
      <c r="J57147">
        <v>152</v>
      </c>
      <c r="K57147">
        <v>457</v>
      </c>
      <c r="L57147">
        <v>10.180025000000001</v>
      </c>
      <c r="M57147">
        <v>152</v>
      </c>
    </row>
    <row r="57148" spans="1:13">
      <c r="A57148" t="s">
        <v>90</v>
      </c>
      <c r="B57148" t="s">
        <v>205</v>
      </c>
      <c r="C57148">
        <v>4</v>
      </c>
      <c r="D57148" t="s">
        <v>195</v>
      </c>
      <c r="E57148">
        <v>1.804097E-2</v>
      </c>
      <c r="F57148">
        <v>1.0735517000000001</v>
      </c>
      <c r="G57148">
        <v>1.0736257</v>
      </c>
      <c r="H57148">
        <v>33.247040890000001</v>
      </c>
      <c r="I57148">
        <v>30.023630000000001</v>
      </c>
      <c r="J57148">
        <v>153</v>
      </c>
      <c r="K57148">
        <v>457</v>
      </c>
      <c r="L57148">
        <v>10.18069167</v>
      </c>
      <c r="M57148">
        <v>153</v>
      </c>
    </row>
    <row r="57149" spans="1:13">
      <c r="A57149" t="s">
        <v>90</v>
      </c>
      <c r="B57149" t="s">
        <v>205</v>
      </c>
      <c r="C57149">
        <v>4</v>
      </c>
      <c r="D57149" t="s">
        <v>195</v>
      </c>
      <c r="E57149">
        <v>1.7996526999999998E-2</v>
      </c>
      <c r="F57149">
        <v>1.073431</v>
      </c>
      <c r="G57149">
        <v>1.0735147</v>
      </c>
      <c r="H57149">
        <v>33.209994190000003</v>
      </c>
      <c r="I57149">
        <v>30.297201000000001</v>
      </c>
      <c r="J57149">
        <v>154</v>
      </c>
      <c r="K57149">
        <v>457</v>
      </c>
      <c r="L57149">
        <v>10.09678167</v>
      </c>
      <c r="M57149">
        <v>154</v>
      </c>
    </row>
    <row r="57150" spans="1:13">
      <c r="A57150" t="s">
        <v>90</v>
      </c>
      <c r="B57150" t="s">
        <v>205</v>
      </c>
      <c r="C57150">
        <v>4</v>
      </c>
      <c r="D57150" t="s">
        <v>195</v>
      </c>
      <c r="E57150">
        <v>1.7942948E-2</v>
      </c>
      <c r="F57150">
        <v>1.0735948</v>
      </c>
      <c r="G57150">
        <v>1.0737056</v>
      </c>
      <c r="H57150">
        <v>33.250310499999998</v>
      </c>
      <c r="I57150">
        <v>30.058176</v>
      </c>
      <c r="J57150">
        <v>155</v>
      </c>
      <c r="K57150">
        <v>457</v>
      </c>
      <c r="L57150">
        <v>10.09726667</v>
      </c>
      <c r="M57150">
        <v>155</v>
      </c>
    </row>
    <row r="57151" spans="1:13">
      <c r="A57151" t="s">
        <v>90</v>
      </c>
      <c r="B57151" t="s">
        <v>205</v>
      </c>
      <c r="C57151">
        <v>4</v>
      </c>
      <c r="D57151" t="s">
        <v>195</v>
      </c>
      <c r="E57151">
        <v>1.8017770999999998E-2</v>
      </c>
      <c r="F57151">
        <v>1.0735258999999999</v>
      </c>
      <c r="G57151">
        <v>1.0736197000000001</v>
      </c>
      <c r="H57151">
        <v>33.421765100000002</v>
      </c>
      <c r="I57151">
        <v>30.182756000000001</v>
      </c>
      <c r="J57151">
        <v>156</v>
      </c>
      <c r="K57151">
        <v>457</v>
      </c>
      <c r="L57151">
        <v>10.180483329999999</v>
      </c>
      <c r="M57151">
        <v>156</v>
      </c>
    </row>
    <row r="57152" spans="1:13">
      <c r="A57152" t="s">
        <v>90</v>
      </c>
      <c r="B57152" t="s">
        <v>205</v>
      </c>
      <c r="C57152">
        <v>4</v>
      </c>
      <c r="D57152" t="s">
        <v>195</v>
      </c>
      <c r="E57152">
        <v>1.7968512999999998E-2</v>
      </c>
      <c r="F57152">
        <v>1.0734011999999999</v>
      </c>
      <c r="G57152">
        <v>1.0734835</v>
      </c>
      <c r="H57152">
        <v>33.416653740000001</v>
      </c>
      <c r="I57152">
        <v>30.475671999999999</v>
      </c>
      <c r="J57152">
        <v>157</v>
      </c>
      <c r="K57152">
        <v>457</v>
      </c>
      <c r="L57152">
        <v>10.09674</v>
      </c>
      <c r="M57152">
        <v>157</v>
      </c>
    </row>
    <row r="57153" spans="1:13">
      <c r="A57153" t="s">
        <v>90</v>
      </c>
      <c r="B57153" t="s">
        <v>205</v>
      </c>
      <c r="C57153">
        <v>4</v>
      </c>
      <c r="D57153" t="s">
        <v>195</v>
      </c>
      <c r="E57153">
        <v>1.7880706E-2</v>
      </c>
      <c r="F57153">
        <v>1.0736189</v>
      </c>
      <c r="G57153">
        <v>1.0736725</v>
      </c>
      <c r="H57153">
        <v>33.641336160000002</v>
      </c>
      <c r="I57153">
        <v>30.519613</v>
      </c>
      <c r="J57153">
        <v>158</v>
      </c>
      <c r="K57153">
        <v>457</v>
      </c>
      <c r="L57153">
        <v>10.179995</v>
      </c>
      <c r="M57153">
        <v>158</v>
      </c>
    </row>
    <row r="57154" spans="1:13">
      <c r="A57154" t="s">
        <v>90</v>
      </c>
      <c r="B57154" t="s">
        <v>205</v>
      </c>
      <c r="C57154">
        <v>4</v>
      </c>
      <c r="D57154" t="s">
        <v>195</v>
      </c>
      <c r="E57154">
        <v>1.8012061999999999E-2</v>
      </c>
      <c r="F57154">
        <v>1.0733423</v>
      </c>
      <c r="G57154">
        <v>1.0734121000000001</v>
      </c>
      <c r="H57154">
        <v>33.619533390000001</v>
      </c>
      <c r="I57154">
        <v>30.256508</v>
      </c>
      <c r="J57154">
        <v>159</v>
      </c>
      <c r="K57154">
        <v>457</v>
      </c>
      <c r="L57154">
        <v>10.18017167</v>
      </c>
      <c r="M57154">
        <v>159</v>
      </c>
    </row>
    <row r="57155" spans="1:13">
      <c r="A57155" t="s">
        <v>90</v>
      </c>
      <c r="B57155" t="s">
        <v>205</v>
      </c>
      <c r="C57155">
        <v>4</v>
      </c>
      <c r="D57155" t="s">
        <v>195</v>
      </c>
      <c r="E57155">
        <v>1.8017873E-2</v>
      </c>
      <c r="F57155">
        <v>1.0731676000000001</v>
      </c>
      <c r="G57155">
        <v>1.0732647</v>
      </c>
      <c r="H57155">
        <v>33.459913950000001</v>
      </c>
      <c r="I57155">
        <v>30.295694000000001</v>
      </c>
      <c r="J57155">
        <v>160</v>
      </c>
      <c r="K57155">
        <v>457</v>
      </c>
      <c r="L57155">
        <v>10.096593329999999</v>
      </c>
      <c r="M57155">
        <v>160</v>
      </c>
    </row>
    <row r="57156" spans="1:13">
      <c r="A57156" t="s">
        <v>90</v>
      </c>
      <c r="B57156" t="s">
        <v>205</v>
      </c>
      <c r="C57156">
        <v>4</v>
      </c>
      <c r="D57156" t="s">
        <v>195</v>
      </c>
      <c r="E57156">
        <v>1.7977955E-2</v>
      </c>
      <c r="F57156">
        <v>1.0733005</v>
      </c>
      <c r="G57156">
        <v>1.0733417999999999</v>
      </c>
      <c r="H57156">
        <v>33.59037661</v>
      </c>
      <c r="I57156">
        <v>30.207232000000001</v>
      </c>
      <c r="J57156">
        <v>161</v>
      </c>
      <c r="K57156">
        <v>457</v>
      </c>
      <c r="L57156">
        <v>10.18033</v>
      </c>
      <c r="M57156">
        <v>161</v>
      </c>
    </row>
    <row r="57157" spans="1:13">
      <c r="A57157" t="s">
        <v>90</v>
      </c>
      <c r="B57157" t="s">
        <v>205</v>
      </c>
      <c r="C57157">
        <v>4</v>
      </c>
      <c r="D57157" t="s">
        <v>195</v>
      </c>
      <c r="E57157">
        <v>1.8044761999999999E-2</v>
      </c>
      <c r="F57157">
        <v>1.0730712</v>
      </c>
      <c r="G57157">
        <v>1.0731660999999999</v>
      </c>
      <c r="H57157">
        <v>33.43698294</v>
      </c>
      <c r="I57157">
        <v>30.136725999999999</v>
      </c>
      <c r="J57157">
        <v>162</v>
      </c>
      <c r="K57157">
        <v>457</v>
      </c>
      <c r="L57157">
        <v>10.09693833</v>
      </c>
      <c r="M57157">
        <v>162</v>
      </c>
    </row>
    <row r="57158" spans="1:13">
      <c r="A57158" t="s">
        <v>90</v>
      </c>
      <c r="B57158" t="s">
        <v>205</v>
      </c>
      <c r="C57158">
        <v>4</v>
      </c>
      <c r="D57158" t="s">
        <v>195</v>
      </c>
      <c r="E57158">
        <v>1.7968425999999999E-2</v>
      </c>
      <c r="F57158">
        <v>1.0729328</v>
      </c>
      <c r="G57158">
        <v>1.0730306000000001</v>
      </c>
      <c r="H57158">
        <v>33.46387996</v>
      </c>
      <c r="I57158">
        <v>30.373434</v>
      </c>
      <c r="J57158">
        <v>163</v>
      </c>
      <c r="K57158">
        <v>457</v>
      </c>
      <c r="L57158">
        <v>10.09688667</v>
      </c>
      <c r="M57158">
        <v>163</v>
      </c>
    </row>
    <row r="57159" spans="1:13">
      <c r="A57159" t="s">
        <v>90</v>
      </c>
      <c r="B57159" t="s">
        <v>205</v>
      </c>
      <c r="C57159">
        <v>4</v>
      </c>
      <c r="D57159" t="s">
        <v>195</v>
      </c>
      <c r="E57159">
        <v>1.7977114999999998E-2</v>
      </c>
      <c r="F57159">
        <v>1.0729506</v>
      </c>
      <c r="G57159">
        <v>1.0730360000000001</v>
      </c>
      <c r="H57159">
        <v>33.534596450000002</v>
      </c>
      <c r="I57159">
        <v>30.142102999999999</v>
      </c>
      <c r="J57159">
        <v>164</v>
      </c>
      <c r="K57159">
        <v>457</v>
      </c>
      <c r="L57159">
        <v>10.097393329999999</v>
      </c>
      <c r="M57159">
        <v>164</v>
      </c>
    </row>
    <row r="57160" spans="1:13">
      <c r="A57160" t="s">
        <v>90</v>
      </c>
      <c r="B57160" t="s">
        <v>205</v>
      </c>
      <c r="C57160">
        <v>4</v>
      </c>
      <c r="D57160" t="s">
        <v>195</v>
      </c>
      <c r="E57160">
        <v>1.8032860000000001E-2</v>
      </c>
      <c r="F57160">
        <v>1.0728120999999999</v>
      </c>
      <c r="G57160">
        <v>1.0729247</v>
      </c>
      <c r="H57160">
        <v>33.349843300000003</v>
      </c>
      <c r="I57160">
        <v>30.151802</v>
      </c>
      <c r="J57160">
        <v>165</v>
      </c>
      <c r="K57160">
        <v>457</v>
      </c>
      <c r="L57160">
        <v>10.096920000000001</v>
      </c>
      <c r="M57160">
        <v>165</v>
      </c>
    </row>
    <row r="57161" spans="1:13">
      <c r="A57161" t="s">
        <v>90</v>
      </c>
      <c r="B57161" t="s">
        <v>205</v>
      </c>
      <c r="C57161">
        <v>4</v>
      </c>
      <c r="D57161" t="s">
        <v>195</v>
      </c>
      <c r="E57161">
        <v>1.7960297E-2</v>
      </c>
      <c r="F57161">
        <v>1.0727106</v>
      </c>
      <c r="G57161">
        <v>1.0728205</v>
      </c>
      <c r="H57161">
        <v>33.38079785</v>
      </c>
      <c r="I57161">
        <v>30.380960000000002</v>
      </c>
      <c r="J57161">
        <v>166</v>
      </c>
      <c r="K57161">
        <v>457</v>
      </c>
      <c r="L57161">
        <v>10.180393329999999</v>
      </c>
      <c r="M57161">
        <v>166</v>
      </c>
    </row>
    <row r="57162" spans="1:13">
      <c r="A57162" t="s">
        <v>90</v>
      </c>
      <c r="B57162" t="s">
        <v>205</v>
      </c>
      <c r="C57162">
        <v>4</v>
      </c>
      <c r="D57162" t="s">
        <v>195</v>
      </c>
      <c r="E57162">
        <v>1.8025343999999999E-2</v>
      </c>
      <c r="F57162">
        <v>1.0727239</v>
      </c>
      <c r="G57162">
        <v>1.0727679999999999</v>
      </c>
      <c r="H57162">
        <v>33.417710669999998</v>
      </c>
      <c r="I57162">
        <v>29.951543999999998</v>
      </c>
      <c r="J57162">
        <v>167</v>
      </c>
      <c r="K57162">
        <v>457</v>
      </c>
      <c r="L57162">
        <v>10.096816670000001</v>
      </c>
      <c r="M57162">
        <v>167</v>
      </c>
    </row>
    <row r="57163" spans="1:13">
      <c r="A57163" t="s">
        <v>90</v>
      </c>
      <c r="B57163" t="s">
        <v>205</v>
      </c>
      <c r="C57163">
        <v>4</v>
      </c>
      <c r="D57163" t="s">
        <v>195</v>
      </c>
      <c r="E57163">
        <v>1.8050762000000001E-2</v>
      </c>
      <c r="F57163">
        <v>1.0725439999999999</v>
      </c>
      <c r="G57163">
        <v>1.0726308</v>
      </c>
      <c r="H57163">
        <v>33.216091609999999</v>
      </c>
      <c r="I57163">
        <v>30.150606</v>
      </c>
      <c r="J57163">
        <v>168</v>
      </c>
      <c r="K57163">
        <v>457</v>
      </c>
      <c r="L57163">
        <v>10.096816670000001</v>
      </c>
      <c r="M57163">
        <v>168</v>
      </c>
    </row>
    <row r="57164" spans="1:13">
      <c r="A57164" t="s">
        <v>90</v>
      </c>
      <c r="B57164" t="s">
        <v>205</v>
      </c>
      <c r="C57164">
        <v>4</v>
      </c>
      <c r="D57164" t="s">
        <v>195</v>
      </c>
      <c r="E57164">
        <v>1.7968261999999999E-2</v>
      </c>
      <c r="F57164">
        <v>1.0726068</v>
      </c>
      <c r="G57164">
        <v>1.0727077</v>
      </c>
      <c r="H57164">
        <v>33.461669180000001</v>
      </c>
      <c r="I57164">
        <v>30.578797999999999</v>
      </c>
      <c r="J57164">
        <v>169</v>
      </c>
      <c r="K57164">
        <v>457</v>
      </c>
      <c r="L57164">
        <v>10.179930000000001</v>
      </c>
      <c r="M57164">
        <v>169</v>
      </c>
    </row>
    <row r="57165" spans="1:13">
      <c r="A57165" t="s">
        <v>90</v>
      </c>
      <c r="B57165" t="s">
        <v>205</v>
      </c>
      <c r="C57165">
        <v>4</v>
      </c>
      <c r="D57165" t="s">
        <v>195</v>
      </c>
      <c r="E57165">
        <v>1.8008191E-2</v>
      </c>
      <c r="F57165">
        <v>1.072479</v>
      </c>
      <c r="G57165">
        <v>1.0725553000000001</v>
      </c>
      <c r="H57165">
        <v>33.477726850000003</v>
      </c>
      <c r="I57165">
        <v>30.272182000000001</v>
      </c>
      <c r="J57165">
        <v>170</v>
      </c>
      <c r="K57165">
        <v>457</v>
      </c>
      <c r="L57165">
        <v>10.096581670000001</v>
      </c>
      <c r="M57165">
        <v>170</v>
      </c>
    </row>
    <row r="57166" spans="1:13">
      <c r="A57166" t="s">
        <v>90</v>
      </c>
      <c r="B57166" t="s">
        <v>205</v>
      </c>
      <c r="C57166">
        <v>4</v>
      </c>
      <c r="D57166" t="s">
        <v>195</v>
      </c>
      <c r="E57166">
        <v>1.8022587999999999E-2</v>
      </c>
      <c r="F57166">
        <v>1.0723866</v>
      </c>
      <c r="G57166">
        <v>1.0724771</v>
      </c>
      <c r="H57166">
        <v>33.492065169999996</v>
      </c>
      <c r="I57166">
        <v>30.461973</v>
      </c>
      <c r="J57166">
        <v>171</v>
      </c>
      <c r="K57166">
        <v>457</v>
      </c>
      <c r="L57166">
        <v>10.09703333</v>
      </c>
      <c r="M57166">
        <v>171</v>
      </c>
    </row>
    <row r="57167" spans="1:13">
      <c r="A57167" t="s">
        <v>90</v>
      </c>
      <c r="B57167" t="s">
        <v>205</v>
      </c>
      <c r="C57167">
        <v>4</v>
      </c>
      <c r="D57167" t="s">
        <v>195</v>
      </c>
      <c r="E57167">
        <v>1.7910724999999999E-2</v>
      </c>
      <c r="F57167">
        <v>1.0726498</v>
      </c>
      <c r="G57167">
        <v>1.0727078999999999</v>
      </c>
      <c r="H57167">
        <v>33.7015697</v>
      </c>
      <c r="I57167">
        <v>30.711684999999999</v>
      </c>
      <c r="J57167">
        <v>172</v>
      </c>
      <c r="K57167">
        <v>457</v>
      </c>
      <c r="L57167">
        <v>10.180101670000001</v>
      </c>
      <c r="M57167">
        <v>172</v>
      </c>
    </row>
    <row r="57168" spans="1:13">
      <c r="A57168" t="s">
        <v>90</v>
      </c>
      <c r="B57168" t="s">
        <v>205</v>
      </c>
      <c r="C57168">
        <v>4</v>
      </c>
      <c r="D57168" t="s">
        <v>195</v>
      </c>
      <c r="E57168">
        <v>1.8026614999999999E-2</v>
      </c>
      <c r="F57168">
        <v>1.0722033</v>
      </c>
      <c r="G57168">
        <v>1.0722541000000001</v>
      </c>
      <c r="H57168">
        <v>33.48858414</v>
      </c>
      <c r="I57168">
        <v>30.344503</v>
      </c>
      <c r="J57168">
        <v>173</v>
      </c>
      <c r="K57168">
        <v>457</v>
      </c>
      <c r="L57168">
        <v>10.09676833</v>
      </c>
      <c r="M57168">
        <v>173</v>
      </c>
    </row>
    <row r="57169" spans="1:13">
      <c r="A57169" t="s">
        <v>90</v>
      </c>
      <c r="B57169" t="s">
        <v>205</v>
      </c>
      <c r="C57169">
        <v>4</v>
      </c>
      <c r="D57169" t="s">
        <v>195</v>
      </c>
      <c r="E57169">
        <v>1.8005894000000001E-2</v>
      </c>
      <c r="F57169">
        <v>1.0720118000000001</v>
      </c>
      <c r="G57169">
        <v>1.0720688</v>
      </c>
      <c r="H57169">
        <v>33.338608309999998</v>
      </c>
      <c r="I57169">
        <v>30.386081999999998</v>
      </c>
      <c r="J57169">
        <v>174</v>
      </c>
      <c r="K57169">
        <v>457</v>
      </c>
      <c r="L57169">
        <v>10.180281669999999</v>
      </c>
      <c r="M57169">
        <v>174</v>
      </c>
    </row>
    <row r="57170" spans="1:13">
      <c r="A57170" t="s">
        <v>90</v>
      </c>
      <c r="B57170" t="s">
        <v>205</v>
      </c>
      <c r="C57170">
        <v>4</v>
      </c>
      <c r="D57170" t="s">
        <v>195</v>
      </c>
      <c r="E57170">
        <v>1.8017555000000001E-2</v>
      </c>
      <c r="F57170">
        <v>1.0720829000000001</v>
      </c>
      <c r="G57170">
        <v>1.0721917999999999</v>
      </c>
      <c r="H57170">
        <v>33.467171790000002</v>
      </c>
      <c r="I57170">
        <v>30.287758</v>
      </c>
      <c r="J57170">
        <v>175</v>
      </c>
      <c r="K57170">
        <v>457</v>
      </c>
      <c r="L57170">
        <v>10.179983330000001</v>
      </c>
      <c r="M57170">
        <v>175</v>
      </c>
    </row>
    <row r="57171" spans="1:13">
      <c r="A57171" t="s">
        <v>90</v>
      </c>
      <c r="B57171" t="s">
        <v>205</v>
      </c>
      <c r="C57171">
        <v>4</v>
      </c>
      <c r="D57171" t="s">
        <v>195</v>
      </c>
      <c r="E57171">
        <v>1.8123178E-2</v>
      </c>
      <c r="F57171">
        <v>1.0718889</v>
      </c>
      <c r="G57171">
        <v>1.0719624999999999</v>
      </c>
      <c r="H57171">
        <v>33.259407770000003</v>
      </c>
      <c r="I57171">
        <v>29.961803</v>
      </c>
      <c r="J57171">
        <v>176</v>
      </c>
      <c r="K57171">
        <v>457</v>
      </c>
      <c r="L57171">
        <v>10.0968</v>
      </c>
      <c r="M57171">
        <v>176</v>
      </c>
    </row>
    <row r="57172" spans="1:13">
      <c r="A57172" t="s">
        <v>90</v>
      </c>
      <c r="B57172" t="s">
        <v>205</v>
      </c>
      <c r="C57172">
        <v>4</v>
      </c>
      <c r="D57172" t="s">
        <v>195</v>
      </c>
      <c r="E57172">
        <v>1.8119458000000001E-2</v>
      </c>
      <c r="F57172">
        <v>1.0718938</v>
      </c>
      <c r="G57172">
        <v>1.0719641</v>
      </c>
      <c r="H57172">
        <v>33.404310780000003</v>
      </c>
      <c r="I57172">
        <v>29.925508000000001</v>
      </c>
      <c r="J57172">
        <v>177</v>
      </c>
      <c r="K57172">
        <v>457</v>
      </c>
      <c r="L57172">
        <v>10.09651667</v>
      </c>
      <c r="M57172">
        <v>177</v>
      </c>
    </row>
    <row r="57173" spans="1:13">
      <c r="A57173" t="s">
        <v>90</v>
      </c>
      <c r="B57173" t="s">
        <v>205</v>
      </c>
      <c r="C57173">
        <v>4</v>
      </c>
      <c r="D57173" t="s">
        <v>195</v>
      </c>
      <c r="E57173">
        <v>1.7990518E-2</v>
      </c>
      <c r="F57173">
        <v>1.0718605999999999</v>
      </c>
      <c r="G57173">
        <v>1.0719501</v>
      </c>
      <c r="H57173">
        <v>33.44924331</v>
      </c>
      <c r="I57173">
        <v>30.103048000000001</v>
      </c>
      <c r="J57173">
        <v>178</v>
      </c>
      <c r="K57173">
        <v>457</v>
      </c>
      <c r="L57173">
        <v>10.09674667</v>
      </c>
      <c r="M57173">
        <v>178</v>
      </c>
    </row>
    <row r="57174" spans="1:13">
      <c r="A57174" t="s">
        <v>90</v>
      </c>
      <c r="B57174" t="s">
        <v>205</v>
      </c>
      <c r="C57174">
        <v>4</v>
      </c>
      <c r="D57174" t="s">
        <v>195</v>
      </c>
      <c r="E57174">
        <v>1.8076286E-2</v>
      </c>
      <c r="F57174">
        <v>1.0716625</v>
      </c>
      <c r="G57174">
        <v>1.0717653</v>
      </c>
      <c r="H57174">
        <v>33.311888439999997</v>
      </c>
      <c r="I57174">
        <v>29.952103000000001</v>
      </c>
      <c r="J57174">
        <v>179</v>
      </c>
      <c r="K57174">
        <v>457</v>
      </c>
      <c r="L57174">
        <v>10.180104999999999</v>
      </c>
      <c r="M57174">
        <v>179</v>
      </c>
    </row>
    <row r="57175" spans="1:13">
      <c r="A57175" t="s">
        <v>90</v>
      </c>
      <c r="B57175" t="s">
        <v>205</v>
      </c>
      <c r="C57175">
        <v>4</v>
      </c>
      <c r="D57175" t="s">
        <v>195</v>
      </c>
      <c r="E57175">
        <v>1.7989378E-2</v>
      </c>
      <c r="F57175">
        <v>1.0715733999999999</v>
      </c>
      <c r="G57175">
        <v>1.071637</v>
      </c>
      <c r="H57175">
        <v>33.398326160000003</v>
      </c>
      <c r="I57175">
        <v>30.466217</v>
      </c>
      <c r="J57175">
        <v>180</v>
      </c>
      <c r="K57175">
        <v>457</v>
      </c>
      <c r="L57175">
        <v>10.18013333</v>
      </c>
      <c r="M57175">
        <v>180</v>
      </c>
    </row>
    <row r="57176" spans="1:13">
      <c r="A57176" t="s">
        <v>90</v>
      </c>
      <c r="B57176" t="s">
        <v>205</v>
      </c>
      <c r="C57176">
        <v>4</v>
      </c>
      <c r="D57176" t="s">
        <v>195</v>
      </c>
      <c r="E57176">
        <v>1.7959678999999999E-2</v>
      </c>
      <c r="F57176">
        <v>1.0716933</v>
      </c>
      <c r="G57176">
        <v>1.0717700999999999</v>
      </c>
      <c r="H57176">
        <v>33.771262739999997</v>
      </c>
      <c r="I57176">
        <v>30.394311999999999</v>
      </c>
      <c r="J57176">
        <v>181</v>
      </c>
      <c r="K57176">
        <v>457</v>
      </c>
      <c r="L57176">
        <v>10.096869999999999</v>
      </c>
      <c r="M57176">
        <v>181</v>
      </c>
    </row>
    <row r="57177" spans="1:13">
      <c r="A57177" t="s">
        <v>90</v>
      </c>
      <c r="B57177" t="s">
        <v>205</v>
      </c>
      <c r="C57177">
        <v>4</v>
      </c>
      <c r="D57177" t="s">
        <v>195</v>
      </c>
      <c r="E57177">
        <v>1.8000634000000001E-2</v>
      </c>
      <c r="F57177">
        <v>1.0715212999999999</v>
      </c>
      <c r="G57177">
        <v>1.0715904999999999</v>
      </c>
      <c r="H57177">
        <v>33.618501709999997</v>
      </c>
      <c r="I57177">
        <v>30.470445999999999</v>
      </c>
      <c r="J57177">
        <v>182</v>
      </c>
      <c r="K57177">
        <v>457</v>
      </c>
      <c r="L57177">
        <v>10.096909999999999</v>
      </c>
      <c r="M57177">
        <v>182</v>
      </c>
    </row>
    <row r="57178" spans="1:13">
      <c r="A57178" t="s">
        <v>90</v>
      </c>
      <c r="B57178" t="s">
        <v>205</v>
      </c>
      <c r="C57178">
        <v>4</v>
      </c>
      <c r="D57178" t="s">
        <v>195</v>
      </c>
      <c r="E57178">
        <v>1.8026263000000001E-2</v>
      </c>
      <c r="F57178">
        <v>1.0713638000000001</v>
      </c>
      <c r="G57178">
        <v>1.071475</v>
      </c>
      <c r="H57178">
        <v>33.723581920000001</v>
      </c>
      <c r="I57178">
        <v>30.236499999999999</v>
      </c>
      <c r="J57178">
        <v>183</v>
      </c>
      <c r="K57178">
        <v>457</v>
      </c>
      <c r="L57178">
        <v>10.096866670000001</v>
      </c>
      <c r="M57178">
        <v>183</v>
      </c>
    </row>
    <row r="57179" spans="1:13">
      <c r="A57179" t="s">
        <v>90</v>
      </c>
      <c r="B57179" t="s">
        <v>205</v>
      </c>
      <c r="C57179">
        <v>4</v>
      </c>
      <c r="D57179" t="s">
        <v>195</v>
      </c>
      <c r="E57179">
        <v>1.7990895E-2</v>
      </c>
      <c r="F57179">
        <v>1.0713855000000001</v>
      </c>
      <c r="G57179">
        <v>1.0714527</v>
      </c>
      <c r="H57179">
        <v>33.67801996</v>
      </c>
      <c r="I57179">
        <v>30.485834000000001</v>
      </c>
      <c r="J57179">
        <v>184</v>
      </c>
      <c r="K57179">
        <v>457</v>
      </c>
      <c r="L57179">
        <v>10.18004333</v>
      </c>
      <c r="M57179">
        <v>184</v>
      </c>
    </row>
    <row r="57180" spans="1:13">
      <c r="A57180" t="s">
        <v>90</v>
      </c>
      <c r="B57180" t="s">
        <v>205</v>
      </c>
      <c r="C57180">
        <v>4</v>
      </c>
      <c r="D57180" t="s">
        <v>195</v>
      </c>
      <c r="E57180">
        <v>1.7984413000000001E-2</v>
      </c>
      <c r="F57180">
        <v>1.0711520999999999</v>
      </c>
      <c r="G57180">
        <v>1.0712257999999999</v>
      </c>
      <c r="H57180">
        <v>33.621386379999997</v>
      </c>
      <c r="I57180">
        <v>30.600334</v>
      </c>
      <c r="J57180">
        <v>185</v>
      </c>
      <c r="K57180">
        <v>457</v>
      </c>
      <c r="L57180">
        <v>10.096716669999999</v>
      </c>
      <c r="M57180">
        <v>185</v>
      </c>
    </row>
    <row r="57181" spans="1:13">
      <c r="A57181" t="s">
        <v>90</v>
      </c>
      <c r="B57181" t="s">
        <v>205</v>
      </c>
      <c r="C57181">
        <v>4</v>
      </c>
      <c r="D57181" t="s">
        <v>195</v>
      </c>
      <c r="E57181">
        <v>1.8003069E-2</v>
      </c>
      <c r="F57181">
        <v>1.0710791</v>
      </c>
      <c r="G57181">
        <v>1.0711675000000001</v>
      </c>
      <c r="H57181">
        <v>33.701801349999997</v>
      </c>
      <c r="I57181">
        <v>30.538017</v>
      </c>
      <c r="J57181">
        <v>186</v>
      </c>
      <c r="K57181">
        <v>457</v>
      </c>
      <c r="L57181">
        <v>10.180343329999999</v>
      </c>
      <c r="M57181">
        <v>186</v>
      </c>
    </row>
    <row r="57182" spans="1:13">
      <c r="A57182" t="s">
        <v>90</v>
      </c>
      <c r="B57182" t="s">
        <v>205</v>
      </c>
      <c r="C57182">
        <v>4</v>
      </c>
      <c r="D57182" t="s">
        <v>195</v>
      </c>
      <c r="E57182">
        <v>1.7995667E-2</v>
      </c>
      <c r="F57182">
        <v>1.0710222</v>
      </c>
      <c r="G57182">
        <v>1.0711048999999999</v>
      </c>
      <c r="H57182">
        <v>33.69120539</v>
      </c>
      <c r="I57182">
        <v>30.351797000000001</v>
      </c>
      <c r="J57182">
        <v>187</v>
      </c>
      <c r="K57182">
        <v>457</v>
      </c>
      <c r="L57182">
        <v>10.096873329999999</v>
      </c>
      <c r="M57182">
        <v>187</v>
      </c>
    </row>
    <row r="57183" spans="1:13">
      <c r="A57183" t="s">
        <v>90</v>
      </c>
      <c r="B57183" t="s">
        <v>205</v>
      </c>
      <c r="C57183">
        <v>4</v>
      </c>
      <c r="D57183" t="s">
        <v>195</v>
      </c>
      <c r="E57183">
        <v>1.8053591000000001E-2</v>
      </c>
      <c r="F57183">
        <v>1.0709523000000001</v>
      </c>
      <c r="G57183">
        <v>1.0710478000000001</v>
      </c>
      <c r="H57183">
        <v>33.656099060000003</v>
      </c>
      <c r="I57183">
        <v>30.298399</v>
      </c>
      <c r="J57183">
        <v>188</v>
      </c>
      <c r="K57183">
        <v>457</v>
      </c>
      <c r="L57183">
        <v>10.18033333</v>
      </c>
      <c r="M57183">
        <v>188</v>
      </c>
    </row>
    <row r="57184" spans="1:13">
      <c r="A57184" t="s">
        <v>90</v>
      </c>
      <c r="B57184" t="s">
        <v>205</v>
      </c>
      <c r="C57184">
        <v>4</v>
      </c>
      <c r="D57184" t="s">
        <v>195</v>
      </c>
      <c r="E57184">
        <v>1.7975024999999999E-2</v>
      </c>
      <c r="F57184">
        <v>1.0710405999999999</v>
      </c>
      <c r="G57184">
        <v>1.071126</v>
      </c>
      <c r="H57184">
        <v>33.708210309999998</v>
      </c>
      <c r="I57184">
        <v>30.652954000000001</v>
      </c>
      <c r="J57184">
        <v>189</v>
      </c>
      <c r="K57184">
        <v>457</v>
      </c>
      <c r="L57184">
        <v>10.09689</v>
      </c>
      <c r="M57184">
        <v>189</v>
      </c>
    </row>
    <row r="57185" spans="1:13">
      <c r="A57185" t="s">
        <v>90</v>
      </c>
      <c r="B57185" t="s">
        <v>205</v>
      </c>
      <c r="C57185">
        <v>4</v>
      </c>
      <c r="D57185" t="s">
        <v>195</v>
      </c>
      <c r="E57185">
        <v>1.8035058E-2</v>
      </c>
      <c r="F57185">
        <v>1.0707135999999999</v>
      </c>
      <c r="G57185">
        <v>1.0707504999999999</v>
      </c>
      <c r="H57185">
        <v>33.549029429999997</v>
      </c>
      <c r="I57185">
        <v>30.354101</v>
      </c>
      <c r="J57185">
        <v>190</v>
      </c>
      <c r="K57185">
        <v>457</v>
      </c>
      <c r="L57185">
        <v>10.096920000000001</v>
      </c>
      <c r="M57185">
        <v>190</v>
      </c>
    </row>
    <row r="57186" spans="1:13">
      <c r="A57186" t="s">
        <v>90</v>
      </c>
      <c r="B57186" t="s">
        <v>205</v>
      </c>
      <c r="C57186">
        <v>4</v>
      </c>
      <c r="D57186" t="s">
        <v>195</v>
      </c>
      <c r="E57186">
        <v>1.7979802999999999E-2</v>
      </c>
      <c r="F57186">
        <v>1.0704758999999999</v>
      </c>
      <c r="G57186">
        <v>1.0704829</v>
      </c>
      <c r="H57186">
        <v>33.454926100000002</v>
      </c>
      <c r="I57186">
        <v>30.356852</v>
      </c>
      <c r="J57186">
        <v>191</v>
      </c>
      <c r="K57186">
        <v>457</v>
      </c>
      <c r="L57186">
        <v>10.18018167</v>
      </c>
      <c r="M57186">
        <v>191</v>
      </c>
    </row>
    <row r="57187" spans="1:13">
      <c r="A57187" t="s">
        <v>90</v>
      </c>
      <c r="B57187" t="s">
        <v>205</v>
      </c>
      <c r="C57187">
        <v>4</v>
      </c>
      <c r="D57187" t="s">
        <v>195</v>
      </c>
      <c r="E57187">
        <v>1.8053077000000001E-2</v>
      </c>
      <c r="F57187">
        <v>1.0705712999999999</v>
      </c>
      <c r="G57187">
        <v>1.0706245999999999</v>
      </c>
      <c r="H57187">
        <v>33.506017919999998</v>
      </c>
      <c r="I57187">
        <v>30.284040000000001</v>
      </c>
      <c r="J57187">
        <v>192</v>
      </c>
      <c r="K57187">
        <v>457</v>
      </c>
      <c r="L57187">
        <v>10.09671333</v>
      </c>
      <c r="M57187">
        <v>192</v>
      </c>
    </row>
    <row r="57188" spans="1:13">
      <c r="A57188" t="s">
        <v>90</v>
      </c>
      <c r="B57188" t="s">
        <v>205</v>
      </c>
      <c r="C57188">
        <v>4</v>
      </c>
      <c r="D57188" t="s">
        <v>195</v>
      </c>
      <c r="E57188">
        <v>1.8088527E-2</v>
      </c>
      <c r="F57188">
        <v>1.0702794</v>
      </c>
      <c r="G57188">
        <v>1.0704203000000001</v>
      </c>
      <c r="H57188">
        <v>33.387031909999997</v>
      </c>
      <c r="I57188">
        <v>30.204615</v>
      </c>
      <c r="J57188">
        <v>193</v>
      </c>
      <c r="K57188">
        <v>457</v>
      </c>
      <c r="L57188">
        <v>10.18045</v>
      </c>
      <c r="M57188">
        <v>193</v>
      </c>
    </row>
    <row r="57189" spans="1:13">
      <c r="A57189" t="s">
        <v>90</v>
      </c>
      <c r="B57189" t="s">
        <v>205</v>
      </c>
      <c r="C57189">
        <v>4</v>
      </c>
      <c r="D57189" t="s">
        <v>195</v>
      </c>
      <c r="E57189">
        <v>1.8084144E-2</v>
      </c>
      <c r="F57189">
        <v>1.0703480999999999</v>
      </c>
      <c r="G57189">
        <v>1.0704184000000001</v>
      </c>
      <c r="H57189">
        <v>33.590948449999999</v>
      </c>
      <c r="I57189">
        <v>30.084095000000001</v>
      </c>
      <c r="J57189">
        <v>194</v>
      </c>
      <c r="K57189">
        <v>457</v>
      </c>
      <c r="L57189">
        <v>10.180154999999999</v>
      </c>
      <c r="M57189">
        <v>194</v>
      </c>
    </row>
    <row r="57190" spans="1:13">
      <c r="A57190" t="s">
        <v>90</v>
      </c>
      <c r="B57190" t="s">
        <v>205</v>
      </c>
      <c r="C57190">
        <v>4</v>
      </c>
      <c r="D57190" t="s">
        <v>195</v>
      </c>
      <c r="E57190">
        <v>1.7936500000000001E-2</v>
      </c>
      <c r="F57190">
        <v>1.0704191000000001</v>
      </c>
      <c r="G57190">
        <v>1.0705001000000001</v>
      </c>
      <c r="H57190">
        <v>33.760214650000002</v>
      </c>
      <c r="I57190">
        <v>30.342919999999999</v>
      </c>
      <c r="J57190">
        <v>195</v>
      </c>
      <c r="K57190">
        <v>457</v>
      </c>
      <c r="L57190">
        <v>10.096716669999999</v>
      </c>
      <c r="M57190">
        <v>195</v>
      </c>
    </row>
    <row r="57191" spans="1:13">
      <c r="A57191" t="s">
        <v>90</v>
      </c>
      <c r="B57191" t="s">
        <v>205</v>
      </c>
      <c r="C57191">
        <v>4</v>
      </c>
      <c r="D57191" t="s">
        <v>195</v>
      </c>
      <c r="E57191">
        <v>1.8051596E-2</v>
      </c>
      <c r="F57191">
        <v>1.0702807000000001</v>
      </c>
      <c r="G57191">
        <v>1.0703256000000001</v>
      </c>
      <c r="H57191">
        <v>33.646985149999999</v>
      </c>
      <c r="I57191">
        <v>30.410910000000001</v>
      </c>
      <c r="J57191">
        <v>196</v>
      </c>
      <c r="K57191">
        <v>457</v>
      </c>
      <c r="L57191">
        <v>10.096774999999999</v>
      </c>
      <c r="M57191">
        <v>196</v>
      </c>
    </row>
    <row r="57192" spans="1:13">
      <c r="A57192" t="s">
        <v>90</v>
      </c>
      <c r="B57192" t="s">
        <v>205</v>
      </c>
      <c r="C57192">
        <v>4</v>
      </c>
      <c r="D57192" t="s">
        <v>195</v>
      </c>
      <c r="E57192">
        <v>1.8006073000000001E-2</v>
      </c>
      <c r="F57192">
        <v>1.0698396999999999</v>
      </c>
      <c r="G57192">
        <v>1.0698798</v>
      </c>
      <c r="H57192">
        <v>33.53377485</v>
      </c>
      <c r="I57192">
        <v>30.324504999999998</v>
      </c>
      <c r="J57192">
        <v>197</v>
      </c>
      <c r="K57192">
        <v>457</v>
      </c>
      <c r="L57192">
        <v>10.18023</v>
      </c>
      <c r="M57192">
        <v>197</v>
      </c>
    </row>
    <row r="57193" spans="1:13">
      <c r="A57193" t="s">
        <v>90</v>
      </c>
      <c r="B57193" t="s">
        <v>205</v>
      </c>
      <c r="C57193">
        <v>4</v>
      </c>
      <c r="D57193" t="s">
        <v>195</v>
      </c>
      <c r="E57193">
        <v>1.7978991999999999E-2</v>
      </c>
      <c r="F57193">
        <v>1.0698825000000001</v>
      </c>
      <c r="G57193">
        <v>1.0699544000000001</v>
      </c>
      <c r="H57193">
        <v>33.558092979999998</v>
      </c>
      <c r="I57193">
        <v>30.132180999999999</v>
      </c>
      <c r="J57193">
        <v>198</v>
      </c>
      <c r="K57193">
        <v>457</v>
      </c>
      <c r="L57193">
        <v>10.180350000000001</v>
      </c>
      <c r="M57193">
        <v>198</v>
      </c>
    </row>
    <row r="57194" spans="1:13">
      <c r="A57194" t="s">
        <v>90</v>
      </c>
      <c r="B57194" t="s">
        <v>205</v>
      </c>
      <c r="C57194">
        <v>4</v>
      </c>
      <c r="D57194" t="s">
        <v>195</v>
      </c>
      <c r="E57194">
        <v>1.8040259999999999E-2</v>
      </c>
      <c r="F57194">
        <v>1.0696796</v>
      </c>
      <c r="G57194">
        <v>1.0697428</v>
      </c>
      <c r="H57194">
        <v>33.389645680000001</v>
      </c>
      <c r="I57194">
        <v>30.166627999999999</v>
      </c>
      <c r="J57194">
        <v>199</v>
      </c>
      <c r="K57194">
        <v>457</v>
      </c>
      <c r="L57194">
        <v>10.18024833</v>
      </c>
      <c r="M57194">
        <v>199</v>
      </c>
    </row>
    <row r="57195" spans="1:13">
      <c r="A57195" t="s">
        <v>90</v>
      </c>
      <c r="B57195" t="s">
        <v>205</v>
      </c>
      <c r="C57195">
        <v>4</v>
      </c>
      <c r="D57195" t="s">
        <v>195</v>
      </c>
      <c r="E57195">
        <v>1.8078542999999999E-2</v>
      </c>
      <c r="F57195">
        <v>1.0695155000000001</v>
      </c>
      <c r="G57195">
        <v>1.0695698</v>
      </c>
      <c r="H57195">
        <v>33.546161669999996</v>
      </c>
      <c r="I57195">
        <v>30.032831000000002</v>
      </c>
      <c r="J57195">
        <v>200</v>
      </c>
      <c r="K57195">
        <v>457</v>
      </c>
      <c r="L57195">
        <v>10.097056670000001</v>
      </c>
      <c r="M57195">
        <v>200</v>
      </c>
    </row>
    <row r="57196" spans="1:13">
      <c r="A57196" t="s">
        <v>90</v>
      </c>
      <c r="B57196" t="s">
        <v>205</v>
      </c>
      <c r="C57196">
        <v>4</v>
      </c>
      <c r="D57196" t="s">
        <v>195</v>
      </c>
      <c r="E57196">
        <v>1.7993603E-2</v>
      </c>
      <c r="F57196">
        <v>1.0694991</v>
      </c>
      <c r="G57196">
        <v>1.0695224999999999</v>
      </c>
      <c r="H57196">
        <v>33.514360840000002</v>
      </c>
      <c r="I57196">
        <v>30.227979999999999</v>
      </c>
      <c r="J57196">
        <v>201</v>
      </c>
      <c r="K57196">
        <v>457</v>
      </c>
      <c r="L57196">
        <v>10.18030667</v>
      </c>
      <c r="M57196">
        <v>201</v>
      </c>
    </row>
    <row r="57197" spans="1:13">
      <c r="A57197" t="s">
        <v>90</v>
      </c>
      <c r="B57197" t="s">
        <v>205</v>
      </c>
      <c r="C57197">
        <v>4</v>
      </c>
      <c r="D57197" t="s">
        <v>195</v>
      </c>
      <c r="E57197">
        <v>1.8037016999999999E-2</v>
      </c>
      <c r="F57197">
        <v>1.0692250000000001</v>
      </c>
      <c r="G57197">
        <v>1.0693085</v>
      </c>
      <c r="H57197">
        <v>33.368966049999997</v>
      </c>
      <c r="I57197">
        <v>30.311171999999999</v>
      </c>
      <c r="J57197">
        <v>202</v>
      </c>
      <c r="K57197">
        <v>457</v>
      </c>
      <c r="L57197">
        <v>10.097063329999999</v>
      </c>
      <c r="M57197">
        <v>202</v>
      </c>
    </row>
    <row r="57198" spans="1:13">
      <c r="A57198" t="s">
        <v>90</v>
      </c>
      <c r="B57198" t="s">
        <v>205</v>
      </c>
      <c r="C57198">
        <v>4</v>
      </c>
      <c r="D57198" t="s">
        <v>195</v>
      </c>
      <c r="E57198">
        <v>1.8104018999999999E-2</v>
      </c>
      <c r="F57198">
        <v>1.0692060999999999</v>
      </c>
      <c r="G57198">
        <v>1.0693054</v>
      </c>
      <c r="H57198">
        <v>33.507058749999999</v>
      </c>
      <c r="I57198">
        <v>30.208181</v>
      </c>
      <c r="J57198">
        <v>203</v>
      </c>
      <c r="K57198">
        <v>457</v>
      </c>
      <c r="L57198">
        <v>10.09698333</v>
      </c>
      <c r="M57198">
        <v>203</v>
      </c>
    </row>
    <row r="57199" spans="1:13">
      <c r="A57199" t="s">
        <v>90</v>
      </c>
      <c r="B57199" t="s">
        <v>205</v>
      </c>
      <c r="C57199">
        <v>4</v>
      </c>
      <c r="D57199" t="s">
        <v>195</v>
      </c>
      <c r="E57199">
        <v>1.8067331999999998E-2</v>
      </c>
      <c r="F57199">
        <v>1.0692503</v>
      </c>
      <c r="G57199">
        <v>1.0693264</v>
      </c>
      <c r="H57199">
        <v>33.665540829999998</v>
      </c>
      <c r="I57199">
        <v>30.346430000000002</v>
      </c>
      <c r="J57199">
        <v>204</v>
      </c>
      <c r="K57199">
        <v>457</v>
      </c>
      <c r="L57199">
        <v>10.180569999999999</v>
      </c>
      <c r="M57199">
        <v>204</v>
      </c>
    </row>
    <row r="57200" spans="1:13">
      <c r="A57200" t="s">
        <v>90</v>
      </c>
      <c r="B57200" t="s">
        <v>205</v>
      </c>
      <c r="C57200">
        <v>4</v>
      </c>
      <c r="D57200" t="s">
        <v>195</v>
      </c>
      <c r="E57200">
        <v>1.8091251999999999E-2</v>
      </c>
      <c r="F57200">
        <v>1.0691987999999999</v>
      </c>
      <c r="G57200">
        <v>1.0692438</v>
      </c>
      <c r="H57200">
        <v>33.65719284</v>
      </c>
      <c r="I57200">
        <v>30.290272000000002</v>
      </c>
      <c r="J57200">
        <v>205</v>
      </c>
      <c r="K57200">
        <v>457</v>
      </c>
      <c r="L57200">
        <v>10.18027833</v>
      </c>
      <c r="M57200">
        <v>205</v>
      </c>
    </row>
    <row r="57201" spans="1:13">
      <c r="A57201" t="s">
        <v>90</v>
      </c>
      <c r="B57201" t="s">
        <v>205</v>
      </c>
      <c r="C57201">
        <v>4</v>
      </c>
      <c r="D57201" t="s">
        <v>195</v>
      </c>
      <c r="E57201">
        <v>1.8053420000000001E-2</v>
      </c>
      <c r="F57201">
        <v>1.0693547000000001</v>
      </c>
      <c r="G57201">
        <v>1.069399</v>
      </c>
      <c r="H57201">
        <v>33.82677219</v>
      </c>
      <c r="I57201">
        <v>30.748754999999999</v>
      </c>
      <c r="J57201">
        <v>206</v>
      </c>
      <c r="K57201">
        <v>457</v>
      </c>
      <c r="L57201">
        <v>10.18041833</v>
      </c>
      <c r="M57201">
        <v>206</v>
      </c>
    </row>
    <row r="57202" spans="1:13">
      <c r="A57202" t="s">
        <v>90</v>
      </c>
      <c r="B57202" t="s">
        <v>205</v>
      </c>
      <c r="C57202">
        <v>4</v>
      </c>
      <c r="D57202" t="s">
        <v>195</v>
      </c>
      <c r="E57202">
        <v>1.8034695E-2</v>
      </c>
      <c r="F57202">
        <v>1.069029</v>
      </c>
      <c r="G57202">
        <v>1.0690592999999999</v>
      </c>
      <c r="H57202">
        <v>33.665475219999998</v>
      </c>
      <c r="I57202">
        <v>30.377769000000001</v>
      </c>
      <c r="J57202">
        <v>207</v>
      </c>
      <c r="K57202">
        <v>457</v>
      </c>
      <c r="L57202">
        <v>10.09717667</v>
      </c>
      <c r="M57202">
        <v>207</v>
      </c>
    </row>
    <row r="57203" spans="1:13">
      <c r="A57203" t="s">
        <v>90</v>
      </c>
      <c r="B57203" t="s">
        <v>205</v>
      </c>
      <c r="C57203">
        <v>4</v>
      </c>
      <c r="D57203" t="s">
        <v>195</v>
      </c>
      <c r="E57203">
        <v>1.8026826999999999E-2</v>
      </c>
      <c r="F57203">
        <v>1.0688519000000001</v>
      </c>
      <c r="G57203">
        <v>1.0688740000000001</v>
      </c>
      <c r="H57203">
        <v>33.564608360000001</v>
      </c>
      <c r="I57203">
        <v>30.502109999999998</v>
      </c>
      <c r="J57203">
        <v>208</v>
      </c>
      <c r="K57203">
        <v>457</v>
      </c>
      <c r="L57203">
        <v>10.180001669999999</v>
      </c>
      <c r="M57203">
        <v>208</v>
      </c>
    </row>
    <row r="57204" spans="1:13">
      <c r="A57204" t="s">
        <v>90</v>
      </c>
      <c r="B57204" t="s">
        <v>205</v>
      </c>
      <c r="C57204">
        <v>4</v>
      </c>
      <c r="D57204" t="s">
        <v>195</v>
      </c>
      <c r="E57204">
        <v>1.8050848000000001E-2</v>
      </c>
      <c r="F57204">
        <v>1.0690408</v>
      </c>
      <c r="G57204">
        <v>1.0690427</v>
      </c>
      <c r="H57204">
        <v>33.804116929999999</v>
      </c>
      <c r="I57204">
        <v>30.43573</v>
      </c>
      <c r="J57204">
        <v>209</v>
      </c>
      <c r="K57204">
        <v>457</v>
      </c>
      <c r="L57204">
        <v>10.096878329999999</v>
      </c>
      <c r="M57204">
        <v>209</v>
      </c>
    </row>
    <row r="57205" spans="1:13">
      <c r="A57205" t="s">
        <v>90</v>
      </c>
      <c r="B57205" t="s">
        <v>205</v>
      </c>
      <c r="C57205">
        <v>4</v>
      </c>
      <c r="D57205" t="s">
        <v>195</v>
      </c>
      <c r="E57205">
        <v>1.8109025000000001E-2</v>
      </c>
      <c r="F57205">
        <v>1.0687176</v>
      </c>
      <c r="G57205">
        <v>1.0687804999999999</v>
      </c>
      <c r="H57205">
        <v>33.62193285</v>
      </c>
      <c r="I57205">
        <v>30.141960000000001</v>
      </c>
      <c r="J57205">
        <v>210</v>
      </c>
      <c r="K57205">
        <v>457</v>
      </c>
      <c r="L57205">
        <v>10.097073330000001</v>
      </c>
      <c r="M57205">
        <v>210</v>
      </c>
    </row>
    <row r="57206" spans="1:13">
      <c r="A57206" t="s">
        <v>90</v>
      </c>
      <c r="B57206" t="s">
        <v>205</v>
      </c>
      <c r="C57206">
        <v>4</v>
      </c>
      <c r="D57206" t="s">
        <v>195</v>
      </c>
      <c r="E57206">
        <v>1.8091000999999999E-2</v>
      </c>
      <c r="F57206">
        <v>1.0686960000000001</v>
      </c>
      <c r="G57206">
        <v>1.0687673</v>
      </c>
      <c r="H57206">
        <v>33.735537639999997</v>
      </c>
      <c r="I57206">
        <v>30.132401000000002</v>
      </c>
      <c r="J57206">
        <v>211</v>
      </c>
      <c r="K57206">
        <v>457</v>
      </c>
      <c r="L57206">
        <v>10.097063329999999</v>
      </c>
      <c r="M57206">
        <v>211</v>
      </c>
    </row>
    <row r="57207" spans="1:13">
      <c r="A57207" t="s">
        <v>90</v>
      </c>
      <c r="B57207" t="s">
        <v>205</v>
      </c>
      <c r="C57207">
        <v>4</v>
      </c>
      <c r="D57207" t="s">
        <v>195</v>
      </c>
      <c r="E57207">
        <v>1.7963026E-2</v>
      </c>
      <c r="F57207">
        <v>1.0686597</v>
      </c>
      <c r="G57207">
        <v>1.0686632</v>
      </c>
      <c r="H57207">
        <v>33.763325160000001</v>
      </c>
      <c r="I57207">
        <v>30.301590000000001</v>
      </c>
      <c r="J57207">
        <v>212</v>
      </c>
      <c r="K57207">
        <v>457</v>
      </c>
      <c r="L57207">
        <v>10.09670667</v>
      </c>
      <c r="M57207">
        <v>212</v>
      </c>
    </row>
    <row r="57208" spans="1:13">
      <c r="A57208" t="s">
        <v>90</v>
      </c>
      <c r="B57208" t="s">
        <v>205</v>
      </c>
      <c r="C57208">
        <v>4</v>
      </c>
      <c r="D57208" t="s">
        <v>195</v>
      </c>
      <c r="E57208">
        <v>1.8062063999999999E-2</v>
      </c>
      <c r="F57208">
        <v>1.0683361</v>
      </c>
      <c r="G57208">
        <v>1.0683429</v>
      </c>
      <c r="H57208">
        <v>33.676431479999998</v>
      </c>
      <c r="I57208">
        <v>30.353387999999999</v>
      </c>
      <c r="J57208">
        <v>213</v>
      </c>
      <c r="K57208">
        <v>457</v>
      </c>
      <c r="L57208">
        <v>10.18014333</v>
      </c>
      <c r="M57208">
        <v>213</v>
      </c>
    </row>
    <row r="57209" spans="1:13">
      <c r="A57209" t="s">
        <v>90</v>
      </c>
      <c r="B57209" t="s">
        <v>205</v>
      </c>
      <c r="C57209">
        <v>4</v>
      </c>
      <c r="D57209" t="s">
        <v>195</v>
      </c>
      <c r="E57209">
        <v>1.7995805E-2</v>
      </c>
      <c r="F57209">
        <v>1.067925</v>
      </c>
      <c r="G57209">
        <v>1.0679715000000001</v>
      </c>
      <c r="H57209">
        <v>33.527028190000003</v>
      </c>
      <c r="I57209">
        <v>30.202670999999999</v>
      </c>
      <c r="J57209">
        <v>214</v>
      </c>
      <c r="K57209">
        <v>457</v>
      </c>
      <c r="L57209">
        <v>10.097</v>
      </c>
      <c r="M57209">
        <v>214</v>
      </c>
    </row>
    <row r="57210" spans="1:13">
      <c r="A57210" t="s">
        <v>90</v>
      </c>
      <c r="B57210" t="s">
        <v>205</v>
      </c>
      <c r="C57210">
        <v>4</v>
      </c>
      <c r="D57210" t="s">
        <v>195</v>
      </c>
      <c r="E57210">
        <v>1.8033589999999999E-2</v>
      </c>
      <c r="F57210">
        <v>1.0680202999999999</v>
      </c>
      <c r="G57210">
        <v>1.0680243</v>
      </c>
      <c r="H57210">
        <v>33.604773190000003</v>
      </c>
      <c r="I57210">
        <v>30.183413000000002</v>
      </c>
      <c r="J57210">
        <v>215</v>
      </c>
      <c r="K57210">
        <v>457</v>
      </c>
      <c r="L57210">
        <v>10.096871670000001</v>
      </c>
      <c r="M57210">
        <v>215</v>
      </c>
    </row>
    <row r="57211" spans="1:13">
      <c r="A57211" t="s">
        <v>90</v>
      </c>
      <c r="B57211" t="s">
        <v>205</v>
      </c>
      <c r="C57211">
        <v>4</v>
      </c>
      <c r="D57211" t="s">
        <v>195</v>
      </c>
      <c r="E57211">
        <v>1.8113723000000002E-2</v>
      </c>
      <c r="F57211">
        <v>1.0676895</v>
      </c>
      <c r="G57211">
        <v>1.0676928000000001</v>
      </c>
      <c r="H57211">
        <v>33.369409359999999</v>
      </c>
      <c r="I57211">
        <v>30.072990000000001</v>
      </c>
      <c r="J57211">
        <v>216</v>
      </c>
      <c r="K57211">
        <v>457</v>
      </c>
      <c r="L57211">
        <v>10.09698833</v>
      </c>
      <c r="M57211">
        <v>216</v>
      </c>
    </row>
    <row r="57212" spans="1:13">
      <c r="A57212" t="s">
        <v>90</v>
      </c>
      <c r="B57212" t="s">
        <v>205</v>
      </c>
      <c r="C57212">
        <v>4</v>
      </c>
      <c r="D57212" t="s">
        <v>195</v>
      </c>
      <c r="E57212">
        <v>1.8111308999999999E-2</v>
      </c>
      <c r="F57212">
        <v>1.0674958000000001</v>
      </c>
      <c r="G57212">
        <v>1.0675853</v>
      </c>
      <c r="H57212">
        <v>33.511581339999999</v>
      </c>
      <c r="I57212">
        <v>29.958974999999999</v>
      </c>
      <c r="J57212">
        <v>217</v>
      </c>
      <c r="K57212">
        <v>457</v>
      </c>
      <c r="L57212">
        <v>10.096783329999999</v>
      </c>
      <c r="M57212">
        <v>217</v>
      </c>
    </row>
    <row r="57213" spans="1:13">
      <c r="A57213" t="s">
        <v>90</v>
      </c>
      <c r="B57213" t="s">
        <v>205</v>
      </c>
      <c r="C57213">
        <v>4</v>
      </c>
      <c r="D57213" t="s">
        <v>195</v>
      </c>
      <c r="E57213">
        <v>1.8040904999999999E-2</v>
      </c>
      <c r="F57213">
        <v>1.0675161</v>
      </c>
      <c r="G57213">
        <v>1.0675996999999999</v>
      </c>
      <c r="H57213">
        <v>33.660230349999999</v>
      </c>
      <c r="I57213">
        <v>30.294573</v>
      </c>
      <c r="J57213">
        <v>218</v>
      </c>
      <c r="K57213">
        <v>457</v>
      </c>
      <c r="L57213">
        <v>10.18024333</v>
      </c>
      <c r="M57213">
        <v>218</v>
      </c>
    </row>
    <row r="57214" spans="1:13">
      <c r="A57214" t="s">
        <v>90</v>
      </c>
      <c r="B57214" t="s">
        <v>205</v>
      </c>
      <c r="C57214">
        <v>4</v>
      </c>
      <c r="D57214" t="s">
        <v>195</v>
      </c>
      <c r="E57214">
        <v>1.8060889E-2</v>
      </c>
      <c r="F57214">
        <v>1.067404</v>
      </c>
      <c r="G57214">
        <v>1.0674254000000001</v>
      </c>
      <c r="H57214">
        <v>33.686430270000002</v>
      </c>
      <c r="I57214">
        <v>30.320882999999998</v>
      </c>
      <c r="J57214">
        <v>219</v>
      </c>
      <c r="K57214">
        <v>457</v>
      </c>
      <c r="L57214">
        <v>10.180199999999999</v>
      </c>
      <c r="M57214">
        <v>219</v>
      </c>
    </row>
    <row r="57215" spans="1:13">
      <c r="A57215" t="s">
        <v>90</v>
      </c>
      <c r="B57215" t="s">
        <v>205</v>
      </c>
      <c r="C57215">
        <v>4</v>
      </c>
      <c r="D57215" t="s">
        <v>195</v>
      </c>
      <c r="E57215">
        <v>1.8120153E-2</v>
      </c>
      <c r="F57215">
        <v>1.0673547000000001</v>
      </c>
      <c r="G57215">
        <v>1.0673807</v>
      </c>
      <c r="H57215">
        <v>33.800390950000001</v>
      </c>
      <c r="I57215">
        <v>30.411954999999999</v>
      </c>
      <c r="J57215">
        <v>220</v>
      </c>
      <c r="K57215">
        <v>457</v>
      </c>
      <c r="L57215">
        <v>10.097113330000001</v>
      </c>
      <c r="M57215">
        <v>220</v>
      </c>
    </row>
    <row r="57216" spans="1:13">
      <c r="A57216" t="s">
        <v>90</v>
      </c>
      <c r="B57216" t="s">
        <v>205</v>
      </c>
      <c r="C57216">
        <v>4</v>
      </c>
      <c r="D57216" t="s">
        <v>195</v>
      </c>
      <c r="E57216">
        <v>1.8094491000000001E-2</v>
      </c>
      <c r="F57216">
        <v>1.0671554999999999</v>
      </c>
      <c r="G57216">
        <v>1.0671492</v>
      </c>
      <c r="H57216">
        <v>33.661547540000001</v>
      </c>
      <c r="I57216">
        <v>30.077947999999999</v>
      </c>
      <c r="J57216">
        <v>221</v>
      </c>
      <c r="K57216">
        <v>457</v>
      </c>
      <c r="L57216">
        <v>10.18009333</v>
      </c>
      <c r="M57216">
        <v>221</v>
      </c>
    </row>
    <row r="57217" spans="1:13">
      <c r="A57217" t="s">
        <v>90</v>
      </c>
      <c r="B57217" t="s">
        <v>205</v>
      </c>
      <c r="C57217">
        <v>4</v>
      </c>
      <c r="D57217" t="s">
        <v>195</v>
      </c>
      <c r="E57217">
        <v>1.8070712999999999E-2</v>
      </c>
      <c r="F57217">
        <v>1.0669472</v>
      </c>
      <c r="G57217">
        <v>1.0669865999999999</v>
      </c>
      <c r="H57217">
        <v>33.601326460000003</v>
      </c>
      <c r="I57217">
        <v>30.293752999999999</v>
      </c>
      <c r="J57217">
        <v>222</v>
      </c>
      <c r="K57217">
        <v>457</v>
      </c>
      <c r="L57217">
        <v>10.097058329999999</v>
      </c>
      <c r="M57217">
        <v>222</v>
      </c>
    </row>
    <row r="57218" spans="1:13">
      <c r="A57218" t="s">
        <v>90</v>
      </c>
      <c r="B57218" t="s">
        <v>205</v>
      </c>
      <c r="C57218">
        <v>4</v>
      </c>
      <c r="D57218" t="s">
        <v>195</v>
      </c>
      <c r="E57218">
        <v>1.8028688000000001E-2</v>
      </c>
      <c r="F57218">
        <v>1.0669633999999999</v>
      </c>
      <c r="G57218">
        <v>1.0669922999999999</v>
      </c>
      <c r="H57218">
        <v>33.624144020000003</v>
      </c>
      <c r="I57218">
        <v>30.514856000000002</v>
      </c>
      <c r="J57218">
        <v>223</v>
      </c>
      <c r="K57218">
        <v>457</v>
      </c>
      <c r="L57218">
        <v>10.09727167</v>
      </c>
      <c r="M57218">
        <v>223</v>
      </c>
    </row>
    <row r="57219" spans="1:13">
      <c r="A57219" t="s">
        <v>90</v>
      </c>
      <c r="B57219" t="s">
        <v>205</v>
      </c>
      <c r="C57219">
        <v>4</v>
      </c>
      <c r="D57219" t="s">
        <v>195</v>
      </c>
      <c r="E57219">
        <v>1.8089468000000001E-2</v>
      </c>
      <c r="F57219">
        <v>1.0666814</v>
      </c>
      <c r="G57219">
        <v>1.0666829</v>
      </c>
      <c r="H57219">
        <v>33.506880189999997</v>
      </c>
      <c r="I57219">
        <v>30.110984999999999</v>
      </c>
      <c r="J57219">
        <v>224</v>
      </c>
      <c r="K57219">
        <v>457</v>
      </c>
      <c r="L57219">
        <v>10.096954999999999</v>
      </c>
      <c r="M57219">
        <v>224</v>
      </c>
    </row>
    <row r="57220" spans="1:13">
      <c r="A57220" t="s">
        <v>90</v>
      </c>
      <c r="B57220" t="s">
        <v>205</v>
      </c>
      <c r="C57220">
        <v>4</v>
      </c>
      <c r="D57220" t="s">
        <v>195</v>
      </c>
      <c r="E57220">
        <v>1.8109195000000002E-2</v>
      </c>
      <c r="F57220">
        <v>1.0665332999999999</v>
      </c>
      <c r="G57220">
        <v>1.0665332000000001</v>
      </c>
      <c r="H57220">
        <v>33.507235549999997</v>
      </c>
      <c r="I57220">
        <v>30.070817999999999</v>
      </c>
      <c r="J57220">
        <v>225</v>
      </c>
      <c r="K57220">
        <v>457</v>
      </c>
      <c r="L57220">
        <v>10.097255000000001</v>
      </c>
      <c r="M57220">
        <v>225</v>
      </c>
    </row>
    <row r="57221" spans="1:13">
      <c r="A57221" t="s">
        <v>90</v>
      </c>
      <c r="B57221" t="s">
        <v>205</v>
      </c>
      <c r="C57221">
        <v>4</v>
      </c>
      <c r="D57221" t="s">
        <v>195</v>
      </c>
      <c r="E57221">
        <v>1.8145413999999999E-2</v>
      </c>
      <c r="F57221">
        <v>1.0667175</v>
      </c>
      <c r="G57221">
        <v>1.0667335</v>
      </c>
      <c r="H57221">
        <v>33.608422779999998</v>
      </c>
      <c r="I57221">
        <v>30.128340000000001</v>
      </c>
      <c r="J57221">
        <v>226</v>
      </c>
      <c r="K57221">
        <v>457</v>
      </c>
      <c r="L57221">
        <v>10.18073667</v>
      </c>
      <c r="M57221">
        <v>226</v>
      </c>
    </row>
    <row r="57222" spans="1:13">
      <c r="A57222" t="s">
        <v>90</v>
      </c>
      <c r="B57222" t="s">
        <v>205</v>
      </c>
      <c r="C57222">
        <v>4</v>
      </c>
      <c r="D57222" t="s">
        <v>195</v>
      </c>
      <c r="E57222">
        <v>1.8130071000000001E-2</v>
      </c>
      <c r="F57222">
        <v>1.0663640000000001</v>
      </c>
      <c r="G57222">
        <v>1.0664305999999999</v>
      </c>
      <c r="H57222">
        <v>33.545406540000002</v>
      </c>
      <c r="I57222">
        <v>29.830587000000001</v>
      </c>
      <c r="J57222">
        <v>227</v>
      </c>
      <c r="K57222">
        <v>457</v>
      </c>
      <c r="L57222">
        <v>10.180258329999999</v>
      </c>
      <c r="M57222">
        <v>227</v>
      </c>
    </row>
    <row r="57223" spans="1:13">
      <c r="A57223" t="s">
        <v>90</v>
      </c>
      <c r="B57223" t="s">
        <v>205</v>
      </c>
      <c r="C57223">
        <v>4</v>
      </c>
      <c r="D57223" t="s">
        <v>195</v>
      </c>
      <c r="E57223">
        <v>1.8054191000000001E-2</v>
      </c>
      <c r="F57223">
        <v>1.0663796999999999</v>
      </c>
      <c r="G57223">
        <v>1.0664483</v>
      </c>
      <c r="H57223">
        <v>33.686282300000002</v>
      </c>
      <c r="I57223">
        <v>30.356586</v>
      </c>
      <c r="J57223">
        <v>228</v>
      </c>
      <c r="K57223">
        <v>457</v>
      </c>
      <c r="L57223">
        <v>10.09675667</v>
      </c>
      <c r="M57223">
        <v>228</v>
      </c>
    </row>
    <row r="57224" spans="1:13">
      <c r="A57224" t="s">
        <v>90</v>
      </c>
      <c r="B57224" t="s">
        <v>205</v>
      </c>
      <c r="C57224">
        <v>4</v>
      </c>
      <c r="D57224" t="s">
        <v>195</v>
      </c>
      <c r="E57224">
        <v>1.7979512E-2</v>
      </c>
      <c r="F57224">
        <v>1.066373</v>
      </c>
      <c r="G57224">
        <v>1.0663491</v>
      </c>
      <c r="H57224">
        <v>33.866764539999998</v>
      </c>
      <c r="I57224">
        <v>30.511876999999998</v>
      </c>
      <c r="J57224">
        <v>229</v>
      </c>
      <c r="K57224">
        <v>457</v>
      </c>
      <c r="L57224">
        <v>10.09735667</v>
      </c>
      <c r="M57224">
        <v>229</v>
      </c>
    </row>
    <row r="57225" spans="1:13">
      <c r="A57225" t="s">
        <v>90</v>
      </c>
      <c r="B57225" t="s">
        <v>205</v>
      </c>
      <c r="C57225">
        <v>4</v>
      </c>
      <c r="D57225" t="s">
        <v>195</v>
      </c>
      <c r="E57225">
        <v>1.8137048999999999E-2</v>
      </c>
      <c r="F57225">
        <v>1.0660221999999999</v>
      </c>
      <c r="G57225">
        <v>1.0660244999999999</v>
      </c>
      <c r="H57225">
        <v>33.802796039999997</v>
      </c>
      <c r="I57225">
        <v>30.199331000000001</v>
      </c>
      <c r="J57225">
        <v>230</v>
      </c>
      <c r="K57225">
        <v>457</v>
      </c>
      <c r="L57225">
        <v>10.18049667</v>
      </c>
      <c r="M57225">
        <v>230</v>
      </c>
    </row>
    <row r="57226" spans="1:13">
      <c r="A57226" t="s">
        <v>90</v>
      </c>
      <c r="B57226" t="s">
        <v>205</v>
      </c>
      <c r="C57226">
        <v>4</v>
      </c>
      <c r="D57226" t="s">
        <v>195</v>
      </c>
      <c r="E57226">
        <v>1.8029083000000001E-2</v>
      </c>
      <c r="F57226">
        <v>1.0659768999999999</v>
      </c>
      <c r="G57226">
        <v>1.0660049</v>
      </c>
      <c r="H57226">
        <v>33.887971950000001</v>
      </c>
      <c r="I57226">
        <v>30.47888</v>
      </c>
      <c r="J57226">
        <v>231</v>
      </c>
      <c r="K57226">
        <v>457</v>
      </c>
      <c r="L57226">
        <v>10.09723333</v>
      </c>
      <c r="M57226">
        <v>231</v>
      </c>
    </row>
    <row r="57227" spans="1:13">
      <c r="A57227" t="s">
        <v>90</v>
      </c>
      <c r="B57227" t="s">
        <v>205</v>
      </c>
      <c r="C57227">
        <v>4</v>
      </c>
      <c r="D57227" t="s">
        <v>195</v>
      </c>
      <c r="E57227">
        <v>1.8037371E-2</v>
      </c>
      <c r="F57227">
        <v>1.0659255999999999</v>
      </c>
      <c r="G57227">
        <v>1.0659027999999999</v>
      </c>
      <c r="H57227">
        <v>33.915709329999999</v>
      </c>
      <c r="I57227">
        <v>30.301065000000001</v>
      </c>
      <c r="J57227">
        <v>232</v>
      </c>
      <c r="K57227">
        <v>457</v>
      </c>
      <c r="L57227">
        <v>10.096871670000001</v>
      </c>
      <c r="M57227">
        <v>232</v>
      </c>
    </row>
    <row r="57228" spans="1:13">
      <c r="A57228" t="s">
        <v>90</v>
      </c>
      <c r="B57228" t="s">
        <v>205</v>
      </c>
      <c r="C57228">
        <v>4</v>
      </c>
      <c r="D57228" t="s">
        <v>195</v>
      </c>
      <c r="E57228">
        <v>1.8028595000000001E-2</v>
      </c>
      <c r="F57228">
        <v>1.0656893999999999</v>
      </c>
      <c r="G57228">
        <v>1.0656871000000001</v>
      </c>
      <c r="H57228">
        <v>33.782767370000002</v>
      </c>
      <c r="I57228">
        <v>30.385542000000001</v>
      </c>
      <c r="J57228">
        <v>233</v>
      </c>
      <c r="K57228">
        <v>457</v>
      </c>
      <c r="L57228">
        <v>10.180490000000001</v>
      </c>
      <c r="M57228">
        <v>233</v>
      </c>
    </row>
    <row r="57229" spans="1:13">
      <c r="A57229" t="s">
        <v>90</v>
      </c>
      <c r="B57229" t="s">
        <v>205</v>
      </c>
      <c r="C57229">
        <v>4</v>
      </c>
      <c r="D57229" t="s">
        <v>195</v>
      </c>
      <c r="E57229">
        <v>1.7952893000000001E-2</v>
      </c>
      <c r="F57229">
        <v>1.0652893999999999</v>
      </c>
      <c r="G57229">
        <v>1.0652741999999999</v>
      </c>
      <c r="H57229">
        <v>33.795330509999999</v>
      </c>
      <c r="I57229">
        <v>30.415666999999999</v>
      </c>
      <c r="J57229">
        <v>234</v>
      </c>
      <c r="K57229">
        <v>457</v>
      </c>
      <c r="L57229">
        <v>10.097716670000001</v>
      </c>
      <c r="M57229">
        <v>234</v>
      </c>
    </row>
    <row r="57230" spans="1:13">
      <c r="A57230" t="s">
        <v>90</v>
      </c>
      <c r="B57230" t="s">
        <v>205</v>
      </c>
      <c r="C57230">
        <v>4</v>
      </c>
      <c r="D57230" t="s">
        <v>195</v>
      </c>
      <c r="E57230">
        <v>1.8024806000000001E-2</v>
      </c>
      <c r="F57230">
        <v>1.0653549</v>
      </c>
      <c r="G57230">
        <v>1.0652714999999999</v>
      </c>
      <c r="H57230">
        <v>33.8218909</v>
      </c>
      <c r="I57230">
        <v>30.347487999999998</v>
      </c>
      <c r="J57230">
        <v>235</v>
      </c>
      <c r="K57230">
        <v>457</v>
      </c>
      <c r="L57230">
        <v>10.097241670000001</v>
      </c>
      <c r="M57230">
        <v>235</v>
      </c>
    </row>
    <row r="57231" spans="1:13">
      <c r="A57231" t="s">
        <v>90</v>
      </c>
      <c r="B57231" t="s">
        <v>205</v>
      </c>
      <c r="C57231">
        <v>4</v>
      </c>
      <c r="D57231" t="s">
        <v>195</v>
      </c>
      <c r="E57231">
        <v>1.8106800999999999E-2</v>
      </c>
      <c r="F57231">
        <v>1.0650858000000001</v>
      </c>
      <c r="G57231">
        <v>1.0650282</v>
      </c>
      <c r="H57231">
        <v>33.770400789999997</v>
      </c>
      <c r="I57231">
        <v>30.280994</v>
      </c>
      <c r="J57231">
        <v>236</v>
      </c>
      <c r="K57231">
        <v>457</v>
      </c>
      <c r="L57231">
        <v>10.18117</v>
      </c>
      <c r="M57231">
        <v>236</v>
      </c>
    </row>
    <row r="57232" spans="1:13">
      <c r="A57232" t="s">
        <v>90</v>
      </c>
      <c r="B57232" t="s">
        <v>205</v>
      </c>
      <c r="C57232">
        <v>4</v>
      </c>
      <c r="D57232" t="s">
        <v>195</v>
      </c>
      <c r="E57232">
        <v>1.8243641000000001E-2</v>
      </c>
      <c r="F57232">
        <v>1.0650283</v>
      </c>
      <c r="G57232">
        <v>1.0650470999999999</v>
      </c>
      <c r="H57232">
        <v>33.808968780000001</v>
      </c>
      <c r="I57232">
        <v>30.209278000000001</v>
      </c>
      <c r="J57232">
        <v>237</v>
      </c>
      <c r="K57232">
        <v>457</v>
      </c>
      <c r="L57232">
        <v>10.18211833</v>
      </c>
      <c r="M57232">
        <v>237</v>
      </c>
    </row>
    <row r="57233" spans="1:13">
      <c r="A57233" t="s">
        <v>90</v>
      </c>
      <c r="B57233" t="s">
        <v>205</v>
      </c>
      <c r="C57233">
        <v>4</v>
      </c>
      <c r="D57233" t="s">
        <v>195</v>
      </c>
      <c r="E57233">
        <v>1.8097641000000001E-2</v>
      </c>
      <c r="F57233">
        <v>1.0648093000000001</v>
      </c>
      <c r="G57233">
        <v>1.0647093000000001</v>
      </c>
      <c r="H57233">
        <v>33.646649359999998</v>
      </c>
      <c r="I57233">
        <v>30.063324000000001</v>
      </c>
      <c r="J57233">
        <v>238</v>
      </c>
      <c r="K57233">
        <v>457</v>
      </c>
      <c r="L57233">
        <v>10.09821833</v>
      </c>
      <c r="M57233">
        <v>238</v>
      </c>
    </row>
    <row r="57234" spans="1:13">
      <c r="A57234" t="s">
        <v>90</v>
      </c>
      <c r="B57234" t="s">
        <v>205</v>
      </c>
      <c r="C57234">
        <v>4</v>
      </c>
      <c r="D57234" t="s">
        <v>195</v>
      </c>
      <c r="E57234">
        <v>1.8129884999999998E-2</v>
      </c>
      <c r="F57234">
        <v>1.0645213</v>
      </c>
      <c r="G57234">
        <v>1.0645100999999999</v>
      </c>
      <c r="H57234">
        <v>33.575564139999997</v>
      </c>
      <c r="I57234">
        <v>30.088486</v>
      </c>
      <c r="J57234">
        <v>239</v>
      </c>
      <c r="K57234">
        <v>457</v>
      </c>
      <c r="L57234">
        <v>10.18190167</v>
      </c>
      <c r="M57234">
        <v>239</v>
      </c>
    </row>
    <row r="57235" spans="1:13">
      <c r="A57235" t="s">
        <v>90</v>
      </c>
      <c r="B57235" t="s">
        <v>205</v>
      </c>
      <c r="C57235">
        <v>4</v>
      </c>
      <c r="D57235" t="s">
        <v>195</v>
      </c>
      <c r="E57235">
        <v>1.8069933999999999E-2</v>
      </c>
      <c r="F57235">
        <v>1.0644754999999999</v>
      </c>
      <c r="G57235">
        <v>1.0644073000000001</v>
      </c>
      <c r="H57235">
        <v>33.539478989999999</v>
      </c>
      <c r="I57235">
        <v>30.510424</v>
      </c>
      <c r="J57235">
        <v>240</v>
      </c>
      <c r="K57235">
        <v>457</v>
      </c>
      <c r="L57235">
        <v>10.18262167</v>
      </c>
      <c r="M57235">
        <v>240</v>
      </c>
    </row>
    <row r="57236" spans="1:13">
      <c r="A57236" t="s">
        <v>90</v>
      </c>
      <c r="B57236" t="s">
        <v>205</v>
      </c>
      <c r="C57236">
        <v>4</v>
      </c>
      <c r="D57236" t="s">
        <v>195</v>
      </c>
      <c r="E57236">
        <v>1.8082295000000002E-2</v>
      </c>
      <c r="F57236">
        <v>1.0642434000000001</v>
      </c>
      <c r="G57236">
        <v>1.0642103999999999</v>
      </c>
      <c r="H57236">
        <v>33.551474910000003</v>
      </c>
      <c r="I57236">
        <v>30.207581000000001</v>
      </c>
      <c r="J57236">
        <v>241</v>
      </c>
      <c r="K57236">
        <v>457</v>
      </c>
      <c r="L57236">
        <v>10.182473330000001</v>
      </c>
      <c r="M57236">
        <v>241</v>
      </c>
    </row>
    <row r="57237" spans="1:13">
      <c r="A57237" t="s">
        <v>90</v>
      </c>
      <c r="B57237" t="s">
        <v>205</v>
      </c>
      <c r="C57237">
        <v>4</v>
      </c>
      <c r="D57237" t="s">
        <v>195</v>
      </c>
      <c r="E57237">
        <v>1.8076485E-2</v>
      </c>
      <c r="F57237">
        <v>1.0640906000000001</v>
      </c>
      <c r="G57237">
        <v>1.0640837999999999</v>
      </c>
      <c r="H57237">
        <v>33.665869569999998</v>
      </c>
      <c r="I57237">
        <v>30.288896999999999</v>
      </c>
      <c r="J57237">
        <v>242</v>
      </c>
      <c r="K57237">
        <v>457</v>
      </c>
      <c r="L57237">
        <v>10.10023833</v>
      </c>
      <c r="M57237">
        <v>242</v>
      </c>
    </row>
    <row r="57238" spans="1:13">
      <c r="A57238" t="s">
        <v>90</v>
      </c>
      <c r="B57238" t="s">
        <v>205</v>
      </c>
      <c r="C57238">
        <v>4</v>
      </c>
      <c r="D57238" t="s">
        <v>195</v>
      </c>
      <c r="E57238">
        <v>1.8065742999999999E-2</v>
      </c>
      <c r="F57238">
        <v>1.0643167</v>
      </c>
      <c r="G57238">
        <v>1.0642768</v>
      </c>
      <c r="H57238">
        <v>33.873091090000003</v>
      </c>
      <c r="I57238">
        <v>30.465223000000002</v>
      </c>
      <c r="J57238">
        <v>243</v>
      </c>
      <c r="K57238">
        <v>457</v>
      </c>
      <c r="L57238">
        <v>10.18402667</v>
      </c>
      <c r="M57238">
        <v>243</v>
      </c>
    </row>
    <row r="57239" spans="1:13">
      <c r="A57239" t="s">
        <v>90</v>
      </c>
      <c r="B57239" t="s">
        <v>205</v>
      </c>
      <c r="C57239">
        <v>4</v>
      </c>
      <c r="D57239" t="s">
        <v>195</v>
      </c>
      <c r="E57239">
        <v>1.8066349999999998E-2</v>
      </c>
      <c r="F57239">
        <v>1.0639787000000001</v>
      </c>
      <c r="G57239">
        <v>1.0638898999999999</v>
      </c>
      <c r="H57239">
        <v>33.823034720000003</v>
      </c>
      <c r="I57239">
        <v>30.235804000000002</v>
      </c>
      <c r="J57239">
        <v>244</v>
      </c>
      <c r="K57239">
        <v>457</v>
      </c>
      <c r="L57239">
        <v>10.182465000000001</v>
      </c>
      <c r="M57239">
        <v>244</v>
      </c>
    </row>
    <row r="57240" spans="1:13">
      <c r="A57240" t="s">
        <v>90</v>
      </c>
      <c r="B57240" t="s">
        <v>205</v>
      </c>
      <c r="C57240">
        <v>4</v>
      </c>
      <c r="D57240" t="s">
        <v>195</v>
      </c>
      <c r="E57240">
        <v>1.8072080000000001E-2</v>
      </c>
      <c r="F57240">
        <v>1.0636743</v>
      </c>
      <c r="G57240">
        <v>1.0635805</v>
      </c>
      <c r="H57240">
        <v>33.713304100000002</v>
      </c>
      <c r="I57240">
        <v>30.216688000000001</v>
      </c>
      <c r="J57240">
        <v>245</v>
      </c>
      <c r="K57240">
        <v>457</v>
      </c>
      <c r="L57240">
        <v>10.18242833</v>
      </c>
      <c r="M57240">
        <v>245</v>
      </c>
    </row>
    <row r="57241" spans="1:13">
      <c r="A57241" t="s">
        <v>90</v>
      </c>
      <c r="B57241" t="s">
        <v>205</v>
      </c>
      <c r="C57241">
        <v>4</v>
      </c>
      <c r="D57241" t="s">
        <v>195</v>
      </c>
      <c r="E57241">
        <v>1.7963268000000001E-2</v>
      </c>
      <c r="F57241">
        <v>1.0634646000000001</v>
      </c>
      <c r="G57241">
        <v>1.0633982</v>
      </c>
      <c r="H57241">
        <v>33.758903910000001</v>
      </c>
      <c r="I57241">
        <v>30.322863000000002</v>
      </c>
      <c r="J57241">
        <v>246</v>
      </c>
      <c r="K57241">
        <v>457</v>
      </c>
      <c r="L57241">
        <v>10.099638329999999</v>
      </c>
      <c r="M57241">
        <v>246</v>
      </c>
    </row>
    <row r="57242" spans="1:13">
      <c r="A57242" t="s">
        <v>90</v>
      </c>
      <c r="B57242" t="s">
        <v>205</v>
      </c>
      <c r="C57242">
        <v>4</v>
      </c>
      <c r="D57242" t="s">
        <v>195</v>
      </c>
      <c r="E57242">
        <v>2.0722193999999999E-2</v>
      </c>
      <c r="F57242">
        <v>1.4300442</v>
      </c>
      <c r="G57242">
        <v>1.5447184</v>
      </c>
      <c r="H57242">
        <v>31.807028320000001</v>
      </c>
      <c r="I57242">
        <v>30.06531</v>
      </c>
      <c r="J57242">
        <v>247</v>
      </c>
      <c r="K57242">
        <v>457</v>
      </c>
      <c r="L57242">
        <v>492.16167000000002</v>
      </c>
      <c r="M57242">
        <v>247</v>
      </c>
    </row>
    <row r="57243" spans="1:13">
      <c r="A57243" t="s">
        <v>90</v>
      </c>
      <c r="B57243" t="s">
        <v>205</v>
      </c>
      <c r="C57243">
        <v>4</v>
      </c>
      <c r="D57243" t="s">
        <v>195</v>
      </c>
      <c r="E57243">
        <v>1.7934940999999999E-2</v>
      </c>
      <c r="F57243">
        <v>1.0596300000000001</v>
      </c>
      <c r="G57243">
        <v>1.0597472999999999</v>
      </c>
      <c r="H57243">
        <v>33.601862150000002</v>
      </c>
      <c r="I57243">
        <v>30.615309</v>
      </c>
      <c r="J57243">
        <v>248</v>
      </c>
      <c r="K57243">
        <v>457</v>
      </c>
      <c r="L57243">
        <v>10.198740000000001</v>
      </c>
      <c r="M57243">
        <v>248</v>
      </c>
    </row>
    <row r="57244" spans="1:13">
      <c r="A57244" t="s">
        <v>90</v>
      </c>
      <c r="B57244" t="s">
        <v>205</v>
      </c>
      <c r="C57244">
        <v>4</v>
      </c>
      <c r="D57244" t="s">
        <v>195</v>
      </c>
      <c r="E57244">
        <v>1.7933480000000002E-2</v>
      </c>
      <c r="F57244">
        <v>1.0616047</v>
      </c>
      <c r="G57244">
        <v>1.0615616000000001</v>
      </c>
      <c r="H57244">
        <v>33.817583130000003</v>
      </c>
      <c r="I57244">
        <v>30.421939999999999</v>
      </c>
      <c r="J57244">
        <v>249</v>
      </c>
      <c r="K57244">
        <v>457</v>
      </c>
      <c r="L57244">
        <v>10.107060000000001</v>
      </c>
      <c r="M57244">
        <v>249</v>
      </c>
    </row>
    <row r="57245" spans="1:13">
      <c r="A57245" t="s">
        <v>90</v>
      </c>
      <c r="B57245" t="s">
        <v>205</v>
      </c>
      <c r="C57245">
        <v>4</v>
      </c>
      <c r="D57245" t="s">
        <v>195</v>
      </c>
      <c r="E57245">
        <v>1.7953363999999999E-2</v>
      </c>
      <c r="F57245">
        <v>1.0620601000000001</v>
      </c>
      <c r="G57245">
        <v>1.0620072</v>
      </c>
      <c r="H57245">
        <v>33.898084740000002</v>
      </c>
      <c r="I57245">
        <v>30.258628999999999</v>
      </c>
      <c r="J57245">
        <v>250</v>
      </c>
      <c r="K57245">
        <v>457</v>
      </c>
      <c r="L57245">
        <v>10.186128330000001</v>
      </c>
      <c r="M57245">
        <v>250</v>
      </c>
    </row>
    <row r="57246" spans="1:13">
      <c r="A57246" t="s">
        <v>90</v>
      </c>
      <c r="B57246" t="s">
        <v>205</v>
      </c>
      <c r="C57246">
        <v>4</v>
      </c>
      <c r="D57246" t="s">
        <v>195</v>
      </c>
      <c r="E57246">
        <v>1.7920522000000001E-2</v>
      </c>
      <c r="F57246">
        <v>1.0620459</v>
      </c>
      <c r="G57246">
        <v>1.0619769999999999</v>
      </c>
      <c r="H57246">
        <v>33.731755149999998</v>
      </c>
      <c r="I57246">
        <v>30.340019000000002</v>
      </c>
      <c r="J57246">
        <v>251</v>
      </c>
      <c r="K57246">
        <v>457</v>
      </c>
      <c r="L57246">
        <v>10.10473</v>
      </c>
      <c r="M57246">
        <v>251</v>
      </c>
    </row>
    <row r="57247" spans="1:13">
      <c r="A57247" t="s">
        <v>90</v>
      </c>
      <c r="B57247" t="s">
        <v>205</v>
      </c>
      <c r="C57247">
        <v>4</v>
      </c>
      <c r="D57247" t="s">
        <v>195</v>
      </c>
      <c r="E57247">
        <v>1.7921411000000002E-2</v>
      </c>
      <c r="F57247">
        <v>1.0623043999999999</v>
      </c>
      <c r="G57247">
        <v>1.0622791</v>
      </c>
      <c r="H57247">
        <v>33.865748480000001</v>
      </c>
      <c r="I57247">
        <v>30.613465999999999</v>
      </c>
      <c r="J57247">
        <v>252</v>
      </c>
      <c r="K57247">
        <v>457</v>
      </c>
      <c r="L57247">
        <v>10.19073833</v>
      </c>
      <c r="M57247">
        <v>252</v>
      </c>
    </row>
    <row r="57248" spans="1:13">
      <c r="A57248" t="s">
        <v>90</v>
      </c>
      <c r="B57248" t="s">
        <v>205</v>
      </c>
      <c r="C57248">
        <v>4</v>
      </c>
      <c r="D57248" t="s">
        <v>195</v>
      </c>
      <c r="E57248">
        <v>1.7935738E-2</v>
      </c>
      <c r="F57248">
        <v>1.0620699</v>
      </c>
      <c r="G57248">
        <v>1.0620574</v>
      </c>
      <c r="H57248">
        <v>33.680991910000003</v>
      </c>
      <c r="I57248">
        <v>30.276657</v>
      </c>
      <c r="J57248">
        <v>253</v>
      </c>
      <c r="K57248">
        <v>457</v>
      </c>
      <c r="L57248">
        <v>10.187281670000001</v>
      </c>
      <c r="M57248">
        <v>253</v>
      </c>
    </row>
    <row r="57249" spans="1:13">
      <c r="A57249" t="s">
        <v>90</v>
      </c>
      <c r="B57249" t="s">
        <v>205</v>
      </c>
      <c r="C57249">
        <v>4</v>
      </c>
      <c r="D57249" t="s">
        <v>195</v>
      </c>
      <c r="E57249">
        <v>1.791616E-2</v>
      </c>
      <c r="F57249">
        <v>1.0618432</v>
      </c>
      <c r="G57249">
        <v>1.0617633</v>
      </c>
      <c r="H57249">
        <v>33.64471305</v>
      </c>
      <c r="I57249">
        <v>30.394487000000002</v>
      </c>
      <c r="J57249">
        <v>254</v>
      </c>
      <c r="K57249">
        <v>457</v>
      </c>
      <c r="L57249">
        <v>10.18866</v>
      </c>
      <c r="M57249">
        <v>254</v>
      </c>
    </row>
    <row r="57250" spans="1:13">
      <c r="A57250" t="s">
        <v>90</v>
      </c>
      <c r="B57250" t="s">
        <v>205</v>
      </c>
      <c r="C57250">
        <v>4</v>
      </c>
      <c r="D57250" t="s">
        <v>195</v>
      </c>
      <c r="E57250">
        <v>1.7931783999999999E-2</v>
      </c>
      <c r="F57250">
        <v>1.0620847</v>
      </c>
      <c r="G57250">
        <v>1.0620316999999999</v>
      </c>
      <c r="H57250">
        <v>33.798554590000002</v>
      </c>
      <c r="I57250">
        <v>30.277428</v>
      </c>
      <c r="J57250">
        <v>255</v>
      </c>
      <c r="K57250">
        <v>457</v>
      </c>
      <c r="L57250">
        <v>10.189223330000001</v>
      </c>
      <c r="M57250">
        <v>255</v>
      </c>
    </row>
    <row r="57251" spans="1:13">
      <c r="A57251" t="s">
        <v>90</v>
      </c>
      <c r="B57251" t="s">
        <v>205</v>
      </c>
      <c r="C57251">
        <v>4</v>
      </c>
      <c r="D57251" t="s">
        <v>195</v>
      </c>
      <c r="E57251">
        <v>1.8013278000000001E-2</v>
      </c>
      <c r="F57251">
        <v>1.0616547000000001</v>
      </c>
      <c r="G57251">
        <v>1.0616276</v>
      </c>
      <c r="H57251">
        <v>33.597263040000001</v>
      </c>
      <c r="I57251">
        <v>30.021796999999999</v>
      </c>
      <c r="J57251">
        <v>256</v>
      </c>
      <c r="K57251">
        <v>457</v>
      </c>
      <c r="L57251">
        <v>10.18950167</v>
      </c>
      <c r="M57251">
        <v>256</v>
      </c>
    </row>
    <row r="57252" spans="1:13">
      <c r="A57252" t="s">
        <v>90</v>
      </c>
      <c r="B57252" t="s">
        <v>205</v>
      </c>
      <c r="C57252">
        <v>4</v>
      </c>
      <c r="D57252" t="s">
        <v>195</v>
      </c>
      <c r="E57252">
        <v>1.8003684999999998E-2</v>
      </c>
      <c r="F57252">
        <v>1.0615637</v>
      </c>
      <c r="G57252">
        <v>1.0615249</v>
      </c>
      <c r="H57252">
        <v>33.595289299999997</v>
      </c>
      <c r="I57252">
        <v>30.173387999999999</v>
      </c>
      <c r="J57252">
        <v>257</v>
      </c>
      <c r="K57252">
        <v>457</v>
      </c>
      <c r="L57252">
        <v>10.19058167</v>
      </c>
      <c r="M57252">
        <v>257</v>
      </c>
    </row>
    <row r="57253" spans="1:13">
      <c r="A57253" t="s">
        <v>90</v>
      </c>
      <c r="B57253" t="s">
        <v>205</v>
      </c>
      <c r="C57253">
        <v>4</v>
      </c>
      <c r="D57253" t="s">
        <v>195</v>
      </c>
      <c r="E57253">
        <v>1.7898886999999999E-2</v>
      </c>
      <c r="F57253">
        <v>1.0616890999999999</v>
      </c>
      <c r="G57253">
        <v>1.0616490999999999</v>
      </c>
      <c r="H57253">
        <v>33.862656639999997</v>
      </c>
      <c r="I57253">
        <v>30.158434</v>
      </c>
      <c r="J57253">
        <v>258</v>
      </c>
      <c r="K57253">
        <v>457</v>
      </c>
      <c r="L57253">
        <v>10.18859333</v>
      </c>
      <c r="M57253">
        <v>258</v>
      </c>
    </row>
    <row r="57254" spans="1:13">
      <c r="A57254" t="s">
        <v>90</v>
      </c>
      <c r="B57254" t="s">
        <v>205</v>
      </c>
      <c r="C57254">
        <v>4</v>
      </c>
      <c r="D57254" t="s">
        <v>195</v>
      </c>
      <c r="E57254">
        <v>1.7988807999999998E-2</v>
      </c>
      <c r="F57254">
        <v>1.0615025</v>
      </c>
      <c r="G57254">
        <v>1.0614268</v>
      </c>
      <c r="H57254">
        <v>33.720371229999998</v>
      </c>
      <c r="I57254">
        <v>30.105046999999999</v>
      </c>
      <c r="J57254">
        <v>259</v>
      </c>
      <c r="K57254">
        <v>457</v>
      </c>
      <c r="L57254">
        <v>10.188993330000001</v>
      </c>
      <c r="M57254">
        <v>259</v>
      </c>
    </row>
    <row r="57255" spans="1:13">
      <c r="A57255" t="s">
        <v>90</v>
      </c>
      <c r="B57255" t="s">
        <v>205</v>
      </c>
      <c r="C57255">
        <v>4</v>
      </c>
      <c r="D57255" t="s">
        <v>195</v>
      </c>
      <c r="E57255">
        <v>1.7932233999999998E-2</v>
      </c>
      <c r="F57255">
        <v>1.0612508</v>
      </c>
      <c r="G57255">
        <v>1.0611718999999999</v>
      </c>
      <c r="H57255">
        <v>33.694365660000003</v>
      </c>
      <c r="I57255">
        <v>30.541049999999998</v>
      </c>
      <c r="J57255">
        <v>260</v>
      </c>
      <c r="K57255">
        <v>457</v>
      </c>
      <c r="L57255">
        <v>10.190585</v>
      </c>
      <c r="M57255">
        <v>260</v>
      </c>
    </row>
    <row r="57256" spans="1:13">
      <c r="A57256" t="s">
        <v>90</v>
      </c>
      <c r="B57256" t="s">
        <v>205</v>
      </c>
      <c r="C57256">
        <v>4</v>
      </c>
      <c r="D57256" t="s">
        <v>195</v>
      </c>
      <c r="E57256">
        <v>1.7985149999999998E-2</v>
      </c>
      <c r="F57256">
        <v>1.0612872</v>
      </c>
      <c r="G57256">
        <v>1.0611733999999999</v>
      </c>
      <c r="H57256">
        <v>33.904389160000001</v>
      </c>
      <c r="I57256">
        <v>29.954889000000001</v>
      </c>
      <c r="J57256">
        <v>261</v>
      </c>
      <c r="K57256">
        <v>457</v>
      </c>
      <c r="L57256">
        <v>10.18930333</v>
      </c>
      <c r="M57256">
        <v>261</v>
      </c>
    </row>
    <row r="57257" spans="1:13">
      <c r="A57257" t="s">
        <v>90</v>
      </c>
      <c r="B57257" t="s">
        <v>205</v>
      </c>
      <c r="C57257">
        <v>4</v>
      </c>
      <c r="D57257" t="s">
        <v>195</v>
      </c>
      <c r="E57257">
        <v>1.8071281000000002E-2</v>
      </c>
      <c r="F57257">
        <v>1.0610063000000001</v>
      </c>
      <c r="G57257">
        <v>1.0609385</v>
      </c>
      <c r="H57257">
        <v>33.678666389999997</v>
      </c>
      <c r="I57257">
        <v>29.936648999999999</v>
      </c>
      <c r="J57257">
        <v>262</v>
      </c>
      <c r="K57257">
        <v>457</v>
      </c>
      <c r="L57257">
        <v>10.19091667</v>
      </c>
      <c r="M57257">
        <v>262</v>
      </c>
    </row>
    <row r="57258" spans="1:13">
      <c r="A57258" t="s">
        <v>90</v>
      </c>
      <c r="B57258" t="s">
        <v>205</v>
      </c>
      <c r="C57258">
        <v>4</v>
      </c>
      <c r="D57258" t="s">
        <v>195</v>
      </c>
      <c r="E57258">
        <v>1.7995132E-2</v>
      </c>
      <c r="F57258">
        <v>1.0606861000000001</v>
      </c>
      <c r="G57258">
        <v>1.0606568999999999</v>
      </c>
      <c r="H57258">
        <v>33.674288619999999</v>
      </c>
      <c r="I57258">
        <v>30.446943000000001</v>
      </c>
      <c r="J57258">
        <v>263</v>
      </c>
      <c r="K57258">
        <v>457</v>
      </c>
      <c r="L57258">
        <v>10.19160333</v>
      </c>
      <c r="M57258">
        <v>263</v>
      </c>
    </row>
    <row r="57259" spans="1:13">
      <c r="A57259" t="s">
        <v>90</v>
      </c>
      <c r="B57259" t="s">
        <v>205</v>
      </c>
      <c r="C57259">
        <v>4</v>
      </c>
      <c r="D57259" t="s">
        <v>195</v>
      </c>
      <c r="E57259">
        <v>1.8023471999999999E-2</v>
      </c>
      <c r="F57259">
        <v>1.0606466999999999</v>
      </c>
      <c r="G57259">
        <v>1.0604899000000001</v>
      </c>
      <c r="H57259">
        <v>33.698794040000003</v>
      </c>
      <c r="I57259">
        <v>29.921088999999998</v>
      </c>
      <c r="J57259">
        <v>264</v>
      </c>
      <c r="K57259">
        <v>457</v>
      </c>
      <c r="L57259">
        <v>10.191903330000001</v>
      </c>
      <c r="M57259">
        <v>264</v>
      </c>
    </row>
    <row r="57260" spans="1:13">
      <c r="A57260" t="s">
        <v>90</v>
      </c>
      <c r="B57260" t="s">
        <v>205</v>
      </c>
      <c r="C57260">
        <v>4</v>
      </c>
      <c r="D57260" t="s">
        <v>195</v>
      </c>
      <c r="E57260">
        <v>1.8041801E-2</v>
      </c>
      <c r="F57260">
        <v>1.0603686999999999</v>
      </c>
      <c r="G57260">
        <v>1.0602522000000001</v>
      </c>
      <c r="H57260">
        <v>33.63491776</v>
      </c>
      <c r="I57260">
        <v>29.976825999999999</v>
      </c>
      <c r="J57260">
        <v>265</v>
      </c>
      <c r="K57260">
        <v>457</v>
      </c>
      <c r="L57260">
        <v>10.109674999999999</v>
      </c>
      <c r="M57260">
        <v>265</v>
      </c>
    </row>
    <row r="57261" spans="1:13">
      <c r="A57261" t="s">
        <v>90</v>
      </c>
      <c r="B57261" t="s">
        <v>205</v>
      </c>
      <c r="C57261">
        <v>4</v>
      </c>
      <c r="D57261" t="s">
        <v>195</v>
      </c>
      <c r="E57261">
        <v>1.800351E-2</v>
      </c>
      <c r="F57261">
        <v>1.0602266</v>
      </c>
      <c r="G57261">
        <v>1.0601628999999999</v>
      </c>
      <c r="H57261">
        <v>33.714243209999999</v>
      </c>
      <c r="I57261">
        <v>30.092002999999998</v>
      </c>
      <c r="J57261">
        <v>266</v>
      </c>
      <c r="K57261">
        <v>457</v>
      </c>
      <c r="L57261">
        <v>10.112494999999999</v>
      </c>
      <c r="M57261">
        <v>266</v>
      </c>
    </row>
    <row r="57262" spans="1:13">
      <c r="A57262" t="s">
        <v>90</v>
      </c>
      <c r="B57262" t="s">
        <v>205</v>
      </c>
      <c r="C57262">
        <v>4</v>
      </c>
      <c r="D57262" t="s">
        <v>195</v>
      </c>
      <c r="E57262">
        <v>1.8099586000000001E-2</v>
      </c>
      <c r="F57262">
        <v>1.0600684</v>
      </c>
      <c r="G57262">
        <v>1.05993</v>
      </c>
      <c r="H57262">
        <v>33.676156040000002</v>
      </c>
      <c r="I57262">
        <v>29.816807000000001</v>
      </c>
      <c r="J57262">
        <v>267</v>
      </c>
      <c r="K57262">
        <v>457</v>
      </c>
      <c r="L57262">
        <v>10.19493333</v>
      </c>
      <c r="M57262">
        <v>267</v>
      </c>
    </row>
    <row r="57263" spans="1:13">
      <c r="A57263" t="s">
        <v>90</v>
      </c>
      <c r="B57263" t="s">
        <v>205</v>
      </c>
      <c r="C57263">
        <v>4</v>
      </c>
      <c r="D57263" t="s">
        <v>195</v>
      </c>
      <c r="E57263">
        <v>1.8055575000000001E-2</v>
      </c>
      <c r="F57263">
        <v>1.0599787000000001</v>
      </c>
      <c r="G57263">
        <v>1.0598874</v>
      </c>
      <c r="H57263">
        <v>33.815286569999998</v>
      </c>
      <c r="I57263">
        <v>30.22044</v>
      </c>
      <c r="J57263">
        <v>268</v>
      </c>
      <c r="K57263">
        <v>457</v>
      </c>
      <c r="L57263">
        <v>10.194965</v>
      </c>
      <c r="M57263">
        <v>268</v>
      </c>
    </row>
    <row r="57264" spans="1:13">
      <c r="A57264" t="s">
        <v>90</v>
      </c>
      <c r="B57264" t="s">
        <v>205</v>
      </c>
      <c r="C57264">
        <v>4</v>
      </c>
      <c r="D57264" t="s">
        <v>195</v>
      </c>
      <c r="E57264">
        <v>1.7914264999999999E-2</v>
      </c>
      <c r="F57264">
        <v>1.0600358999999999</v>
      </c>
      <c r="G57264">
        <v>1.0599270000000001</v>
      </c>
      <c r="H57264">
        <v>34.003195640000001</v>
      </c>
      <c r="I57264">
        <v>30.591059000000001</v>
      </c>
      <c r="J57264">
        <v>269</v>
      </c>
      <c r="K57264">
        <v>457</v>
      </c>
      <c r="L57264">
        <v>10.115259999999999</v>
      </c>
      <c r="M57264">
        <v>269</v>
      </c>
    </row>
    <row r="57265" spans="1:13">
      <c r="A57265" t="s">
        <v>90</v>
      </c>
      <c r="B57265" t="s">
        <v>205</v>
      </c>
      <c r="C57265">
        <v>4</v>
      </c>
      <c r="D57265" t="s">
        <v>195</v>
      </c>
      <c r="E57265">
        <v>1.8031398000000001E-2</v>
      </c>
      <c r="F57265">
        <v>1.059715</v>
      </c>
      <c r="G57265">
        <v>1.0596386</v>
      </c>
      <c r="H57265">
        <v>33.923387839999997</v>
      </c>
      <c r="I57265">
        <v>30.187097999999999</v>
      </c>
      <c r="J57265">
        <v>270</v>
      </c>
      <c r="K57265">
        <v>457</v>
      </c>
      <c r="L57265">
        <v>10.196018329999999</v>
      </c>
      <c r="M57265">
        <v>270</v>
      </c>
    </row>
    <row r="57266" spans="1:13">
      <c r="A57266" t="s">
        <v>90</v>
      </c>
      <c r="B57266" t="s">
        <v>205</v>
      </c>
      <c r="C57266">
        <v>4</v>
      </c>
      <c r="D57266" t="s">
        <v>195</v>
      </c>
      <c r="E57266">
        <v>1.8007532E-2</v>
      </c>
      <c r="F57266">
        <v>1.0595772999999999</v>
      </c>
      <c r="G57266">
        <v>1.0594505999999999</v>
      </c>
      <c r="H57266">
        <v>33.939178669999997</v>
      </c>
      <c r="I57266">
        <v>30.352267999999999</v>
      </c>
      <c r="J57266">
        <v>271</v>
      </c>
      <c r="K57266">
        <v>457</v>
      </c>
      <c r="L57266">
        <v>10.112996669999999</v>
      </c>
      <c r="M57266">
        <v>271</v>
      </c>
    </row>
    <row r="57267" spans="1:13">
      <c r="A57267" t="s">
        <v>90</v>
      </c>
      <c r="B57267" t="s">
        <v>205</v>
      </c>
      <c r="C57267">
        <v>4</v>
      </c>
      <c r="D57267" t="s">
        <v>195</v>
      </c>
      <c r="E57267">
        <v>1.7952659999999999E-2</v>
      </c>
      <c r="F57267">
        <v>1.0596897999999999</v>
      </c>
      <c r="G57267">
        <v>1.0595256</v>
      </c>
      <c r="H57267">
        <v>34.02891675</v>
      </c>
      <c r="I57267">
        <v>30.329535</v>
      </c>
      <c r="J57267">
        <v>272</v>
      </c>
      <c r="K57267">
        <v>457</v>
      </c>
      <c r="L57267">
        <v>10.196326669999999</v>
      </c>
      <c r="M57267">
        <v>272</v>
      </c>
    </row>
    <row r="57268" spans="1:13">
      <c r="A57268" t="s">
        <v>90</v>
      </c>
      <c r="B57268" t="s">
        <v>205</v>
      </c>
      <c r="C57268">
        <v>4</v>
      </c>
      <c r="D57268" t="s">
        <v>195</v>
      </c>
      <c r="E57268">
        <v>1.8057811999999999E-2</v>
      </c>
      <c r="F57268">
        <v>1.059247</v>
      </c>
      <c r="G57268">
        <v>1.0591093</v>
      </c>
      <c r="H57268">
        <v>33.928976390000003</v>
      </c>
      <c r="I57268">
        <v>30.057755</v>
      </c>
      <c r="J57268">
        <v>273</v>
      </c>
      <c r="K57268">
        <v>457</v>
      </c>
      <c r="L57268">
        <v>10.198956669999999</v>
      </c>
      <c r="M57268">
        <v>273</v>
      </c>
    </row>
    <row r="57269" spans="1:13">
      <c r="A57269" t="s">
        <v>90</v>
      </c>
      <c r="B57269" t="s">
        <v>205</v>
      </c>
      <c r="C57269">
        <v>4</v>
      </c>
      <c r="D57269" t="s">
        <v>195</v>
      </c>
      <c r="E57269">
        <v>1.8057811999999999E-2</v>
      </c>
      <c r="F57269">
        <v>1.0590752000000001</v>
      </c>
      <c r="G57269">
        <v>1.0589679000000001</v>
      </c>
      <c r="H57269">
        <v>33.939653010000001</v>
      </c>
      <c r="I57269">
        <v>30.269082999999998</v>
      </c>
      <c r="J57269">
        <v>274</v>
      </c>
      <c r="K57269">
        <v>457</v>
      </c>
      <c r="L57269">
        <v>10.19849</v>
      </c>
      <c r="M57269">
        <v>274</v>
      </c>
    </row>
    <row r="57270" spans="1:13">
      <c r="A57270" t="s">
        <v>90</v>
      </c>
      <c r="B57270" t="s">
        <v>205</v>
      </c>
      <c r="C57270">
        <v>4</v>
      </c>
      <c r="D57270" t="s">
        <v>195</v>
      </c>
      <c r="E57270">
        <v>1.7877840999999998E-2</v>
      </c>
      <c r="F57270">
        <v>1.0590249</v>
      </c>
      <c r="G57270">
        <v>1.0589008</v>
      </c>
      <c r="H57270">
        <v>34.175224970000002</v>
      </c>
      <c r="I57270">
        <v>30.340610999999999</v>
      </c>
      <c r="J57270">
        <v>275</v>
      </c>
      <c r="K57270">
        <v>457</v>
      </c>
      <c r="L57270">
        <v>10.197015</v>
      </c>
      <c r="M57270">
        <v>275</v>
      </c>
    </row>
    <row r="57271" spans="1:13">
      <c r="A57271" t="s">
        <v>90</v>
      </c>
      <c r="B57271" t="s">
        <v>205</v>
      </c>
      <c r="C57271">
        <v>4</v>
      </c>
      <c r="D57271" t="s">
        <v>195</v>
      </c>
      <c r="E57271">
        <v>1.8023878E-2</v>
      </c>
      <c r="F57271">
        <v>1.0586617</v>
      </c>
      <c r="G57271">
        <v>1.0585150999999999</v>
      </c>
      <c r="H57271">
        <v>33.920028000000002</v>
      </c>
      <c r="I57271">
        <v>30.410387</v>
      </c>
      <c r="J57271">
        <v>276</v>
      </c>
      <c r="K57271">
        <v>457</v>
      </c>
      <c r="L57271">
        <v>10.19985333</v>
      </c>
      <c r="M57271">
        <v>276</v>
      </c>
    </row>
    <row r="57272" spans="1:13">
      <c r="A57272" t="s">
        <v>90</v>
      </c>
      <c r="B57272" t="s">
        <v>205</v>
      </c>
      <c r="C57272">
        <v>4</v>
      </c>
      <c r="D57272" t="s">
        <v>195</v>
      </c>
      <c r="E57272">
        <v>1.7987303E-2</v>
      </c>
      <c r="F57272">
        <v>1.0582871</v>
      </c>
      <c r="G57272">
        <v>1.0581176999999999</v>
      </c>
      <c r="H57272">
        <v>33.909773059999999</v>
      </c>
      <c r="I57272">
        <v>30.337012999999999</v>
      </c>
      <c r="J57272">
        <v>277</v>
      </c>
      <c r="K57272">
        <v>457</v>
      </c>
      <c r="L57272">
        <v>10.204700000000001</v>
      </c>
      <c r="M57272">
        <v>277</v>
      </c>
    </row>
    <row r="57273" spans="1:13">
      <c r="A57273" t="s">
        <v>90</v>
      </c>
      <c r="B57273" t="s">
        <v>205</v>
      </c>
      <c r="C57273">
        <v>4</v>
      </c>
      <c r="D57273" t="s">
        <v>195</v>
      </c>
      <c r="E57273">
        <v>1.8011374E-2</v>
      </c>
      <c r="F57273">
        <v>1.0582513</v>
      </c>
      <c r="G57273">
        <v>1.0580406</v>
      </c>
      <c r="H57273">
        <v>34.014663329999998</v>
      </c>
      <c r="I57273">
        <v>30.210139999999999</v>
      </c>
      <c r="J57273">
        <v>278</v>
      </c>
      <c r="K57273">
        <v>457</v>
      </c>
      <c r="L57273">
        <v>10.11849</v>
      </c>
      <c r="M57273">
        <v>278</v>
      </c>
    </row>
    <row r="57274" spans="1:13">
      <c r="A57274" t="s">
        <v>90</v>
      </c>
      <c r="B57274" t="s">
        <v>205</v>
      </c>
      <c r="C57274">
        <v>4</v>
      </c>
      <c r="D57274" t="s">
        <v>195</v>
      </c>
      <c r="E57274">
        <v>1.8073371000000001E-2</v>
      </c>
      <c r="F57274">
        <v>1.0579331000000001</v>
      </c>
      <c r="G57274">
        <v>1.0577626</v>
      </c>
      <c r="H57274">
        <v>33.835496210000002</v>
      </c>
      <c r="I57274">
        <v>30.039463000000001</v>
      </c>
      <c r="J57274">
        <v>279</v>
      </c>
      <c r="K57274">
        <v>457</v>
      </c>
      <c r="L57274">
        <v>10.204765</v>
      </c>
      <c r="M57274">
        <v>279</v>
      </c>
    </row>
    <row r="57275" spans="1:13">
      <c r="A57275" t="s">
        <v>90</v>
      </c>
      <c r="B57275" t="s">
        <v>205</v>
      </c>
      <c r="C57275">
        <v>4</v>
      </c>
      <c r="D57275" t="s">
        <v>195</v>
      </c>
      <c r="E57275">
        <v>1.8073021000000002E-2</v>
      </c>
      <c r="F57275">
        <v>1.0576926</v>
      </c>
      <c r="G57275">
        <v>1.0576329</v>
      </c>
      <c r="H57275">
        <v>33.937397390000001</v>
      </c>
      <c r="I57275">
        <v>30.333475</v>
      </c>
      <c r="J57275">
        <v>280</v>
      </c>
      <c r="K57275">
        <v>457</v>
      </c>
      <c r="L57275">
        <v>10.205453329999999</v>
      </c>
      <c r="M57275">
        <v>280</v>
      </c>
    </row>
    <row r="57276" spans="1:13">
      <c r="A57276" t="s">
        <v>90</v>
      </c>
      <c r="B57276" t="s">
        <v>205</v>
      </c>
      <c r="C57276">
        <v>4</v>
      </c>
      <c r="D57276" t="s">
        <v>195</v>
      </c>
      <c r="E57276">
        <v>1.8096517999999999E-2</v>
      </c>
      <c r="F57276">
        <v>1.0575562000000001</v>
      </c>
      <c r="G57276">
        <v>1.0573866000000001</v>
      </c>
      <c r="H57276">
        <v>33.84352294</v>
      </c>
      <c r="I57276">
        <v>30.061250999999999</v>
      </c>
      <c r="J57276">
        <v>281</v>
      </c>
      <c r="K57276">
        <v>457</v>
      </c>
      <c r="L57276">
        <v>10.121361670000001</v>
      </c>
      <c r="M57276">
        <v>281</v>
      </c>
    </row>
    <row r="57277" spans="1:13">
      <c r="A57277" t="s">
        <v>90</v>
      </c>
      <c r="B57277" t="s">
        <v>205</v>
      </c>
      <c r="C57277">
        <v>4</v>
      </c>
      <c r="D57277" t="s">
        <v>195</v>
      </c>
      <c r="E57277">
        <v>1.8050884999999999E-2</v>
      </c>
      <c r="F57277">
        <v>1.0572584</v>
      </c>
      <c r="G57277">
        <v>1.057072</v>
      </c>
      <c r="H57277">
        <v>33.797712859999997</v>
      </c>
      <c r="I57277">
        <v>30.274367999999999</v>
      </c>
      <c r="J57277">
        <v>282</v>
      </c>
      <c r="K57277">
        <v>457</v>
      </c>
      <c r="L57277">
        <v>10.20853333</v>
      </c>
      <c r="M57277">
        <v>282</v>
      </c>
    </row>
    <row r="57278" spans="1:13">
      <c r="A57278" t="s">
        <v>90</v>
      </c>
      <c r="B57278" t="s">
        <v>205</v>
      </c>
      <c r="C57278">
        <v>4</v>
      </c>
      <c r="D57278" t="s">
        <v>195</v>
      </c>
      <c r="E57278">
        <v>1.8084841000000001E-2</v>
      </c>
      <c r="F57278">
        <v>1.0570877000000001</v>
      </c>
      <c r="G57278">
        <v>1.0569603000000001</v>
      </c>
      <c r="H57278">
        <v>33.952620119999999</v>
      </c>
      <c r="I57278">
        <v>30.347956</v>
      </c>
      <c r="J57278">
        <v>283</v>
      </c>
      <c r="K57278">
        <v>457</v>
      </c>
      <c r="L57278">
        <v>10.21496</v>
      </c>
      <c r="M57278">
        <v>283</v>
      </c>
    </row>
    <row r="57279" spans="1:13">
      <c r="A57279" t="s">
        <v>90</v>
      </c>
      <c r="B57279" t="s">
        <v>205</v>
      </c>
      <c r="C57279">
        <v>4</v>
      </c>
      <c r="D57279" t="s">
        <v>195</v>
      </c>
      <c r="E57279">
        <v>1.8051195999999999E-2</v>
      </c>
      <c r="F57279">
        <v>1.0569354</v>
      </c>
      <c r="G57279">
        <v>1.0566906</v>
      </c>
      <c r="H57279">
        <v>33.955486039999997</v>
      </c>
      <c r="I57279">
        <v>30.397171</v>
      </c>
      <c r="J57279">
        <v>284</v>
      </c>
      <c r="K57279">
        <v>457</v>
      </c>
      <c r="L57279">
        <v>10.210053329999999</v>
      </c>
      <c r="M57279">
        <v>284</v>
      </c>
    </row>
    <row r="57280" spans="1:13">
      <c r="A57280" t="s">
        <v>90</v>
      </c>
      <c r="B57280" t="s">
        <v>205</v>
      </c>
      <c r="C57280">
        <v>4</v>
      </c>
      <c r="D57280" t="s">
        <v>195</v>
      </c>
      <c r="E57280">
        <v>1.8086636E-2</v>
      </c>
      <c r="F57280">
        <v>1.0565138999999999</v>
      </c>
      <c r="G57280">
        <v>1.0562589</v>
      </c>
      <c r="H57280">
        <v>33.842231079999998</v>
      </c>
      <c r="I57280">
        <v>30.322130000000001</v>
      </c>
      <c r="J57280">
        <v>285</v>
      </c>
      <c r="K57280">
        <v>457</v>
      </c>
      <c r="L57280">
        <v>10.213893329999999</v>
      </c>
      <c r="M57280">
        <v>285</v>
      </c>
    </row>
    <row r="57281" spans="1:13">
      <c r="A57281" t="s">
        <v>90</v>
      </c>
      <c r="B57281" t="s">
        <v>205</v>
      </c>
      <c r="C57281">
        <v>4</v>
      </c>
      <c r="D57281" t="s">
        <v>195</v>
      </c>
      <c r="E57281">
        <v>1.8095097000000001E-2</v>
      </c>
      <c r="F57281">
        <v>1.0563693999999999</v>
      </c>
      <c r="G57281">
        <v>1.0563073999999999</v>
      </c>
      <c r="H57281">
        <v>33.995264259999999</v>
      </c>
      <c r="I57281">
        <v>30.374599</v>
      </c>
      <c r="J57281">
        <v>286</v>
      </c>
      <c r="K57281">
        <v>457</v>
      </c>
      <c r="L57281">
        <v>10.219853329999999</v>
      </c>
      <c r="M57281">
        <v>286</v>
      </c>
    </row>
    <row r="57282" spans="1:13">
      <c r="A57282" t="s">
        <v>90</v>
      </c>
      <c r="B57282" t="s">
        <v>205</v>
      </c>
      <c r="C57282">
        <v>4</v>
      </c>
      <c r="D57282" t="s">
        <v>195</v>
      </c>
      <c r="E57282">
        <v>1.8059412E-2</v>
      </c>
      <c r="F57282">
        <v>1.0561216</v>
      </c>
      <c r="G57282">
        <v>1.0558946</v>
      </c>
      <c r="H57282">
        <v>33.780596899999999</v>
      </c>
      <c r="I57282">
        <v>29.896885000000001</v>
      </c>
      <c r="J57282">
        <v>287</v>
      </c>
      <c r="K57282">
        <v>457</v>
      </c>
      <c r="L57282">
        <v>10.13011833</v>
      </c>
      <c r="M57282">
        <v>287</v>
      </c>
    </row>
    <row r="57283" spans="1:13">
      <c r="A57283" t="s">
        <v>90</v>
      </c>
      <c r="B57283" t="s">
        <v>205</v>
      </c>
      <c r="C57283">
        <v>4</v>
      </c>
      <c r="D57283" t="s">
        <v>195</v>
      </c>
      <c r="E57283">
        <v>1.8142056E-2</v>
      </c>
      <c r="F57283">
        <v>1.0558019000000001</v>
      </c>
      <c r="G57283">
        <v>1.0556791999999999</v>
      </c>
      <c r="H57283">
        <v>33.750176850000003</v>
      </c>
      <c r="I57283">
        <v>29.884482999999999</v>
      </c>
      <c r="J57283">
        <v>288</v>
      </c>
      <c r="K57283">
        <v>457</v>
      </c>
      <c r="L57283">
        <v>10.13137167</v>
      </c>
      <c r="M57283">
        <v>288</v>
      </c>
    </row>
    <row r="57284" spans="1:13">
      <c r="A57284" t="s">
        <v>90</v>
      </c>
      <c r="B57284" t="s">
        <v>205</v>
      </c>
      <c r="C57284">
        <v>4</v>
      </c>
      <c r="D57284" t="s">
        <v>195</v>
      </c>
      <c r="E57284">
        <v>1.8106827999999998E-2</v>
      </c>
      <c r="F57284">
        <v>1.0558443</v>
      </c>
      <c r="G57284">
        <v>1.0556287</v>
      </c>
      <c r="H57284">
        <v>33.915011870000001</v>
      </c>
      <c r="I57284">
        <v>30.089763999999999</v>
      </c>
      <c r="J57284">
        <v>289</v>
      </c>
      <c r="K57284">
        <v>457</v>
      </c>
      <c r="L57284">
        <v>10.13142667</v>
      </c>
      <c r="M57284">
        <v>289</v>
      </c>
    </row>
    <row r="57285" spans="1:13">
      <c r="A57285" t="s">
        <v>90</v>
      </c>
      <c r="B57285" t="s">
        <v>205</v>
      </c>
      <c r="C57285">
        <v>4</v>
      </c>
      <c r="D57285" t="s">
        <v>195</v>
      </c>
      <c r="E57285">
        <v>1.8122464000000001E-2</v>
      </c>
      <c r="F57285">
        <v>1.0553973999999999</v>
      </c>
      <c r="G57285">
        <v>1.0552287</v>
      </c>
      <c r="H57285">
        <v>33.875620560000002</v>
      </c>
      <c r="I57285">
        <v>30.028441999999998</v>
      </c>
      <c r="J57285">
        <v>290</v>
      </c>
      <c r="K57285">
        <v>457</v>
      </c>
      <c r="L57285">
        <v>10.135540000000001</v>
      </c>
      <c r="M57285">
        <v>290</v>
      </c>
    </row>
    <row r="57286" spans="1:13">
      <c r="A57286" t="s">
        <v>90</v>
      </c>
      <c r="B57286" t="s">
        <v>205</v>
      </c>
      <c r="C57286">
        <v>4</v>
      </c>
      <c r="D57286" t="s">
        <v>195</v>
      </c>
      <c r="E57286">
        <v>1.8072833999999999E-2</v>
      </c>
      <c r="F57286">
        <v>1.0551358</v>
      </c>
      <c r="G57286">
        <v>1.0549556</v>
      </c>
      <c r="H57286">
        <v>33.8636938</v>
      </c>
      <c r="I57286">
        <v>30.11298</v>
      </c>
      <c r="J57286">
        <v>291</v>
      </c>
      <c r="K57286">
        <v>457</v>
      </c>
      <c r="L57286">
        <v>10.21950333</v>
      </c>
      <c r="M57286">
        <v>291</v>
      </c>
    </row>
    <row r="57287" spans="1:13">
      <c r="A57287" t="s">
        <v>90</v>
      </c>
      <c r="B57287" t="s">
        <v>205</v>
      </c>
      <c r="C57287">
        <v>4</v>
      </c>
      <c r="D57287" t="s">
        <v>195</v>
      </c>
      <c r="E57287">
        <v>1.7979505E-2</v>
      </c>
      <c r="F57287">
        <v>1.0550286</v>
      </c>
      <c r="G57287">
        <v>1.0548933</v>
      </c>
      <c r="H57287">
        <v>34.122294969999999</v>
      </c>
      <c r="I57287">
        <v>30.251308000000002</v>
      </c>
      <c r="J57287">
        <v>292</v>
      </c>
      <c r="K57287">
        <v>457</v>
      </c>
      <c r="L57287">
        <v>10.134835000000001</v>
      </c>
      <c r="M57287">
        <v>292</v>
      </c>
    </row>
    <row r="57288" spans="1:13">
      <c r="A57288" t="s">
        <v>90</v>
      </c>
      <c r="B57288" t="s">
        <v>205</v>
      </c>
      <c r="C57288">
        <v>4</v>
      </c>
      <c r="D57288" t="s">
        <v>195</v>
      </c>
      <c r="E57288">
        <v>1.8078601E-2</v>
      </c>
      <c r="F57288">
        <v>1.0547681</v>
      </c>
      <c r="G57288">
        <v>1.0545844</v>
      </c>
      <c r="H57288">
        <v>34.089125940000002</v>
      </c>
      <c r="I57288">
        <v>30.199649999999998</v>
      </c>
      <c r="J57288">
        <v>293</v>
      </c>
      <c r="K57288">
        <v>457</v>
      </c>
      <c r="L57288">
        <v>10.136796670000001</v>
      </c>
      <c r="M57288">
        <v>293</v>
      </c>
    </row>
    <row r="57289" spans="1:13">
      <c r="A57289" t="s">
        <v>90</v>
      </c>
      <c r="B57289" t="s">
        <v>205</v>
      </c>
      <c r="C57289">
        <v>4</v>
      </c>
      <c r="D57289" t="s">
        <v>195</v>
      </c>
      <c r="E57289">
        <v>1.8096233E-2</v>
      </c>
      <c r="F57289">
        <v>1.0544657</v>
      </c>
      <c r="G57289">
        <v>1.0542966</v>
      </c>
      <c r="H57289">
        <v>34.076696750000004</v>
      </c>
      <c r="I57289">
        <v>30.411529999999999</v>
      </c>
      <c r="J57289">
        <v>294</v>
      </c>
      <c r="K57289">
        <v>457</v>
      </c>
      <c r="L57289">
        <v>10.139805000000001</v>
      </c>
      <c r="M57289">
        <v>294</v>
      </c>
    </row>
    <row r="57290" spans="1:13">
      <c r="A57290" t="s">
        <v>90</v>
      </c>
      <c r="B57290" t="s">
        <v>205</v>
      </c>
      <c r="C57290">
        <v>4</v>
      </c>
      <c r="D57290" t="s">
        <v>195</v>
      </c>
      <c r="E57290">
        <v>1.8027930000000001E-2</v>
      </c>
      <c r="F57290">
        <v>1.0542883999999999</v>
      </c>
      <c r="G57290">
        <v>1.0540825</v>
      </c>
      <c r="H57290">
        <v>34.219846529999998</v>
      </c>
      <c r="I57290">
        <v>30.333518999999999</v>
      </c>
      <c r="J57290">
        <v>295</v>
      </c>
      <c r="K57290">
        <v>457</v>
      </c>
      <c r="L57290">
        <v>10.222666670000001</v>
      </c>
      <c r="M57290">
        <v>295</v>
      </c>
    </row>
    <row r="57291" spans="1:13">
      <c r="A57291" t="s">
        <v>90</v>
      </c>
      <c r="B57291" t="s">
        <v>205</v>
      </c>
      <c r="C57291">
        <v>4</v>
      </c>
      <c r="D57291" t="s">
        <v>195</v>
      </c>
      <c r="E57291">
        <v>1.8050406000000001E-2</v>
      </c>
      <c r="F57291">
        <v>1.0539088000000001</v>
      </c>
      <c r="G57291">
        <v>1.0536911</v>
      </c>
      <c r="H57291">
        <v>34.00905882</v>
      </c>
      <c r="I57291">
        <v>30.400175000000001</v>
      </c>
      <c r="J57291">
        <v>296</v>
      </c>
      <c r="K57291">
        <v>457</v>
      </c>
      <c r="L57291">
        <v>10.14255333</v>
      </c>
      <c r="M57291">
        <v>296</v>
      </c>
    </row>
    <row r="57292" spans="1:13">
      <c r="A57292" t="s">
        <v>90</v>
      </c>
      <c r="B57292" t="s">
        <v>205</v>
      </c>
      <c r="C57292">
        <v>4</v>
      </c>
      <c r="D57292" t="s">
        <v>195</v>
      </c>
      <c r="E57292">
        <v>1.8073949999999998E-2</v>
      </c>
      <c r="F57292">
        <v>1.0535996000000001</v>
      </c>
      <c r="G57292">
        <v>1.0534943000000001</v>
      </c>
      <c r="H57292">
        <v>34.141471490000001</v>
      </c>
      <c r="I57292">
        <v>30.220624999999998</v>
      </c>
      <c r="J57292">
        <v>297</v>
      </c>
      <c r="K57292">
        <v>457</v>
      </c>
      <c r="L57292">
        <v>10.151795</v>
      </c>
      <c r="M57292">
        <v>297</v>
      </c>
    </row>
    <row r="57293" spans="1:13">
      <c r="A57293" t="s">
        <v>90</v>
      </c>
      <c r="B57293" t="s">
        <v>205</v>
      </c>
      <c r="C57293">
        <v>4</v>
      </c>
      <c r="D57293" t="s">
        <v>195</v>
      </c>
      <c r="E57293">
        <v>1.8061489E-2</v>
      </c>
      <c r="F57293">
        <v>1.0535369999999999</v>
      </c>
      <c r="G57293">
        <v>1.0532678</v>
      </c>
      <c r="H57293">
        <v>34.177804629999997</v>
      </c>
      <c r="I57293">
        <v>30.278130999999998</v>
      </c>
      <c r="J57293">
        <v>298</v>
      </c>
      <c r="K57293">
        <v>457</v>
      </c>
      <c r="L57293">
        <v>10.22613333</v>
      </c>
      <c r="M57293">
        <v>298</v>
      </c>
    </row>
    <row r="57294" spans="1:13">
      <c r="A57294" t="s">
        <v>90</v>
      </c>
      <c r="B57294" t="s">
        <v>205</v>
      </c>
      <c r="C57294">
        <v>4</v>
      </c>
      <c r="D57294" t="s">
        <v>195</v>
      </c>
      <c r="E57294">
        <v>1.8087372000000001E-2</v>
      </c>
      <c r="F57294">
        <v>1.0531876</v>
      </c>
      <c r="G57294">
        <v>1.0529025999999999</v>
      </c>
      <c r="H57294">
        <v>34.025603140000001</v>
      </c>
      <c r="I57294">
        <v>30.377189999999999</v>
      </c>
      <c r="J57294">
        <v>299</v>
      </c>
      <c r="K57294">
        <v>457</v>
      </c>
      <c r="L57294">
        <v>10.230278330000001</v>
      </c>
      <c r="M57294">
        <v>299</v>
      </c>
    </row>
    <row r="57295" spans="1:13">
      <c r="A57295" t="s">
        <v>90</v>
      </c>
      <c r="B57295" t="s">
        <v>205</v>
      </c>
      <c r="C57295">
        <v>4</v>
      </c>
      <c r="D57295" t="s">
        <v>195</v>
      </c>
      <c r="E57295">
        <v>1.8088646E-2</v>
      </c>
      <c r="F57295">
        <v>1.0529526</v>
      </c>
      <c r="G57295">
        <v>1.052781</v>
      </c>
      <c r="H57295">
        <v>34.072036590000003</v>
      </c>
      <c r="I57295">
        <v>30.493981999999999</v>
      </c>
      <c r="J57295">
        <v>300</v>
      </c>
      <c r="K57295">
        <v>457</v>
      </c>
      <c r="L57295">
        <v>10.155279999999999</v>
      </c>
      <c r="M57295">
        <v>300</v>
      </c>
    </row>
    <row r="57296" spans="1:13">
      <c r="A57296" t="s">
        <v>90</v>
      </c>
      <c r="B57296" t="s">
        <v>205</v>
      </c>
      <c r="C57296">
        <v>4</v>
      </c>
      <c r="D57296" t="s">
        <v>195</v>
      </c>
      <c r="E57296">
        <v>1.8079197000000002E-2</v>
      </c>
      <c r="F57296">
        <v>1.0527458000000001</v>
      </c>
      <c r="G57296">
        <v>1.0524480000000001</v>
      </c>
      <c r="H57296">
        <v>34.084592569999998</v>
      </c>
      <c r="I57296">
        <v>30.280837999999999</v>
      </c>
      <c r="J57296">
        <v>301</v>
      </c>
      <c r="K57296">
        <v>457</v>
      </c>
      <c r="L57296">
        <v>10.232768330000001</v>
      </c>
      <c r="M57296">
        <v>301</v>
      </c>
    </row>
    <row r="57297" spans="1:13">
      <c r="A57297" t="s">
        <v>90</v>
      </c>
      <c r="B57297" t="s">
        <v>205</v>
      </c>
      <c r="C57297">
        <v>4</v>
      </c>
      <c r="D57297" t="s">
        <v>195</v>
      </c>
      <c r="E57297">
        <v>1.8089317000000001E-2</v>
      </c>
      <c r="F57297">
        <v>1.0523847</v>
      </c>
      <c r="G57297">
        <v>1.0520537000000001</v>
      </c>
      <c r="H57297">
        <v>33.999343709999998</v>
      </c>
      <c r="I57297">
        <v>30.381535</v>
      </c>
      <c r="J57297">
        <v>302</v>
      </c>
      <c r="K57297">
        <v>457</v>
      </c>
      <c r="L57297">
        <v>10.237728329999999</v>
      </c>
      <c r="M57297">
        <v>302</v>
      </c>
    </row>
    <row r="57298" spans="1:13">
      <c r="A57298" t="s">
        <v>90</v>
      </c>
      <c r="B57298" t="s">
        <v>205</v>
      </c>
      <c r="C57298">
        <v>4</v>
      </c>
      <c r="D57298" t="s">
        <v>195</v>
      </c>
      <c r="E57298">
        <v>1.7996594000000001E-2</v>
      </c>
      <c r="F57298">
        <v>1.0521642</v>
      </c>
      <c r="G57298">
        <v>1.0520185</v>
      </c>
      <c r="H57298">
        <v>34.11052402</v>
      </c>
      <c r="I57298">
        <v>30.399978999999998</v>
      </c>
      <c r="J57298">
        <v>303</v>
      </c>
      <c r="K57298">
        <v>457</v>
      </c>
      <c r="L57298">
        <v>10.24745167</v>
      </c>
      <c r="M57298">
        <v>303</v>
      </c>
    </row>
    <row r="57299" spans="1:13">
      <c r="A57299" t="s">
        <v>90</v>
      </c>
      <c r="B57299" t="s">
        <v>205</v>
      </c>
      <c r="C57299">
        <v>4</v>
      </c>
      <c r="D57299" t="s">
        <v>195</v>
      </c>
      <c r="E57299">
        <v>1.8069146000000001E-2</v>
      </c>
      <c r="F57299">
        <v>1.0517137000000001</v>
      </c>
      <c r="G57299">
        <v>1.0514155999999999</v>
      </c>
      <c r="H57299">
        <v>33.766199440000001</v>
      </c>
      <c r="I57299">
        <v>29.881312999999999</v>
      </c>
      <c r="J57299">
        <v>304</v>
      </c>
      <c r="K57299">
        <v>457</v>
      </c>
      <c r="L57299">
        <v>10.155556669999999</v>
      </c>
      <c r="M57299">
        <v>304</v>
      </c>
    </row>
    <row r="57300" spans="1:13">
      <c r="A57300" t="s">
        <v>90</v>
      </c>
      <c r="B57300" t="s">
        <v>205</v>
      </c>
      <c r="C57300">
        <v>4</v>
      </c>
      <c r="D57300" t="s">
        <v>195</v>
      </c>
      <c r="E57300">
        <v>1.8058443E-2</v>
      </c>
      <c r="F57300">
        <v>1.0513300999999999</v>
      </c>
      <c r="G57300">
        <v>1.0510748999999999</v>
      </c>
      <c r="H57300">
        <v>33.822343269999998</v>
      </c>
      <c r="I57300">
        <v>30.098241999999999</v>
      </c>
      <c r="J57300">
        <v>305</v>
      </c>
      <c r="K57300">
        <v>457</v>
      </c>
      <c r="L57300">
        <v>10.157151669999999</v>
      </c>
      <c r="M57300">
        <v>305</v>
      </c>
    </row>
    <row r="57301" spans="1:13">
      <c r="A57301" t="s">
        <v>90</v>
      </c>
      <c r="B57301" t="s">
        <v>205</v>
      </c>
      <c r="C57301">
        <v>4</v>
      </c>
      <c r="D57301" t="s">
        <v>195</v>
      </c>
      <c r="E57301">
        <v>1.8043022999999998E-2</v>
      </c>
      <c r="F57301">
        <v>1.0513598</v>
      </c>
      <c r="G57301">
        <v>1.0511178999999999</v>
      </c>
      <c r="H57301">
        <v>34.085925920000001</v>
      </c>
      <c r="I57301">
        <v>30.110427999999999</v>
      </c>
      <c r="J57301">
        <v>306</v>
      </c>
      <c r="K57301">
        <v>457</v>
      </c>
      <c r="L57301">
        <v>10.241996670000001</v>
      </c>
      <c r="M57301">
        <v>306</v>
      </c>
    </row>
    <row r="57302" spans="1:13">
      <c r="A57302" t="s">
        <v>90</v>
      </c>
      <c r="B57302" t="s">
        <v>205</v>
      </c>
      <c r="C57302">
        <v>4</v>
      </c>
      <c r="D57302" t="s">
        <v>195</v>
      </c>
      <c r="E57302">
        <v>1.8123015999999999E-2</v>
      </c>
      <c r="F57302">
        <v>1.0509428999999999</v>
      </c>
      <c r="G57302">
        <v>1.0506827000000001</v>
      </c>
      <c r="H57302">
        <v>34.032532009999997</v>
      </c>
      <c r="I57302">
        <v>30.133783000000001</v>
      </c>
      <c r="J57302">
        <v>307</v>
      </c>
      <c r="K57302">
        <v>457</v>
      </c>
      <c r="L57302">
        <v>10.15978333</v>
      </c>
      <c r="M57302">
        <v>307</v>
      </c>
    </row>
    <row r="57303" spans="1:13">
      <c r="A57303" t="s">
        <v>90</v>
      </c>
      <c r="B57303" t="s">
        <v>205</v>
      </c>
      <c r="C57303">
        <v>4</v>
      </c>
      <c r="D57303" t="s">
        <v>195</v>
      </c>
      <c r="E57303">
        <v>1.8075956000000001E-2</v>
      </c>
      <c r="F57303">
        <v>1.0506352000000001</v>
      </c>
      <c r="G57303">
        <v>1.0503686999999999</v>
      </c>
      <c r="H57303">
        <v>34.021618619999998</v>
      </c>
      <c r="I57303">
        <v>30.528199999999998</v>
      </c>
      <c r="J57303">
        <v>308</v>
      </c>
      <c r="K57303">
        <v>457</v>
      </c>
      <c r="L57303">
        <v>10.163011669999999</v>
      </c>
      <c r="M57303">
        <v>308</v>
      </c>
    </row>
    <row r="57304" spans="1:13">
      <c r="A57304" t="s">
        <v>90</v>
      </c>
      <c r="B57304" t="s">
        <v>205</v>
      </c>
      <c r="C57304">
        <v>4</v>
      </c>
      <c r="D57304" t="s">
        <v>195</v>
      </c>
      <c r="E57304">
        <v>1.8023846999999999E-2</v>
      </c>
      <c r="F57304">
        <v>1.0503441</v>
      </c>
      <c r="G57304">
        <v>1.0500057</v>
      </c>
      <c r="H57304">
        <v>34.101126149999999</v>
      </c>
      <c r="I57304">
        <v>30.131360999999998</v>
      </c>
      <c r="J57304">
        <v>309</v>
      </c>
      <c r="K57304">
        <v>457</v>
      </c>
      <c r="L57304">
        <v>10.159610000000001</v>
      </c>
      <c r="M57304">
        <v>309</v>
      </c>
    </row>
    <row r="57305" spans="1:13">
      <c r="A57305" t="s">
        <v>90</v>
      </c>
      <c r="B57305" t="s">
        <v>205</v>
      </c>
      <c r="C57305">
        <v>4</v>
      </c>
      <c r="D57305" t="s">
        <v>195</v>
      </c>
      <c r="E57305">
        <v>1.8230854000000001E-2</v>
      </c>
      <c r="F57305">
        <v>1.0495943000000001</v>
      </c>
      <c r="G57305">
        <v>1.0493842</v>
      </c>
      <c r="H57305">
        <v>33.930715249999999</v>
      </c>
      <c r="I57305">
        <v>29.855314</v>
      </c>
      <c r="J57305">
        <v>310</v>
      </c>
      <c r="K57305">
        <v>457</v>
      </c>
      <c r="L57305">
        <v>10.250968329999999</v>
      </c>
      <c r="M57305">
        <v>310</v>
      </c>
    </row>
    <row r="57306" spans="1:13">
      <c r="A57306" t="s">
        <v>90</v>
      </c>
      <c r="B57306" t="s">
        <v>205</v>
      </c>
      <c r="C57306">
        <v>4</v>
      </c>
      <c r="D57306" t="s">
        <v>195</v>
      </c>
      <c r="E57306">
        <v>1.81628E-2</v>
      </c>
      <c r="F57306">
        <v>1.0495004999999999</v>
      </c>
      <c r="G57306">
        <v>1.0492398999999999</v>
      </c>
      <c r="H57306">
        <v>33.994062620000001</v>
      </c>
      <c r="I57306">
        <v>30.088477999999999</v>
      </c>
      <c r="J57306">
        <v>311</v>
      </c>
      <c r="K57306">
        <v>457</v>
      </c>
      <c r="L57306">
        <v>10.251836669999999</v>
      </c>
      <c r="M57306">
        <v>311</v>
      </c>
    </row>
    <row r="57307" spans="1:13">
      <c r="A57307" t="s">
        <v>90</v>
      </c>
      <c r="B57307" t="s">
        <v>205</v>
      </c>
      <c r="C57307">
        <v>4</v>
      </c>
      <c r="D57307" t="s">
        <v>195</v>
      </c>
      <c r="E57307">
        <v>1.8144115999999998E-2</v>
      </c>
      <c r="F57307">
        <v>1.0492922</v>
      </c>
      <c r="G57307">
        <v>1.0489550000000001</v>
      </c>
      <c r="H57307">
        <v>34.010632209999997</v>
      </c>
      <c r="I57307">
        <v>30.114564999999999</v>
      </c>
      <c r="J57307">
        <v>312</v>
      </c>
      <c r="K57307">
        <v>457</v>
      </c>
      <c r="L57307">
        <v>10.25467667</v>
      </c>
      <c r="M57307">
        <v>312</v>
      </c>
    </row>
    <row r="57308" spans="1:13">
      <c r="A57308" t="s">
        <v>90</v>
      </c>
      <c r="B57308" t="s">
        <v>205</v>
      </c>
      <c r="C57308">
        <v>4</v>
      </c>
      <c r="D57308" t="s">
        <v>195</v>
      </c>
      <c r="E57308">
        <v>1.8147160999999998E-2</v>
      </c>
      <c r="F57308">
        <v>1.0487914</v>
      </c>
      <c r="G57308">
        <v>1.0484126</v>
      </c>
      <c r="H57308">
        <v>33.82283339</v>
      </c>
      <c r="I57308">
        <v>30.294214</v>
      </c>
      <c r="J57308">
        <v>313</v>
      </c>
      <c r="K57308">
        <v>457</v>
      </c>
      <c r="L57308">
        <v>10.260051669999999</v>
      </c>
      <c r="M57308">
        <v>313</v>
      </c>
    </row>
    <row r="57309" spans="1:13">
      <c r="A57309" t="s">
        <v>90</v>
      </c>
      <c r="B57309" t="s">
        <v>205</v>
      </c>
      <c r="C57309">
        <v>4</v>
      </c>
      <c r="D57309" t="s">
        <v>195</v>
      </c>
      <c r="E57309">
        <v>1.8157377999999998E-2</v>
      </c>
      <c r="F57309">
        <v>1.0484912</v>
      </c>
      <c r="G57309">
        <v>1.0482855</v>
      </c>
      <c r="H57309">
        <v>34.042540189999997</v>
      </c>
      <c r="I57309">
        <v>30.195830999999998</v>
      </c>
      <c r="J57309">
        <v>314</v>
      </c>
      <c r="K57309">
        <v>457</v>
      </c>
      <c r="L57309">
        <v>10.186961670000001</v>
      </c>
      <c r="M57309">
        <v>314</v>
      </c>
    </row>
    <row r="57310" spans="1:13">
      <c r="A57310" t="s">
        <v>90</v>
      </c>
      <c r="B57310" t="s">
        <v>205</v>
      </c>
      <c r="C57310">
        <v>4</v>
      </c>
      <c r="D57310" t="s">
        <v>195</v>
      </c>
      <c r="E57310">
        <v>1.8171428E-2</v>
      </c>
      <c r="F57310">
        <v>1.0483036999999999</v>
      </c>
      <c r="G57310">
        <v>1.0479361</v>
      </c>
      <c r="H57310">
        <v>33.957196889999999</v>
      </c>
      <c r="I57310">
        <v>29.937082</v>
      </c>
      <c r="J57310">
        <v>315</v>
      </c>
      <c r="K57310">
        <v>457</v>
      </c>
      <c r="L57310">
        <v>10.261704999999999</v>
      </c>
      <c r="M57310">
        <v>315</v>
      </c>
    </row>
    <row r="57311" spans="1:13">
      <c r="A57311" t="s">
        <v>90</v>
      </c>
      <c r="B57311" t="s">
        <v>205</v>
      </c>
      <c r="C57311">
        <v>4</v>
      </c>
      <c r="D57311" t="s">
        <v>195</v>
      </c>
      <c r="E57311">
        <v>1.8106980000000002E-2</v>
      </c>
      <c r="F57311">
        <v>1.0479495999999999</v>
      </c>
      <c r="G57311">
        <v>1.0476027000000001</v>
      </c>
      <c r="H57311">
        <v>34.050529740000002</v>
      </c>
      <c r="I57311">
        <v>30.335684000000001</v>
      </c>
      <c r="J57311">
        <v>316</v>
      </c>
      <c r="K57311">
        <v>457</v>
      </c>
      <c r="L57311">
        <v>10.266525</v>
      </c>
      <c r="M57311">
        <v>316</v>
      </c>
    </row>
    <row r="57312" spans="1:13">
      <c r="A57312" t="s">
        <v>90</v>
      </c>
      <c r="B57312" t="s">
        <v>205</v>
      </c>
      <c r="C57312">
        <v>4</v>
      </c>
      <c r="D57312" t="s">
        <v>195</v>
      </c>
      <c r="E57312">
        <v>1.8079415000000001E-2</v>
      </c>
      <c r="F57312">
        <v>1.0477346999999999</v>
      </c>
      <c r="G57312">
        <v>1.0474805</v>
      </c>
      <c r="H57312">
        <v>34.191471849999999</v>
      </c>
      <c r="I57312">
        <v>30.773347999999999</v>
      </c>
      <c r="J57312">
        <v>317</v>
      </c>
      <c r="K57312">
        <v>457</v>
      </c>
      <c r="L57312">
        <v>10.192985</v>
      </c>
      <c r="M57312">
        <v>317</v>
      </c>
    </row>
    <row r="57313" spans="1:13">
      <c r="A57313" t="s">
        <v>90</v>
      </c>
      <c r="B57313" t="s">
        <v>205</v>
      </c>
      <c r="C57313">
        <v>4</v>
      </c>
      <c r="D57313" t="s">
        <v>195</v>
      </c>
      <c r="E57313">
        <v>1.8118696E-2</v>
      </c>
      <c r="F57313">
        <v>1.0473840999999999</v>
      </c>
      <c r="G57313">
        <v>1.0470301</v>
      </c>
      <c r="H57313">
        <v>34.206140169999998</v>
      </c>
      <c r="I57313">
        <v>30.243573999999999</v>
      </c>
      <c r="J57313">
        <v>318</v>
      </c>
      <c r="K57313">
        <v>457</v>
      </c>
      <c r="L57313">
        <v>10.18493833</v>
      </c>
      <c r="M57313">
        <v>318</v>
      </c>
    </row>
    <row r="57314" spans="1:13">
      <c r="A57314" t="s">
        <v>90</v>
      </c>
      <c r="B57314" t="s">
        <v>205</v>
      </c>
      <c r="C57314">
        <v>4</v>
      </c>
      <c r="D57314" t="s">
        <v>195</v>
      </c>
      <c r="E57314">
        <v>1.8117316000000001E-2</v>
      </c>
      <c r="F57314">
        <v>1.0469185999999999</v>
      </c>
      <c r="G57314">
        <v>1.0465264000000001</v>
      </c>
      <c r="H57314">
        <v>34.092063680000003</v>
      </c>
      <c r="I57314">
        <v>30.334488</v>
      </c>
      <c r="J57314">
        <v>319</v>
      </c>
      <c r="K57314">
        <v>457</v>
      </c>
      <c r="L57314">
        <v>10.187635</v>
      </c>
      <c r="M57314">
        <v>319</v>
      </c>
    </row>
    <row r="57315" spans="1:13">
      <c r="A57315" t="s">
        <v>90</v>
      </c>
      <c r="B57315" t="s">
        <v>205</v>
      </c>
      <c r="C57315">
        <v>4</v>
      </c>
      <c r="D57315" t="s">
        <v>195</v>
      </c>
      <c r="E57315">
        <v>1.8058047000000001E-2</v>
      </c>
      <c r="F57315">
        <v>1.0467829</v>
      </c>
      <c r="G57315">
        <v>1.0464876000000001</v>
      </c>
      <c r="H57315">
        <v>34.243970230000002</v>
      </c>
      <c r="I57315">
        <v>30.304787000000001</v>
      </c>
      <c r="J57315">
        <v>320</v>
      </c>
      <c r="K57315">
        <v>457</v>
      </c>
      <c r="L57315">
        <v>10.276275</v>
      </c>
      <c r="M57315">
        <v>320</v>
      </c>
    </row>
    <row r="57316" spans="1:13">
      <c r="A57316" t="s">
        <v>90</v>
      </c>
      <c r="B57316" t="s">
        <v>205</v>
      </c>
      <c r="C57316">
        <v>4</v>
      </c>
      <c r="D57316" t="s">
        <v>195</v>
      </c>
      <c r="E57316">
        <v>1.8194154000000001E-2</v>
      </c>
      <c r="F57316">
        <v>1.0462928</v>
      </c>
      <c r="G57316">
        <v>1.0459474</v>
      </c>
      <c r="H57316">
        <v>34.082247250000002</v>
      </c>
      <c r="I57316">
        <v>29.986633000000001</v>
      </c>
      <c r="J57316">
        <v>321</v>
      </c>
      <c r="K57316">
        <v>457</v>
      </c>
      <c r="L57316">
        <v>10.27073667</v>
      </c>
      <c r="M57316">
        <v>321</v>
      </c>
    </row>
    <row r="57317" spans="1:13">
      <c r="A57317" t="s">
        <v>90</v>
      </c>
      <c r="B57317" t="s">
        <v>205</v>
      </c>
      <c r="C57317">
        <v>4</v>
      </c>
      <c r="D57317" t="s">
        <v>195</v>
      </c>
      <c r="E57317">
        <v>1.8143794000000001E-2</v>
      </c>
      <c r="F57317">
        <v>1.0457821</v>
      </c>
      <c r="G57317">
        <v>1.0453707000000001</v>
      </c>
      <c r="H57317">
        <v>34.070112420000001</v>
      </c>
      <c r="I57317">
        <v>30.270144999999999</v>
      </c>
      <c r="J57317">
        <v>322</v>
      </c>
      <c r="K57317">
        <v>457</v>
      </c>
      <c r="L57317">
        <v>10.192575</v>
      </c>
      <c r="M57317">
        <v>322</v>
      </c>
    </row>
    <row r="57318" spans="1:13">
      <c r="A57318" t="s">
        <v>90</v>
      </c>
      <c r="B57318" t="s">
        <v>205</v>
      </c>
      <c r="C57318">
        <v>4</v>
      </c>
      <c r="D57318" t="s">
        <v>195</v>
      </c>
      <c r="E57318">
        <v>1.8022132999999999E-2</v>
      </c>
      <c r="F57318">
        <v>1.0452638000000001</v>
      </c>
      <c r="G57318">
        <v>1.0449329999999999</v>
      </c>
      <c r="H57318">
        <v>34.175225089999998</v>
      </c>
      <c r="I57318">
        <v>30.316382999999998</v>
      </c>
      <c r="J57318">
        <v>323</v>
      </c>
      <c r="K57318">
        <v>457</v>
      </c>
      <c r="L57318">
        <v>10.198016669999999</v>
      </c>
      <c r="M57318">
        <v>323</v>
      </c>
    </row>
    <row r="57319" spans="1:13">
      <c r="A57319" t="s">
        <v>90</v>
      </c>
      <c r="B57319" t="s">
        <v>205</v>
      </c>
      <c r="C57319">
        <v>4</v>
      </c>
      <c r="D57319" t="s">
        <v>195</v>
      </c>
      <c r="E57319">
        <v>1.8172126E-2</v>
      </c>
      <c r="F57319">
        <v>1.0450333000000001</v>
      </c>
      <c r="G57319">
        <v>1.0446016</v>
      </c>
      <c r="H57319">
        <v>34.060858570000001</v>
      </c>
      <c r="I57319">
        <v>30.155331</v>
      </c>
      <c r="J57319">
        <v>324</v>
      </c>
      <c r="K57319">
        <v>457</v>
      </c>
      <c r="L57319">
        <v>10.20170167</v>
      </c>
      <c r="M57319">
        <v>324</v>
      </c>
    </row>
    <row r="57320" spans="1:13">
      <c r="A57320" t="s">
        <v>90</v>
      </c>
      <c r="B57320" t="s">
        <v>205</v>
      </c>
      <c r="C57320">
        <v>4</v>
      </c>
      <c r="D57320" t="s">
        <v>195</v>
      </c>
      <c r="E57320">
        <v>1.8171091E-2</v>
      </c>
      <c r="F57320">
        <v>1.0445403</v>
      </c>
      <c r="G57320">
        <v>1.0441750999999999</v>
      </c>
      <c r="H57320">
        <v>34.048814880000002</v>
      </c>
      <c r="I57320">
        <v>30.211037000000001</v>
      </c>
      <c r="J57320">
        <v>325</v>
      </c>
      <c r="K57320">
        <v>457</v>
      </c>
      <c r="L57320">
        <v>10.21125333</v>
      </c>
      <c r="M57320">
        <v>325</v>
      </c>
    </row>
    <row r="57321" spans="1:13">
      <c r="A57321" t="s">
        <v>90</v>
      </c>
      <c r="B57321" t="s">
        <v>205</v>
      </c>
      <c r="C57321">
        <v>4</v>
      </c>
      <c r="D57321" t="s">
        <v>195</v>
      </c>
      <c r="E57321">
        <v>1.8128498E-2</v>
      </c>
      <c r="F57321">
        <v>1.0441954</v>
      </c>
      <c r="G57321">
        <v>1.0437970999999999</v>
      </c>
      <c r="H57321">
        <v>34.311289670000001</v>
      </c>
      <c r="I57321">
        <v>30.183678</v>
      </c>
      <c r="J57321">
        <v>326</v>
      </c>
      <c r="K57321">
        <v>457</v>
      </c>
      <c r="L57321">
        <v>10.285055</v>
      </c>
      <c r="M57321">
        <v>326</v>
      </c>
    </row>
    <row r="57322" spans="1:13">
      <c r="A57322" t="s">
        <v>90</v>
      </c>
      <c r="B57322" t="s">
        <v>205</v>
      </c>
      <c r="C57322">
        <v>4</v>
      </c>
      <c r="D57322" t="s">
        <v>195</v>
      </c>
      <c r="E57322">
        <v>1.8232406999999999E-2</v>
      </c>
      <c r="F57322">
        <v>1.0438466</v>
      </c>
      <c r="G57322">
        <v>1.0434186000000001</v>
      </c>
      <c r="H57322">
        <v>34.030202850000002</v>
      </c>
      <c r="I57322">
        <v>30.069068999999999</v>
      </c>
      <c r="J57322">
        <v>327</v>
      </c>
      <c r="K57322">
        <v>457</v>
      </c>
      <c r="L57322">
        <v>10.294956669999999</v>
      </c>
      <c r="M57322">
        <v>327</v>
      </c>
    </row>
    <row r="57323" spans="1:13">
      <c r="A57323" t="s">
        <v>90</v>
      </c>
      <c r="B57323" t="s">
        <v>205</v>
      </c>
      <c r="C57323">
        <v>4</v>
      </c>
      <c r="D57323" t="s">
        <v>195</v>
      </c>
      <c r="E57323">
        <v>1.8155787E-2</v>
      </c>
      <c r="F57323">
        <v>1.0433432</v>
      </c>
      <c r="G57323">
        <v>1.0429326999999999</v>
      </c>
      <c r="H57323">
        <v>34.014511089999999</v>
      </c>
      <c r="I57323">
        <v>30.303560000000001</v>
      </c>
      <c r="J57323">
        <v>328</v>
      </c>
      <c r="K57323">
        <v>457</v>
      </c>
      <c r="L57323">
        <v>10.298265000000001</v>
      </c>
      <c r="M57323">
        <v>328</v>
      </c>
    </row>
    <row r="57324" spans="1:13">
      <c r="A57324" t="s">
        <v>90</v>
      </c>
      <c r="B57324" t="s">
        <v>205</v>
      </c>
      <c r="C57324">
        <v>4</v>
      </c>
      <c r="D57324" t="s">
        <v>195</v>
      </c>
      <c r="E57324">
        <v>1.8193562E-2</v>
      </c>
      <c r="F57324">
        <v>1.0430723</v>
      </c>
      <c r="G57324">
        <v>1.0426077</v>
      </c>
      <c r="H57324">
        <v>34.056211679999997</v>
      </c>
      <c r="I57324">
        <v>30.040102000000001</v>
      </c>
      <c r="J57324">
        <v>329</v>
      </c>
      <c r="K57324">
        <v>457</v>
      </c>
      <c r="L57324">
        <v>10.302835</v>
      </c>
      <c r="M57324">
        <v>329</v>
      </c>
    </row>
    <row r="57325" spans="1:13">
      <c r="A57325" t="s">
        <v>90</v>
      </c>
      <c r="B57325" t="s">
        <v>205</v>
      </c>
      <c r="C57325">
        <v>4</v>
      </c>
      <c r="D57325" t="s">
        <v>195</v>
      </c>
      <c r="E57325">
        <v>1.8205585E-2</v>
      </c>
      <c r="F57325">
        <v>1.0419471</v>
      </c>
      <c r="G57325">
        <v>1.0416276</v>
      </c>
      <c r="H57325">
        <v>34.124712610000003</v>
      </c>
      <c r="I57325">
        <v>30.303656</v>
      </c>
      <c r="J57325">
        <v>330</v>
      </c>
      <c r="K57325">
        <v>457</v>
      </c>
      <c r="L57325">
        <v>10.22449333</v>
      </c>
      <c r="M57325">
        <v>330</v>
      </c>
    </row>
    <row r="57326" spans="1:13">
      <c r="A57326" t="s">
        <v>90</v>
      </c>
      <c r="B57326" t="s">
        <v>205</v>
      </c>
      <c r="C57326">
        <v>4</v>
      </c>
      <c r="D57326" t="s">
        <v>195</v>
      </c>
      <c r="E57326">
        <v>1.8192073E-2</v>
      </c>
      <c r="F57326">
        <v>1.0422199999999999</v>
      </c>
      <c r="G57326">
        <v>1.0418898000000001</v>
      </c>
      <c r="H57326">
        <v>34.193166140000002</v>
      </c>
      <c r="I57326">
        <v>30.340302000000001</v>
      </c>
      <c r="J57326">
        <v>331</v>
      </c>
      <c r="K57326">
        <v>457</v>
      </c>
      <c r="L57326">
        <v>10.32097667</v>
      </c>
      <c r="M57326">
        <v>331</v>
      </c>
    </row>
    <row r="57327" spans="1:13">
      <c r="A57327" t="s">
        <v>90</v>
      </c>
      <c r="B57327" t="s">
        <v>205</v>
      </c>
      <c r="C57327">
        <v>4</v>
      </c>
      <c r="D57327" t="s">
        <v>195</v>
      </c>
      <c r="E57327">
        <v>1.8238839E-2</v>
      </c>
      <c r="F57327">
        <v>1.0417809</v>
      </c>
      <c r="G57327">
        <v>1.0412235999999999</v>
      </c>
      <c r="H57327">
        <v>34.230943009999997</v>
      </c>
      <c r="I57327">
        <v>30.016497000000001</v>
      </c>
      <c r="J57327">
        <v>332</v>
      </c>
      <c r="K57327">
        <v>457</v>
      </c>
      <c r="L57327">
        <v>10.30785167</v>
      </c>
      <c r="M57327">
        <v>332</v>
      </c>
    </row>
    <row r="57328" spans="1:13">
      <c r="A57328" t="s">
        <v>90</v>
      </c>
      <c r="B57328" t="s">
        <v>205</v>
      </c>
      <c r="C57328">
        <v>4</v>
      </c>
      <c r="D57328" t="s">
        <v>195</v>
      </c>
      <c r="E57328">
        <v>1.8258231E-2</v>
      </c>
      <c r="F57328">
        <v>1.0413041000000001</v>
      </c>
      <c r="G57328">
        <v>1.0408369</v>
      </c>
      <c r="H57328">
        <v>34.051185439999998</v>
      </c>
      <c r="I57328">
        <v>29.880856999999999</v>
      </c>
      <c r="J57328">
        <v>333</v>
      </c>
      <c r="K57328">
        <v>457</v>
      </c>
      <c r="L57328">
        <v>10.22836833</v>
      </c>
      <c r="M57328">
        <v>333</v>
      </c>
    </row>
    <row r="57329" spans="1:13">
      <c r="A57329" t="s">
        <v>90</v>
      </c>
      <c r="B57329" t="s">
        <v>205</v>
      </c>
      <c r="C57329">
        <v>4</v>
      </c>
      <c r="D57329" t="s">
        <v>195</v>
      </c>
      <c r="E57329">
        <v>1.8234849000000001E-2</v>
      </c>
      <c r="F57329">
        <v>1.0408211000000001</v>
      </c>
      <c r="G57329">
        <v>1.0403062999999999</v>
      </c>
      <c r="H57329">
        <v>34.011178030000004</v>
      </c>
      <c r="I57329">
        <v>30.259060000000002</v>
      </c>
      <c r="J57329">
        <v>334</v>
      </c>
      <c r="K57329">
        <v>457</v>
      </c>
      <c r="L57329">
        <v>10.32250333</v>
      </c>
      <c r="M57329">
        <v>334</v>
      </c>
    </row>
    <row r="57330" spans="1:13">
      <c r="A57330" t="s">
        <v>90</v>
      </c>
      <c r="B57330" t="s">
        <v>205</v>
      </c>
      <c r="C57330">
        <v>4</v>
      </c>
      <c r="D57330" t="s">
        <v>195</v>
      </c>
      <c r="E57330">
        <v>1.8309269E-2</v>
      </c>
      <c r="F57330">
        <v>1.0402532</v>
      </c>
      <c r="G57330">
        <v>1.0396808</v>
      </c>
      <c r="H57330">
        <v>33.990938749999998</v>
      </c>
      <c r="I57330">
        <v>29.760553000000002</v>
      </c>
      <c r="J57330">
        <v>335</v>
      </c>
      <c r="K57330">
        <v>457</v>
      </c>
      <c r="L57330">
        <v>10.245575000000001</v>
      </c>
      <c r="M57330">
        <v>335</v>
      </c>
    </row>
    <row r="57331" spans="1:13">
      <c r="A57331" t="s">
        <v>90</v>
      </c>
      <c r="B57331" t="s">
        <v>205</v>
      </c>
      <c r="C57331">
        <v>4</v>
      </c>
      <c r="D57331" t="s">
        <v>195</v>
      </c>
      <c r="E57331">
        <v>1.8345401000000001E-2</v>
      </c>
      <c r="F57331">
        <v>1.0392714000000001</v>
      </c>
      <c r="G57331">
        <v>1.0389022999999999</v>
      </c>
      <c r="H57331">
        <v>33.942578189999999</v>
      </c>
      <c r="I57331">
        <v>29.765194000000001</v>
      </c>
      <c r="J57331">
        <v>336</v>
      </c>
      <c r="K57331">
        <v>457</v>
      </c>
      <c r="L57331">
        <v>10.250906670000001</v>
      </c>
      <c r="M57331">
        <v>336</v>
      </c>
    </row>
    <row r="57332" spans="1:13">
      <c r="A57332" t="s">
        <v>90</v>
      </c>
      <c r="B57332" t="s">
        <v>205</v>
      </c>
      <c r="C57332">
        <v>4</v>
      </c>
      <c r="D57332" t="s">
        <v>195</v>
      </c>
      <c r="E57332">
        <v>1.8261980000000001E-2</v>
      </c>
      <c r="F57332">
        <v>1.0395506999999999</v>
      </c>
      <c r="G57332">
        <v>1.0390345999999999</v>
      </c>
      <c r="H57332">
        <v>34.03201395</v>
      </c>
      <c r="I57332">
        <v>29.958369999999999</v>
      </c>
      <c r="J57332">
        <v>337</v>
      </c>
      <c r="K57332">
        <v>457</v>
      </c>
      <c r="L57332">
        <v>10.33272833</v>
      </c>
      <c r="M57332">
        <v>337</v>
      </c>
    </row>
    <row r="57333" spans="1:13">
      <c r="A57333" t="s">
        <v>90</v>
      </c>
      <c r="B57333" t="s">
        <v>205</v>
      </c>
      <c r="C57333">
        <v>4</v>
      </c>
      <c r="D57333" t="s">
        <v>195</v>
      </c>
      <c r="E57333">
        <v>1.8310590000000002E-2</v>
      </c>
      <c r="F57333">
        <v>1.0385317999999999</v>
      </c>
      <c r="G57333">
        <v>1.0380676</v>
      </c>
      <c r="H57333">
        <v>34.009147069999997</v>
      </c>
      <c r="I57333">
        <v>29.965723000000001</v>
      </c>
      <c r="J57333">
        <v>338</v>
      </c>
      <c r="K57333">
        <v>457</v>
      </c>
      <c r="L57333">
        <v>10.26385833</v>
      </c>
      <c r="M57333">
        <v>338</v>
      </c>
    </row>
    <row r="57334" spans="1:13">
      <c r="A57334" t="s">
        <v>90</v>
      </c>
      <c r="B57334" t="s">
        <v>205</v>
      </c>
      <c r="C57334">
        <v>4</v>
      </c>
      <c r="D57334" t="s">
        <v>195</v>
      </c>
      <c r="E57334">
        <v>1.8330753000000002E-2</v>
      </c>
      <c r="F57334">
        <v>1.0383667999999999</v>
      </c>
      <c r="G57334">
        <v>1.037846</v>
      </c>
      <c r="H57334">
        <v>33.87207445</v>
      </c>
      <c r="I57334">
        <v>29.858383</v>
      </c>
      <c r="J57334">
        <v>339</v>
      </c>
      <c r="K57334">
        <v>457</v>
      </c>
      <c r="L57334">
        <v>10.350735</v>
      </c>
      <c r="M57334">
        <v>339</v>
      </c>
    </row>
    <row r="57335" spans="1:13">
      <c r="A57335" t="s">
        <v>90</v>
      </c>
      <c r="B57335" t="s">
        <v>205</v>
      </c>
      <c r="C57335">
        <v>4</v>
      </c>
      <c r="D57335" t="s">
        <v>195</v>
      </c>
      <c r="E57335">
        <v>1.8222197999999998E-2</v>
      </c>
      <c r="F57335">
        <v>1.0382111999999999</v>
      </c>
      <c r="G57335">
        <v>1.0377715000000001</v>
      </c>
      <c r="H57335">
        <v>34.100003800000003</v>
      </c>
      <c r="I57335">
        <v>30.094280000000001</v>
      </c>
      <c r="J57335">
        <v>340</v>
      </c>
      <c r="K57335">
        <v>457</v>
      </c>
      <c r="L57335">
        <v>10.26670667</v>
      </c>
      <c r="M57335">
        <v>340</v>
      </c>
    </row>
    <row r="57336" spans="1:13">
      <c r="A57336" t="s">
        <v>90</v>
      </c>
      <c r="B57336" t="s">
        <v>205</v>
      </c>
      <c r="C57336">
        <v>4</v>
      </c>
      <c r="D57336" t="s">
        <v>195</v>
      </c>
      <c r="E57336">
        <v>1.8306985000000001E-2</v>
      </c>
      <c r="F57336">
        <v>1.0376974000000001</v>
      </c>
      <c r="G57336">
        <v>1.0371463000000001</v>
      </c>
      <c r="H57336">
        <v>34.138753020000003</v>
      </c>
      <c r="I57336">
        <v>30.045791999999999</v>
      </c>
      <c r="J57336">
        <v>341</v>
      </c>
      <c r="K57336">
        <v>457</v>
      </c>
      <c r="L57336">
        <v>10.348998330000001</v>
      </c>
      <c r="M57336">
        <v>341</v>
      </c>
    </row>
    <row r="57337" spans="1:13">
      <c r="A57337" t="s">
        <v>90</v>
      </c>
      <c r="B57337" t="s">
        <v>205</v>
      </c>
      <c r="C57337">
        <v>4</v>
      </c>
      <c r="D57337" t="s">
        <v>195</v>
      </c>
      <c r="E57337">
        <v>1.8281452E-2</v>
      </c>
      <c r="F57337">
        <v>1.0371797</v>
      </c>
      <c r="G57337">
        <v>1.0367702000000001</v>
      </c>
      <c r="H57337">
        <v>34.202521849999997</v>
      </c>
      <c r="I57337">
        <v>30.313862</v>
      </c>
      <c r="J57337">
        <v>342</v>
      </c>
      <c r="K57337">
        <v>457</v>
      </c>
      <c r="L57337">
        <v>10.356415</v>
      </c>
      <c r="M57337">
        <v>342</v>
      </c>
    </row>
    <row r="57338" spans="1:13">
      <c r="A57338" t="s">
        <v>90</v>
      </c>
      <c r="B57338" t="s">
        <v>205</v>
      </c>
      <c r="C57338">
        <v>4</v>
      </c>
      <c r="D57338" t="s">
        <v>195</v>
      </c>
      <c r="E57338">
        <v>1.8229737999999999E-2</v>
      </c>
      <c r="F57338">
        <v>1.0367538000000001</v>
      </c>
      <c r="G57338">
        <v>1.0360838999999999</v>
      </c>
      <c r="H57338">
        <v>34.336619239999997</v>
      </c>
      <c r="I57338">
        <v>29.990960999999999</v>
      </c>
      <c r="J57338">
        <v>343</v>
      </c>
      <c r="K57338">
        <v>457</v>
      </c>
      <c r="L57338">
        <v>10.348926670000001</v>
      </c>
      <c r="M57338">
        <v>343</v>
      </c>
    </row>
    <row r="57339" spans="1:13">
      <c r="A57339" t="s">
        <v>90</v>
      </c>
      <c r="B57339" t="s">
        <v>205</v>
      </c>
      <c r="C57339">
        <v>4</v>
      </c>
      <c r="D57339" t="s">
        <v>195</v>
      </c>
      <c r="E57339">
        <v>1.8351147000000002E-2</v>
      </c>
      <c r="F57339">
        <v>1.0360168999999999</v>
      </c>
      <c r="G57339">
        <v>1.0354886000000001</v>
      </c>
      <c r="H57339">
        <v>34.261251049999998</v>
      </c>
      <c r="I57339">
        <v>29.838695999999999</v>
      </c>
      <c r="J57339">
        <v>344</v>
      </c>
      <c r="K57339">
        <v>457</v>
      </c>
      <c r="L57339">
        <v>10.35615333</v>
      </c>
      <c r="M57339">
        <v>344</v>
      </c>
    </row>
    <row r="57340" spans="1:13">
      <c r="A57340" t="s">
        <v>90</v>
      </c>
      <c r="B57340" t="s">
        <v>205</v>
      </c>
      <c r="C57340">
        <v>4</v>
      </c>
      <c r="D57340" t="s">
        <v>195</v>
      </c>
      <c r="E57340">
        <v>1.8301666000000001E-2</v>
      </c>
      <c r="F57340">
        <v>1.0357092999999999</v>
      </c>
      <c r="G57340">
        <v>1.0352044</v>
      </c>
      <c r="H57340">
        <v>34.240785989999999</v>
      </c>
      <c r="I57340">
        <v>29.916449</v>
      </c>
      <c r="J57340">
        <v>345</v>
      </c>
      <c r="K57340">
        <v>457</v>
      </c>
      <c r="L57340">
        <v>10.275826670000001</v>
      </c>
      <c r="M57340">
        <v>345</v>
      </c>
    </row>
    <row r="57341" spans="1:13">
      <c r="A57341" t="s">
        <v>90</v>
      </c>
      <c r="B57341" t="s">
        <v>205</v>
      </c>
      <c r="C57341">
        <v>4</v>
      </c>
      <c r="D57341" t="s">
        <v>195</v>
      </c>
      <c r="E57341">
        <v>1.8267160000000001E-2</v>
      </c>
      <c r="F57341">
        <v>1.0352051</v>
      </c>
      <c r="G57341">
        <v>1.0345095</v>
      </c>
      <c r="H57341">
        <v>34.304641269999998</v>
      </c>
      <c r="I57341">
        <v>30.064845999999999</v>
      </c>
      <c r="J57341">
        <v>346</v>
      </c>
      <c r="K57341">
        <v>457</v>
      </c>
      <c r="L57341">
        <v>10.370564999999999</v>
      </c>
      <c r="M57341">
        <v>346</v>
      </c>
    </row>
    <row r="57342" spans="1:13">
      <c r="A57342" t="s">
        <v>90</v>
      </c>
      <c r="B57342" t="s">
        <v>205</v>
      </c>
      <c r="C57342">
        <v>4</v>
      </c>
      <c r="D57342" t="s">
        <v>195</v>
      </c>
      <c r="E57342">
        <v>1.8361196E-2</v>
      </c>
      <c r="F57342">
        <v>1.0346289</v>
      </c>
      <c r="G57342">
        <v>1.0340978999999999</v>
      </c>
      <c r="H57342">
        <v>34.204645069999998</v>
      </c>
      <c r="I57342">
        <v>29.947095999999998</v>
      </c>
      <c r="J57342">
        <v>347</v>
      </c>
      <c r="K57342">
        <v>457</v>
      </c>
      <c r="L57342">
        <v>10.38127667</v>
      </c>
      <c r="M57342">
        <v>347</v>
      </c>
    </row>
    <row r="57343" spans="1:13">
      <c r="A57343" t="s">
        <v>90</v>
      </c>
      <c r="B57343" t="s">
        <v>205</v>
      </c>
      <c r="C57343">
        <v>4</v>
      </c>
      <c r="D57343" t="s">
        <v>195</v>
      </c>
      <c r="E57343">
        <v>1.8312518E-2</v>
      </c>
      <c r="F57343">
        <v>1.033571</v>
      </c>
      <c r="G57343">
        <v>1.0331897999999999</v>
      </c>
      <c r="H57343">
        <v>34.352886320000003</v>
      </c>
      <c r="I57343">
        <v>30.523427999999999</v>
      </c>
      <c r="J57343">
        <v>348</v>
      </c>
      <c r="K57343">
        <v>457</v>
      </c>
      <c r="L57343">
        <v>10.38614667</v>
      </c>
      <c r="M57343">
        <v>348</v>
      </c>
    </row>
    <row r="57344" spans="1:13">
      <c r="A57344" t="s">
        <v>90</v>
      </c>
      <c r="B57344" t="s">
        <v>205</v>
      </c>
      <c r="C57344">
        <v>4</v>
      </c>
      <c r="D57344" t="s">
        <v>195</v>
      </c>
      <c r="E57344">
        <v>1.8323758999999998E-2</v>
      </c>
      <c r="F57344">
        <v>1.0332570000000001</v>
      </c>
      <c r="G57344">
        <v>1.0325884000000001</v>
      </c>
      <c r="H57344">
        <v>34.350111390000002</v>
      </c>
      <c r="I57344">
        <v>30.099474000000001</v>
      </c>
      <c r="J57344">
        <v>349</v>
      </c>
      <c r="K57344">
        <v>457</v>
      </c>
      <c r="L57344">
        <v>10.38964833</v>
      </c>
      <c r="M57344">
        <v>349</v>
      </c>
    </row>
    <row r="57345" spans="1:13">
      <c r="A57345" t="s">
        <v>90</v>
      </c>
      <c r="B57345" t="s">
        <v>205</v>
      </c>
      <c r="C57345">
        <v>4</v>
      </c>
      <c r="D57345" t="s">
        <v>195</v>
      </c>
      <c r="E57345">
        <v>1.837801E-2</v>
      </c>
      <c r="F57345">
        <v>1.0330238</v>
      </c>
      <c r="G57345">
        <v>1.0323673</v>
      </c>
      <c r="H57345">
        <v>34.177693310000002</v>
      </c>
      <c r="I57345">
        <v>30.013807</v>
      </c>
      <c r="J57345">
        <v>350</v>
      </c>
      <c r="K57345">
        <v>457</v>
      </c>
      <c r="L57345">
        <v>10.39907833</v>
      </c>
      <c r="M57345">
        <v>350</v>
      </c>
    </row>
    <row r="57346" spans="1:13">
      <c r="A57346" t="s">
        <v>90</v>
      </c>
      <c r="B57346" t="s">
        <v>205</v>
      </c>
      <c r="C57346">
        <v>4</v>
      </c>
      <c r="D57346" t="s">
        <v>195</v>
      </c>
      <c r="E57346">
        <v>1.8315392999999999E-2</v>
      </c>
      <c r="F57346">
        <v>1.0325154999999999</v>
      </c>
      <c r="G57346">
        <v>1.0319159</v>
      </c>
      <c r="H57346">
        <v>34.20778404</v>
      </c>
      <c r="I57346">
        <v>30.332606999999999</v>
      </c>
      <c r="J57346">
        <v>351</v>
      </c>
      <c r="K57346">
        <v>457</v>
      </c>
      <c r="L57346">
        <v>10.40989167</v>
      </c>
      <c r="M57346">
        <v>351</v>
      </c>
    </row>
    <row r="57347" spans="1:13">
      <c r="A57347" t="s">
        <v>90</v>
      </c>
      <c r="B57347" t="s">
        <v>205</v>
      </c>
      <c r="C57347">
        <v>4</v>
      </c>
      <c r="D57347" t="s">
        <v>195</v>
      </c>
      <c r="E57347">
        <v>1.8404387000000001E-2</v>
      </c>
      <c r="F57347">
        <v>1.0318745</v>
      </c>
      <c r="G57347">
        <v>1.0311402000000001</v>
      </c>
      <c r="H57347">
        <v>34.072805320000001</v>
      </c>
      <c r="I57347">
        <v>29.798100000000002</v>
      </c>
      <c r="J57347">
        <v>352</v>
      </c>
      <c r="K57347">
        <v>457</v>
      </c>
      <c r="L57347">
        <v>10.33071</v>
      </c>
      <c r="M57347">
        <v>352</v>
      </c>
    </row>
    <row r="57348" spans="1:13">
      <c r="A57348" t="s">
        <v>90</v>
      </c>
      <c r="B57348" t="s">
        <v>205</v>
      </c>
      <c r="C57348">
        <v>4</v>
      </c>
      <c r="D57348" t="s">
        <v>195</v>
      </c>
      <c r="E57348">
        <v>1.8438534999999999E-2</v>
      </c>
      <c r="F57348">
        <v>1.0312277000000001</v>
      </c>
      <c r="G57348">
        <v>1.0305778999999999</v>
      </c>
      <c r="H57348">
        <v>34.020997399999999</v>
      </c>
      <c r="I57348">
        <v>29.824017000000001</v>
      </c>
      <c r="J57348">
        <v>353</v>
      </c>
      <c r="K57348">
        <v>457</v>
      </c>
      <c r="L57348">
        <v>10.42285</v>
      </c>
      <c r="M57348">
        <v>353</v>
      </c>
    </row>
    <row r="57349" spans="1:13">
      <c r="A57349" t="s">
        <v>90</v>
      </c>
      <c r="B57349" t="s">
        <v>205</v>
      </c>
      <c r="C57349">
        <v>4</v>
      </c>
      <c r="D57349" t="s">
        <v>195</v>
      </c>
      <c r="E57349">
        <v>1.8357559999999998E-2</v>
      </c>
      <c r="F57349">
        <v>1.0307099</v>
      </c>
      <c r="G57349">
        <v>1.0301545000000001</v>
      </c>
      <c r="H57349">
        <v>34.287438420000001</v>
      </c>
      <c r="I57349">
        <v>30.101749000000002</v>
      </c>
      <c r="J57349">
        <v>354</v>
      </c>
      <c r="K57349">
        <v>457</v>
      </c>
      <c r="L57349">
        <v>10.412841670000001</v>
      </c>
      <c r="M57349">
        <v>354</v>
      </c>
    </row>
    <row r="57350" spans="1:13">
      <c r="A57350" t="s">
        <v>90</v>
      </c>
      <c r="B57350" t="s">
        <v>205</v>
      </c>
      <c r="C57350">
        <v>4</v>
      </c>
      <c r="D57350" t="s">
        <v>195</v>
      </c>
      <c r="E57350">
        <v>1.8484725E-2</v>
      </c>
      <c r="F57350">
        <v>1.0297886000000001</v>
      </c>
      <c r="G57350">
        <v>1.0290918</v>
      </c>
      <c r="H57350">
        <v>34.207179179999997</v>
      </c>
      <c r="I57350">
        <v>29.812042000000002</v>
      </c>
      <c r="J57350">
        <v>355</v>
      </c>
      <c r="K57350">
        <v>457</v>
      </c>
      <c r="L57350">
        <v>10.434329999999999</v>
      </c>
      <c r="M57350">
        <v>355</v>
      </c>
    </row>
    <row r="57351" spans="1:13">
      <c r="A57351" t="s">
        <v>90</v>
      </c>
      <c r="B57351" t="s">
        <v>205</v>
      </c>
      <c r="C57351">
        <v>4</v>
      </c>
      <c r="D57351" t="s">
        <v>195</v>
      </c>
      <c r="E57351">
        <v>1.8459310999999999E-2</v>
      </c>
      <c r="F57351">
        <v>1.0295422000000001</v>
      </c>
      <c r="G57351">
        <v>1.0288675</v>
      </c>
      <c r="H57351">
        <v>34.256597120000002</v>
      </c>
      <c r="I57351">
        <v>29.988696999999998</v>
      </c>
      <c r="J57351">
        <v>356</v>
      </c>
      <c r="K57351">
        <v>457</v>
      </c>
      <c r="L57351">
        <v>10.440185</v>
      </c>
      <c r="M57351">
        <v>356</v>
      </c>
    </row>
    <row r="57352" spans="1:13">
      <c r="A57352" t="s">
        <v>90</v>
      </c>
      <c r="B57352" t="s">
        <v>205</v>
      </c>
      <c r="C57352">
        <v>4</v>
      </c>
      <c r="D57352" t="s">
        <v>195</v>
      </c>
      <c r="E57352">
        <v>1.8335168999999998E-2</v>
      </c>
      <c r="F57352">
        <v>1.0288287</v>
      </c>
      <c r="G57352">
        <v>1.0280186</v>
      </c>
      <c r="H57352">
        <v>34.35362456</v>
      </c>
      <c r="I57352">
        <v>30.131798</v>
      </c>
      <c r="J57352">
        <v>357</v>
      </c>
      <c r="K57352">
        <v>457</v>
      </c>
      <c r="L57352">
        <v>10.445539999999999</v>
      </c>
      <c r="M57352">
        <v>357</v>
      </c>
    </row>
    <row r="57353" spans="1:13">
      <c r="A57353" t="s">
        <v>90</v>
      </c>
      <c r="B57353" t="s">
        <v>205</v>
      </c>
      <c r="C57353">
        <v>4</v>
      </c>
      <c r="D57353" t="s">
        <v>195</v>
      </c>
      <c r="E57353">
        <v>1.8482908999999999E-2</v>
      </c>
      <c r="F57353">
        <v>1.0276369999999999</v>
      </c>
      <c r="G57353">
        <v>1.0270115</v>
      </c>
      <c r="H57353">
        <v>34.091626939999998</v>
      </c>
      <c r="I57353">
        <v>29.853462</v>
      </c>
      <c r="J57353">
        <v>358</v>
      </c>
      <c r="K57353">
        <v>457</v>
      </c>
      <c r="L57353">
        <v>10.463145000000001</v>
      </c>
      <c r="M57353">
        <v>358</v>
      </c>
    </row>
    <row r="57354" spans="1:13">
      <c r="A57354" t="s">
        <v>90</v>
      </c>
      <c r="B57354" t="s">
        <v>205</v>
      </c>
      <c r="C57354">
        <v>4</v>
      </c>
      <c r="D57354" t="s">
        <v>195</v>
      </c>
      <c r="E57354">
        <v>1.8455771999999999E-2</v>
      </c>
      <c r="F57354">
        <v>1.0273603</v>
      </c>
      <c r="G57354">
        <v>1.0268092</v>
      </c>
      <c r="H57354">
        <v>34.219909950000002</v>
      </c>
      <c r="I57354">
        <v>29.993417999999998</v>
      </c>
      <c r="J57354">
        <v>359</v>
      </c>
      <c r="K57354">
        <v>457</v>
      </c>
      <c r="L57354">
        <v>10.466424999999999</v>
      </c>
      <c r="M57354">
        <v>359</v>
      </c>
    </row>
    <row r="57355" spans="1:13">
      <c r="A57355" t="s">
        <v>90</v>
      </c>
      <c r="B57355" t="s">
        <v>205</v>
      </c>
      <c r="C57355">
        <v>4</v>
      </c>
      <c r="D57355" t="s">
        <v>195</v>
      </c>
      <c r="E57355">
        <v>1.8451544E-2</v>
      </c>
      <c r="F57355">
        <v>1.0266289</v>
      </c>
      <c r="G57355">
        <v>1.0257179000000001</v>
      </c>
      <c r="H57355">
        <v>34.155643009999999</v>
      </c>
      <c r="I57355">
        <v>29.839213999999998</v>
      </c>
      <c r="J57355">
        <v>360</v>
      </c>
      <c r="K57355">
        <v>457</v>
      </c>
      <c r="L57355">
        <v>10.46780833</v>
      </c>
      <c r="M57355">
        <v>360</v>
      </c>
    </row>
    <row r="57356" spans="1:13">
      <c r="A57356" t="s">
        <v>90</v>
      </c>
      <c r="B57356" t="s">
        <v>205</v>
      </c>
      <c r="C57356">
        <v>4</v>
      </c>
      <c r="D57356" t="s">
        <v>195</v>
      </c>
      <c r="E57356">
        <v>1.8512206E-2</v>
      </c>
      <c r="F57356">
        <v>1.0260537000000001</v>
      </c>
      <c r="G57356">
        <v>1.0253445999999999</v>
      </c>
      <c r="H57356">
        <v>34.073567779999998</v>
      </c>
      <c r="I57356">
        <v>29.820350999999999</v>
      </c>
      <c r="J57356">
        <v>361</v>
      </c>
      <c r="K57356">
        <v>457</v>
      </c>
      <c r="L57356">
        <v>10.40244667</v>
      </c>
      <c r="M57356">
        <v>361</v>
      </c>
    </row>
    <row r="57357" spans="1:13">
      <c r="A57357" t="s">
        <v>90</v>
      </c>
      <c r="B57357" t="s">
        <v>205</v>
      </c>
      <c r="C57357">
        <v>4</v>
      </c>
      <c r="D57357" t="s">
        <v>195</v>
      </c>
      <c r="E57357">
        <v>1.8435812999999999E-2</v>
      </c>
      <c r="F57357">
        <v>1.02528</v>
      </c>
      <c r="G57357">
        <v>1.0245842999999999</v>
      </c>
      <c r="H57357">
        <v>34.103369469999997</v>
      </c>
      <c r="I57357">
        <v>30.126511000000001</v>
      </c>
      <c r="J57357">
        <v>362</v>
      </c>
      <c r="K57357">
        <v>457</v>
      </c>
      <c r="L57357">
        <v>10.499034999999999</v>
      </c>
      <c r="M57357">
        <v>362</v>
      </c>
    </row>
    <row r="57358" spans="1:13">
      <c r="A57358" t="s">
        <v>90</v>
      </c>
      <c r="B57358" t="s">
        <v>205</v>
      </c>
      <c r="C57358">
        <v>4</v>
      </c>
      <c r="D57358" t="s">
        <v>195</v>
      </c>
      <c r="E57358">
        <v>1.8464866999999999E-2</v>
      </c>
      <c r="F57358">
        <v>1.0245732999999999</v>
      </c>
      <c r="G57358">
        <v>1.0237035999999999</v>
      </c>
      <c r="H57358">
        <v>34.25652762</v>
      </c>
      <c r="I57358">
        <v>29.787656999999999</v>
      </c>
      <c r="J57358">
        <v>363</v>
      </c>
      <c r="K57358">
        <v>457</v>
      </c>
      <c r="L57358">
        <v>10.41801667</v>
      </c>
      <c r="M57358">
        <v>363</v>
      </c>
    </row>
    <row r="57359" spans="1:13">
      <c r="A57359" t="s">
        <v>90</v>
      </c>
      <c r="B57359" t="s">
        <v>205</v>
      </c>
      <c r="C57359">
        <v>4</v>
      </c>
      <c r="D57359" t="s">
        <v>195</v>
      </c>
      <c r="E57359">
        <v>1.8478629999999999E-2</v>
      </c>
      <c r="F57359">
        <v>1.0240724999999999</v>
      </c>
      <c r="G57359">
        <v>1.0232953</v>
      </c>
      <c r="H57359">
        <v>34.196919729999998</v>
      </c>
      <c r="I57359">
        <v>30.124109000000001</v>
      </c>
      <c r="J57359">
        <v>364</v>
      </c>
      <c r="K57359">
        <v>457</v>
      </c>
      <c r="L57359">
        <v>10.51939833</v>
      </c>
      <c r="M57359">
        <v>364</v>
      </c>
    </row>
    <row r="57360" spans="1:13">
      <c r="A57360" t="s">
        <v>90</v>
      </c>
      <c r="B57360" t="s">
        <v>205</v>
      </c>
      <c r="C57360">
        <v>4</v>
      </c>
      <c r="D57360" t="s">
        <v>195</v>
      </c>
      <c r="E57360">
        <v>1.8459641999999998E-2</v>
      </c>
      <c r="F57360">
        <v>1.0234812</v>
      </c>
      <c r="G57360">
        <v>1.022815</v>
      </c>
      <c r="H57360">
        <v>34.465292920000003</v>
      </c>
      <c r="I57360">
        <v>30.316662000000001</v>
      </c>
      <c r="J57360">
        <v>365</v>
      </c>
      <c r="K57360">
        <v>457</v>
      </c>
      <c r="L57360">
        <v>10.53519333</v>
      </c>
      <c r="M57360">
        <v>365</v>
      </c>
    </row>
    <row r="57361" spans="1:13">
      <c r="A57361" t="s">
        <v>90</v>
      </c>
      <c r="B57361" t="s">
        <v>205</v>
      </c>
      <c r="C57361">
        <v>4</v>
      </c>
      <c r="D57361" t="s">
        <v>195</v>
      </c>
      <c r="E57361">
        <v>1.8486312000000001E-2</v>
      </c>
      <c r="F57361">
        <v>1.0227809000000001</v>
      </c>
      <c r="G57361">
        <v>1.0218929000000001</v>
      </c>
      <c r="H57361">
        <v>34.517272499999997</v>
      </c>
      <c r="I57361">
        <v>30.067585000000001</v>
      </c>
      <c r="J57361">
        <v>366</v>
      </c>
      <c r="K57361">
        <v>457</v>
      </c>
      <c r="L57361">
        <v>10.526851669999999</v>
      </c>
      <c r="M57361">
        <v>366</v>
      </c>
    </row>
    <row r="57362" spans="1:13">
      <c r="A57362" t="s">
        <v>90</v>
      </c>
      <c r="B57362" t="s">
        <v>205</v>
      </c>
      <c r="C57362">
        <v>4</v>
      </c>
      <c r="D57362" t="s">
        <v>195</v>
      </c>
      <c r="E57362">
        <v>1.8530641E-2</v>
      </c>
      <c r="F57362">
        <v>1.0220954</v>
      </c>
      <c r="G57362">
        <v>1.0213048</v>
      </c>
      <c r="H57362">
        <v>34.433454189999999</v>
      </c>
      <c r="I57362">
        <v>29.949974000000001</v>
      </c>
      <c r="J57362">
        <v>367</v>
      </c>
      <c r="K57362">
        <v>457</v>
      </c>
      <c r="L57362">
        <v>10.53142167</v>
      </c>
      <c r="M57362">
        <v>367</v>
      </c>
    </row>
    <row r="57363" spans="1:13">
      <c r="A57363" t="s">
        <v>90</v>
      </c>
      <c r="B57363" t="s">
        <v>205</v>
      </c>
      <c r="C57363">
        <v>4</v>
      </c>
      <c r="D57363" t="s">
        <v>195</v>
      </c>
      <c r="E57363">
        <v>1.8379410999999998E-2</v>
      </c>
      <c r="F57363">
        <v>1.0211052</v>
      </c>
      <c r="G57363">
        <v>1.0202779</v>
      </c>
      <c r="H57363">
        <v>34.470903540000002</v>
      </c>
      <c r="I57363">
        <v>30.523634000000001</v>
      </c>
      <c r="J57363">
        <v>368</v>
      </c>
      <c r="K57363">
        <v>457</v>
      </c>
      <c r="L57363">
        <v>10.55180833</v>
      </c>
      <c r="M57363">
        <v>368</v>
      </c>
    </row>
    <row r="57364" spans="1:13">
      <c r="A57364" t="s">
        <v>90</v>
      </c>
      <c r="B57364" t="s">
        <v>205</v>
      </c>
      <c r="C57364">
        <v>4</v>
      </c>
      <c r="D57364" t="s">
        <v>195</v>
      </c>
      <c r="E57364">
        <v>1.8502062E-2</v>
      </c>
      <c r="F57364">
        <v>1.0203613</v>
      </c>
      <c r="G57364">
        <v>1.0194434000000001</v>
      </c>
      <c r="H57364">
        <v>34.394961219999999</v>
      </c>
      <c r="I57364">
        <v>30.105999000000001</v>
      </c>
      <c r="J57364">
        <v>369</v>
      </c>
      <c r="K57364">
        <v>457</v>
      </c>
      <c r="L57364">
        <v>10.479044999999999</v>
      </c>
      <c r="M57364">
        <v>369</v>
      </c>
    </row>
    <row r="57365" spans="1:13">
      <c r="A57365" t="s">
        <v>90</v>
      </c>
      <c r="B57365" t="s">
        <v>205</v>
      </c>
      <c r="C57365">
        <v>4</v>
      </c>
      <c r="D57365" t="s">
        <v>195</v>
      </c>
      <c r="E57365">
        <v>1.8456015999999999E-2</v>
      </c>
      <c r="F57365">
        <v>1.0197788000000001</v>
      </c>
      <c r="G57365">
        <v>1.0188345999999999</v>
      </c>
      <c r="H57365">
        <v>34.330638659999998</v>
      </c>
      <c r="I57365">
        <v>30.176376000000001</v>
      </c>
      <c r="J57365">
        <v>370</v>
      </c>
      <c r="K57365">
        <v>457</v>
      </c>
      <c r="L57365">
        <v>10.571101669999999</v>
      </c>
      <c r="M57365">
        <v>370</v>
      </c>
    </row>
    <row r="57366" spans="1:13">
      <c r="A57366" t="s">
        <v>90</v>
      </c>
      <c r="B57366" t="s">
        <v>205</v>
      </c>
      <c r="C57366">
        <v>4</v>
      </c>
      <c r="D57366" t="s">
        <v>195</v>
      </c>
      <c r="E57366">
        <v>1.8472992000000001E-2</v>
      </c>
      <c r="F57366">
        <v>1.0189992000000001</v>
      </c>
      <c r="G57366">
        <v>1.0180457999999999</v>
      </c>
      <c r="H57366">
        <v>34.493264189999998</v>
      </c>
      <c r="I57366">
        <v>30.224688</v>
      </c>
      <c r="J57366">
        <v>371</v>
      </c>
      <c r="K57366">
        <v>457</v>
      </c>
      <c r="L57366">
        <v>10.49226167</v>
      </c>
      <c r="M57366">
        <v>371</v>
      </c>
    </row>
    <row r="57367" spans="1:13">
      <c r="A57367" t="s">
        <v>90</v>
      </c>
      <c r="B57367" t="s">
        <v>205</v>
      </c>
      <c r="C57367">
        <v>4</v>
      </c>
      <c r="D57367" t="s">
        <v>195</v>
      </c>
      <c r="E57367">
        <v>1.8577211999999999E-2</v>
      </c>
      <c r="F57367">
        <v>1.0180887000000001</v>
      </c>
      <c r="G57367">
        <v>1.0170808</v>
      </c>
      <c r="H57367">
        <v>34.32529478</v>
      </c>
      <c r="I57367">
        <v>29.927316999999999</v>
      </c>
      <c r="J57367">
        <v>372</v>
      </c>
      <c r="K57367">
        <v>457</v>
      </c>
      <c r="L57367">
        <v>10.519918329999999</v>
      </c>
      <c r="M57367">
        <v>372</v>
      </c>
    </row>
    <row r="57368" spans="1:13">
      <c r="A57368" t="s">
        <v>90</v>
      </c>
      <c r="B57368" t="s">
        <v>205</v>
      </c>
      <c r="C57368">
        <v>4</v>
      </c>
      <c r="D57368" t="s">
        <v>195</v>
      </c>
      <c r="E57368">
        <v>1.8669061000000001E-2</v>
      </c>
      <c r="F57368">
        <v>1.0171908999999999</v>
      </c>
      <c r="G57368">
        <v>1.0163797999999999</v>
      </c>
      <c r="H57368">
        <v>34.280274759999998</v>
      </c>
      <c r="I57368">
        <v>29.649367999999999</v>
      </c>
      <c r="J57368">
        <v>373</v>
      </c>
      <c r="K57368">
        <v>457</v>
      </c>
      <c r="L57368">
        <v>10.61063167</v>
      </c>
      <c r="M57368">
        <v>373</v>
      </c>
    </row>
    <row r="57369" spans="1:13">
      <c r="A57369" t="s">
        <v>90</v>
      </c>
      <c r="B57369" t="s">
        <v>205</v>
      </c>
      <c r="C57369">
        <v>4</v>
      </c>
      <c r="D57369" t="s">
        <v>195</v>
      </c>
      <c r="E57369">
        <v>1.8519929000000001E-2</v>
      </c>
      <c r="F57369">
        <v>1.0162038</v>
      </c>
      <c r="G57369">
        <v>1.0151672</v>
      </c>
      <c r="H57369">
        <v>34.472793979999999</v>
      </c>
      <c r="I57369">
        <v>30.120463999999998</v>
      </c>
      <c r="J57369">
        <v>374</v>
      </c>
      <c r="K57369">
        <v>457</v>
      </c>
      <c r="L57369">
        <v>10.6053</v>
      </c>
      <c r="M57369">
        <v>374</v>
      </c>
    </row>
    <row r="57370" spans="1:13">
      <c r="A57370" t="s">
        <v>90</v>
      </c>
      <c r="B57370" t="s">
        <v>205</v>
      </c>
      <c r="C57370">
        <v>4</v>
      </c>
      <c r="D57370" t="s">
        <v>195</v>
      </c>
      <c r="E57370">
        <v>1.8636657000000001E-2</v>
      </c>
      <c r="F57370">
        <v>1.0154780999999999</v>
      </c>
      <c r="G57370">
        <v>1.0143864</v>
      </c>
      <c r="H57370">
        <v>34.208583830000002</v>
      </c>
      <c r="I57370">
        <v>29.811389999999999</v>
      </c>
      <c r="J57370">
        <v>375</v>
      </c>
      <c r="K57370">
        <v>457</v>
      </c>
      <c r="L57370">
        <v>10.56833833</v>
      </c>
      <c r="M57370">
        <v>375</v>
      </c>
    </row>
    <row r="57371" spans="1:13">
      <c r="A57371" t="s">
        <v>90</v>
      </c>
      <c r="B57371" t="s">
        <v>205</v>
      </c>
      <c r="C57371">
        <v>4</v>
      </c>
      <c r="D57371" t="s">
        <v>195</v>
      </c>
      <c r="E57371">
        <v>1.8690001000000001E-2</v>
      </c>
      <c r="F57371">
        <v>1.0143051000000001</v>
      </c>
      <c r="G57371">
        <v>1.0135239</v>
      </c>
      <c r="H57371">
        <v>34.291575999999999</v>
      </c>
      <c r="I57371">
        <v>29.560511000000002</v>
      </c>
      <c r="J57371">
        <v>376</v>
      </c>
      <c r="K57371">
        <v>457</v>
      </c>
      <c r="L57371">
        <v>10.57671667</v>
      </c>
      <c r="M57371">
        <v>376</v>
      </c>
    </row>
    <row r="57372" spans="1:13">
      <c r="A57372" t="s">
        <v>90</v>
      </c>
      <c r="B57372" t="s">
        <v>205</v>
      </c>
      <c r="C57372">
        <v>4</v>
      </c>
      <c r="D57372" t="s">
        <v>195</v>
      </c>
      <c r="E57372">
        <v>1.8610979999999999E-2</v>
      </c>
      <c r="F57372">
        <v>1.0137461000000001</v>
      </c>
      <c r="G57372">
        <v>1.0125310000000001</v>
      </c>
      <c r="H57372">
        <v>34.379752809999999</v>
      </c>
      <c r="I57372">
        <v>30.067620999999999</v>
      </c>
      <c r="J57372">
        <v>377</v>
      </c>
      <c r="K57372">
        <v>457</v>
      </c>
      <c r="L57372">
        <v>10.664298329999999</v>
      </c>
      <c r="M57372">
        <v>377</v>
      </c>
    </row>
    <row r="57373" spans="1:13">
      <c r="A57373" t="s">
        <v>90</v>
      </c>
      <c r="B57373" t="s">
        <v>205</v>
      </c>
      <c r="C57373">
        <v>4</v>
      </c>
      <c r="D57373" t="s">
        <v>195</v>
      </c>
      <c r="E57373">
        <v>1.8685004000000002E-2</v>
      </c>
      <c r="F57373">
        <v>1.0125405999999999</v>
      </c>
      <c r="G57373">
        <v>1.0114981000000001</v>
      </c>
      <c r="H57373">
        <v>34.298216619999998</v>
      </c>
      <c r="I57373">
        <v>29.868476999999999</v>
      </c>
      <c r="J57373">
        <v>378</v>
      </c>
      <c r="K57373">
        <v>457</v>
      </c>
      <c r="L57373">
        <v>10.69458167</v>
      </c>
      <c r="M57373">
        <v>378</v>
      </c>
    </row>
    <row r="57374" spans="1:13">
      <c r="A57374" t="s">
        <v>90</v>
      </c>
      <c r="B57374" t="s">
        <v>205</v>
      </c>
      <c r="C57374">
        <v>4</v>
      </c>
      <c r="D57374" t="s">
        <v>195</v>
      </c>
      <c r="E57374">
        <v>1.8575926999999999E-2</v>
      </c>
      <c r="F57374">
        <v>1.0119575000000001</v>
      </c>
      <c r="G57374">
        <v>1.0110650999999999</v>
      </c>
      <c r="H57374">
        <v>34.481197700000003</v>
      </c>
      <c r="I57374">
        <v>30.097702000000002</v>
      </c>
      <c r="J57374">
        <v>379</v>
      </c>
      <c r="K57374">
        <v>457</v>
      </c>
      <c r="L57374">
        <v>10.619125</v>
      </c>
      <c r="M57374">
        <v>379</v>
      </c>
    </row>
    <row r="57375" spans="1:13">
      <c r="A57375" t="s">
        <v>90</v>
      </c>
      <c r="B57375" t="s">
        <v>205</v>
      </c>
      <c r="C57375">
        <v>4</v>
      </c>
      <c r="D57375" t="s">
        <v>195</v>
      </c>
      <c r="E57375">
        <v>1.8575926999999999E-2</v>
      </c>
      <c r="F57375">
        <v>1.0109804</v>
      </c>
      <c r="G57375">
        <v>1.0097269</v>
      </c>
      <c r="H57375">
        <v>34.486455800000002</v>
      </c>
      <c r="I57375">
        <v>30.362158000000001</v>
      </c>
      <c r="J57375">
        <v>380</v>
      </c>
      <c r="K57375">
        <v>457</v>
      </c>
      <c r="L57375">
        <v>10.70566</v>
      </c>
      <c r="M57375">
        <v>380</v>
      </c>
    </row>
    <row r="57376" spans="1:13">
      <c r="A57376" t="s">
        <v>90</v>
      </c>
      <c r="B57376" t="s">
        <v>205</v>
      </c>
      <c r="C57376">
        <v>4</v>
      </c>
      <c r="D57376" t="s">
        <v>195</v>
      </c>
      <c r="E57376">
        <v>1.8653089000000001E-2</v>
      </c>
      <c r="F57376">
        <v>1.0096928999999999</v>
      </c>
      <c r="G57376">
        <v>1.0083797999999999</v>
      </c>
      <c r="H57376">
        <v>34.301376419999997</v>
      </c>
      <c r="I57376">
        <v>30.050514</v>
      </c>
      <c r="J57376">
        <v>381</v>
      </c>
      <c r="K57376">
        <v>457</v>
      </c>
      <c r="L57376">
        <v>10.74386</v>
      </c>
      <c r="M57376">
        <v>381</v>
      </c>
    </row>
    <row r="57377" spans="1:13">
      <c r="A57377" t="s">
        <v>90</v>
      </c>
      <c r="B57377" t="s">
        <v>205</v>
      </c>
      <c r="C57377">
        <v>4</v>
      </c>
      <c r="D57377" t="s">
        <v>195</v>
      </c>
      <c r="E57377">
        <v>1.8707613000000001E-2</v>
      </c>
      <c r="F57377">
        <v>1.0086275</v>
      </c>
      <c r="G57377">
        <v>1.0075540999999999</v>
      </c>
      <c r="H57377">
        <v>34.349879919999999</v>
      </c>
      <c r="I57377">
        <v>30.067699000000001</v>
      </c>
      <c r="J57377">
        <v>382</v>
      </c>
      <c r="K57377">
        <v>457</v>
      </c>
      <c r="L57377">
        <v>10.687580000000001</v>
      </c>
      <c r="M57377">
        <v>382</v>
      </c>
    </row>
    <row r="57378" spans="1:13">
      <c r="A57378" t="s">
        <v>90</v>
      </c>
      <c r="B57378" t="s">
        <v>205</v>
      </c>
      <c r="C57378">
        <v>4</v>
      </c>
      <c r="D57378" t="s">
        <v>195</v>
      </c>
      <c r="E57378">
        <v>1.8678090000000001E-2</v>
      </c>
      <c r="F57378">
        <v>1.0075939</v>
      </c>
      <c r="G57378">
        <v>1.0062114</v>
      </c>
      <c r="H57378">
        <v>34.273285999999999</v>
      </c>
      <c r="I57378">
        <v>30.015191999999999</v>
      </c>
      <c r="J57378">
        <v>383</v>
      </c>
      <c r="K57378">
        <v>457</v>
      </c>
      <c r="L57378">
        <v>10.778370000000001</v>
      </c>
      <c r="M57378">
        <v>383</v>
      </c>
    </row>
    <row r="57379" spans="1:13">
      <c r="A57379" t="s">
        <v>90</v>
      </c>
      <c r="B57379" t="s">
        <v>205</v>
      </c>
      <c r="C57379">
        <v>4</v>
      </c>
      <c r="D57379" t="s">
        <v>195</v>
      </c>
      <c r="E57379">
        <v>1.8731244000000001E-2</v>
      </c>
      <c r="F57379">
        <v>1.0063953000000001</v>
      </c>
      <c r="G57379">
        <v>1.0050789</v>
      </c>
      <c r="H57379">
        <v>34.106994829999998</v>
      </c>
      <c r="I57379">
        <v>29.797729</v>
      </c>
      <c r="J57379">
        <v>384</v>
      </c>
      <c r="K57379">
        <v>457</v>
      </c>
      <c r="L57379">
        <v>10.81443</v>
      </c>
      <c r="M57379">
        <v>384</v>
      </c>
    </row>
    <row r="57380" spans="1:13">
      <c r="A57380" t="s">
        <v>90</v>
      </c>
      <c r="B57380" t="s">
        <v>205</v>
      </c>
      <c r="C57380">
        <v>4</v>
      </c>
      <c r="D57380" t="s">
        <v>195</v>
      </c>
      <c r="E57380">
        <v>1.8647011000000002E-2</v>
      </c>
      <c r="F57380">
        <v>1.0051086</v>
      </c>
      <c r="G57380">
        <v>1.0041305</v>
      </c>
      <c r="H57380">
        <v>34.237973490000002</v>
      </c>
      <c r="I57380">
        <v>30.174617999999999</v>
      </c>
      <c r="J57380">
        <v>385</v>
      </c>
      <c r="K57380">
        <v>457</v>
      </c>
      <c r="L57380">
        <v>10.844155000000001</v>
      </c>
      <c r="M57380">
        <v>385</v>
      </c>
    </row>
    <row r="57381" spans="1:13">
      <c r="A57381" t="s">
        <v>90</v>
      </c>
      <c r="B57381" t="s">
        <v>205</v>
      </c>
      <c r="C57381">
        <v>4</v>
      </c>
      <c r="D57381" t="s">
        <v>195</v>
      </c>
      <c r="E57381">
        <v>1.8700273999999999E-2</v>
      </c>
      <c r="F57381">
        <v>1.0041374999999999</v>
      </c>
      <c r="G57381">
        <v>1.0028838</v>
      </c>
      <c r="H57381">
        <v>34.245272049999997</v>
      </c>
      <c r="I57381">
        <v>29.847905999999998</v>
      </c>
      <c r="J57381">
        <v>386</v>
      </c>
      <c r="K57381">
        <v>457</v>
      </c>
      <c r="L57381">
        <v>10.740830000000001</v>
      </c>
      <c r="M57381">
        <v>386</v>
      </c>
    </row>
    <row r="57382" spans="1:13">
      <c r="A57382" t="s">
        <v>90</v>
      </c>
      <c r="B57382" t="s">
        <v>205</v>
      </c>
      <c r="C57382">
        <v>4</v>
      </c>
      <c r="D57382" t="s">
        <v>195</v>
      </c>
      <c r="E57382">
        <v>1.8788848E-2</v>
      </c>
      <c r="F57382">
        <v>1.0030783000000001</v>
      </c>
      <c r="G57382">
        <v>1.0017753</v>
      </c>
      <c r="H57382">
        <v>34.179255349999998</v>
      </c>
      <c r="I57382">
        <v>29.595566000000002</v>
      </c>
      <c r="J57382">
        <v>387</v>
      </c>
      <c r="K57382">
        <v>457</v>
      </c>
      <c r="L57382">
        <v>10.761691669999999</v>
      </c>
      <c r="M57382">
        <v>387</v>
      </c>
    </row>
    <row r="57383" spans="1:13">
      <c r="A57383" t="s">
        <v>90</v>
      </c>
      <c r="B57383" t="s">
        <v>205</v>
      </c>
      <c r="C57383">
        <v>4</v>
      </c>
      <c r="D57383" t="s">
        <v>195</v>
      </c>
      <c r="E57383">
        <v>1.8670794000000001E-2</v>
      </c>
      <c r="F57383">
        <v>1.0021315</v>
      </c>
      <c r="G57383">
        <v>1.0008777</v>
      </c>
      <c r="H57383">
        <v>34.498632379999997</v>
      </c>
      <c r="I57383">
        <v>30.326487</v>
      </c>
      <c r="J57383">
        <v>388</v>
      </c>
      <c r="K57383">
        <v>457</v>
      </c>
      <c r="L57383">
        <v>10.851285000000001</v>
      </c>
      <c r="M57383">
        <v>388</v>
      </c>
    </row>
    <row r="57384" spans="1:13">
      <c r="A57384" t="s">
        <v>90</v>
      </c>
      <c r="B57384" t="s">
        <v>205</v>
      </c>
      <c r="C57384">
        <v>4</v>
      </c>
      <c r="D57384" t="s">
        <v>195</v>
      </c>
      <c r="E57384">
        <v>1.8739663E-2</v>
      </c>
      <c r="F57384">
        <v>1.0005625</v>
      </c>
      <c r="G57384">
        <v>0.99930531</v>
      </c>
      <c r="H57384">
        <v>34.575928259999998</v>
      </c>
      <c r="I57384">
        <v>30.219609999999999</v>
      </c>
      <c r="J57384">
        <v>389</v>
      </c>
      <c r="K57384">
        <v>457</v>
      </c>
      <c r="L57384">
        <v>10.87654167</v>
      </c>
      <c r="M57384">
        <v>389</v>
      </c>
    </row>
    <row r="57385" spans="1:13">
      <c r="A57385" t="s">
        <v>90</v>
      </c>
      <c r="B57385" t="s">
        <v>205</v>
      </c>
      <c r="C57385">
        <v>4</v>
      </c>
      <c r="D57385" t="s">
        <v>195</v>
      </c>
      <c r="E57385">
        <v>1.871592E-2</v>
      </c>
      <c r="F57385">
        <v>0.99995100000000003</v>
      </c>
      <c r="G57385">
        <v>0.99854224999999996</v>
      </c>
      <c r="H57385">
        <v>34.527651349999999</v>
      </c>
      <c r="I57385">
        <v>30.378354999999999</v>
      </c>
      <c r="J57385">
        <v>390</v>
      </c>
      <c r="K57385">
        <v>457</v>
      </c>
      <c r="L57385">
        <v>10.805099999999999</v>
      </c>
      <c r="M57385">
        <v>390</v>
      </c>
    </row>
    <row r="57386" spans="1:13">
      <c r="A57386" t="s">
        <v>90</v>
      </c>
      <c r="B57386" t="s">
        <v>205</v>
      </c>
      <c r="C57386">
        <v>4</v>
      </c>
      <c r="D57386" t="s">
        <v>195</v>
      </c>
      <c r="E57386">
        <v>1.8533746E-2</v>
      </c>
      <c r="F57386">
        <v>0.99901580999999995</v>
      </c>
      <c r="G57386">
        <v>0.99754315999999998</v>
      </c>
      <c r="H57386">
        <v>34.754113570000001</v>
      </c>
      <c r="I57386">
        <v>30.403251999999998</v>
      </c>
      <c r="J57386">
        <v>391</v>
      </c>
      <c r="K57386">
        <v>457</v>
      </c>
      <c r="L57386">
        <v>10.88299333</v>
      </c>
      <c r="M57386">
        <v>391</v>
      </c>
    </row>
    <row r="57387" spans="1:13">
      <c r="A57387" t="s">
        <v>90</v>
      </c>
      <c r="B57387" t="s">
        <v>205</v>
      </c>
      <c r="C57387">
        <v>4</v>
      </c>
      <c r="D57387" t="s">
        <v>195</v>
      </c>
      <c r="E57387">
        <v>1.8776464999999999E-2</v>
      </c>
      <c r="F57387">
        <v>0.99729657000000005</v>
      </c>
      <c r="G57387">
        <v>0.99591397999999998</v>
      </c>
      <c r="H57387">
        <v>34.53696523</v>
      </c>
      <c r="I57387">
        <v>30.097999999999999</v>
      </c>
      <c r="J57387">
        <v>392</v>
      </c>
      <c r="K57387">
        <v>457</v>
      </c>
      <c r="L57387">
        <v>10.931704999999999</v>
      </c>
      <c r="M57387">
        <v>392</v>
      </c>
    </row>
    <row r="57388" spans="1:13">
      <c r="A57388" t="s">
        <v>90</v>
      </c>
      <c r="B57388" t="s">
        <v>205</v>
      </c>
      <c r="C57388">
        <v>4</v>
      </c>
      <c r="D57388" t="s">
        <v>195</v>
      </c>
      <c r="E57388">
        <v>1.8755877000000001E-2</v>
      </c>
      <c r="F57388">
        <v>0.99606108999999998</v>
      </c>
      <c r="G57388">
        <v>0.99460000000000004</v>
      </c>
      <c r="H57388">
        <v>34.632245179999998</v>
      </c>
      <c r="I57388">
        <v>30.282872999999999</v>
      </c>
      <c r="J57388">
        <v>393</v>
      </c>
      <c r="K57388">
        <v>457</v>
      </c>
      <c r="L57388">
        <v>10.94721</v>
      </c>
      <c r="M57388">
        <v>393</v>
      </c>
    </row>
    <row r="57389" spans="1:13">
      <c r="A57389" t="s">
        <v>90</v>
      </c>
      <c r="B57389" t="s">
        <v>205</v>
      </c>
      <c r="C57389">
        <v>4</v>
      </c>
      <c r="D57389" t="s">
        <v>195</v>
      </c>
      <c r="E57389">
        <v>1.8746237999999998E-2</v>
      </c>
      <c r="F57389">
        <v>0.99476271999999999</v>
      </c>
      <c r="G57389">
        <v>0.99317043999999999</v>
      </c>
      <c r="H57389">
        <v>34.774560649999998</v>
      </c>
      <c r="I57389">
        <v>30.168972</v>
      </c>
      <c r="J57389">
        <v>394</v>
      </c>
      <c r="K57389">
        <v>457</v>
      </c>
      <c r="L57389">
        <v>10.96442</v>
      </c>
      <c r="M57389">
        <v>394</v>
      </c>
    </row>
    <row r="57390" spans="1:13">
      <c r="A57390" t="s">
        <v>90</v>
      </c>
      <c r="B57390" t="s">
        <v>205</v>
      </c>
      <c r="C57390">
        <v>4</v>
      </c>
      <c r="D57390" t="s">
        <v>195</v>
      </c>
      <c r="E57390">
        <v>1.8855006000000001E-2</v>
      </c>
      <c r="F57390">
        <v>0.99324959999999995</v>
      </c>
      <c r="G57390">
        <v>0.99172002000000004</v>
      </c>
      <c r="H57390">
        <v>34.589640060000001</v>
      </c>
      <c r="I57390">
        <v>29.880268000000001</v>
      </c>
      <c r="J57390">
        <v>395</v>
      </c>
      <c r="K57390">
        <v>457</v>
      </c>
      <c r="L57390">
        <v>10.92728833</v>
      </c>
      <c r="M57390">
        <v>395</v>
      </c>
    </row>
    <row r="57391" spans="1:13">
      <c r="A57391" t="s">
        <v>90</v>
      </c>
      <c r="B57391" t="s">
        <v>205</v>
      </c>
      <c r="C57391">
        <v>4</v>
      </c>
      <c r="D57391" t="s">
        <v>195</v>
      </c>
      <c r="E57391">
        <v>1.8920649000000001E-2</v>
      </c>
      <c r="F57391">
        <v>0.99191070000000003</v>
      </c>
      <c r="G57391">
        <v>0.99052452999999996</v>
      </c>
      <c r="H57391">
        <v>34.685661680000003</v>
      </c>
      <c r="I57391">
        <v>29.966851999999999</v>
      </c>
      <c r="J57391">
        <v>396</v>
      </c>
      <c r="K57391">
        <v>457</v>
      </c>
      <c r="L57391">
        <v>10.943638330000001</v>
      </c>
      <c r="M57391">
        <v>396</v>
      </c>
    </row>
    <row r="57392" spans="1:13">
      <c r="A57392" t="s">
        <v>90</v>
      </c>
      <c r="B57392" t="s">
        <v>205</v>
      </c>
      <c r="C57392">
        <v>4</v>
      </c>
      <c r="D57392" t="s">
        <v>195</v>
      </c>
      <c r="E57392">
        <v>1.8784478E-2</v>
      </c>
      <c r="F57392">
        <v>0.99066609000000005</v>
      </c>
      <c r="G57392">
        <v>0.98892420999999997</v>
      </c>
      <c r="H57392">
        <v>34.68305514</v>
      </c>
      <c r="I57392">
        <v>30.100266000000001</v>
      </c>
      <c r="J57392">
        <v>397</v>
      </c>
      <c r="K57392">
        <v>457</v>
      </c>
      <c r="L57392">
        <v>11.05120333</v>
      </c>
      <c r="M57392">
        <v>397</v>
      </c>
    </row>
    <row r="57393" spans="1:13">
      <c r="A57393" t="s">
        <v>90</v>
      </c>
      <c r="B57393" t="s">
        <v>205</v>
      </c>
      <c r="C57393">
        <v>4</v>
      </c>
      <c r="D57393" t="s">
        <v>195</v>
      </c>
      <c r="E57393">
        <v>1.8877675999999999E-2</v>
      </c>
      <c r="F57393">
        <v>0.98912001000000005</v>
      </c>
      <c r="G57393">
        <v>0.98745947999999995</v>
      </c>
      <c r="H57393">
        <v>34.485971200000002</v>
      </c>
      <c r="I57393">
        <v>29.815895000000001</v>
      </c>
      <c r="J57393">
        <v>398</v>
      </c>
      <c r="K57393">
        <v>457</v>
      </c>
      <c r="L57393">
        <v>11.113566670000001</v>
      </c>
      <c r="M57393">
        <v>398</v>
      </c>
    </row>
    <row r="57394" spans="1:13">
      <c r="A57394" t="s">
        <v>90</v>
      </c>
      <c r="B57394" t="s">
        <v>205</v>
      </c>
      <c r="C57394">
        <v>4</v>
      </c>
      <c r="D57394" t="s">
        <v>195</v>
      </c>
      <c r="E57394">
        <v>1.8969348E-2</v>
      </c>
      <c r="F57394">
        <v>0.98773222999999999</v>
      </c>
      <c r="G57394">
        <v>0.98619097</v>
      </c>
      <c r="H57394">
        <v>34.66904581</v>
      </c>
      <c r="I57394">
        <v>30.154266</v>
      </c>
      <c r="J57394">
        <v>399</v>
      </c>
      <c r="K57394">
        <v>457</v>
      </c>
      <c r="L57394">
        <v>11.044193330000001</v>
      </c>
      <c r="M57394">
        <v>399</v>
      </c>
    </row>
    <row r="57395" spans="1:13">
      <c r="A57395" t="s">
        <v>90</v>
      </c>
      <c r="B57395" t="s">
        <v>205</v>
      </c>
      <c r="C57395">
        <v>4</v>
      </c>
      <c r="D57395" t="s">
        <v>195</v>
      </c>
      <c r="E57395">
        <v>1.8905071999999998E-2</v>
      </c>
      <c r="F57395">
        <v>0.98611134</v>
      </c>
      <c r="G57395">
        <v>0.98448645999999995</v>
      </c>
      <c r="H57395">
        <v>34.526488839999999</v>
      </c>
      <c r="I57395">
        <v>29.956923</v>
      </c>
      <c r="J57395">
        <v>400</v>
      </c>
      <c r="K57395">
        <v>457</v>
      </c>
      <c r="L57395">
        <v>11.148565</v>
      </c>
      <c r="M57395">
        <v>400</v>
      </c>
    </row>
    <row r="57396" spans="1:13">
      <c r="A57396" t="s">
        <v>90</v>
      </c>
      <c r="B57396" t="s">
        <v>205</v>
      </c>
      <c r="C57396">
        <v>4</v>
      </c>
      <c r="D57396" t="s">
        <v>195</v>
      </c>
      <c r="E57396">
        <v>1.8904800999999999E-2</v>
      </c>
      <c r="F57396">
        <v>0.98490655000000005</v>
      </c>
      <c r="G57396">
        <v>0.98318576999999996</v>
      </c>
      <c r="H57396">
        <v>34.419941190000003</v>
      </c>
      <c r="I57396">
        <v>30.174675000000001</v>
      </c>
      <c r="J57396">
        <v>401</v>
      </c>
      <c r="K57396">
        <v>457</v>
      </c>
      <c r="L57396">
        <v>11.11454333</v>
      </c>
      <c r="M57396">
        <v>401</v>
      </c>
    </row>
    <row r="57397" spans="1:13">
      <c r="A57397" t="s">
        <v>90</v>
      </c>
      <c r="B57397" t="s">
        <v>205</v>
      </c>
      <c r="C57397">
        <v>4</v>
      </c>
      <c r="D57397" t="s">
        <v>195</v>
      </c>
      <c r="E57397">
        <v>1.8783027000000001E-2</v>
      </c>
      <c r="F57397">
        <v>0.98356515</v>
      </c>
      <c r="G57397">
        <v>0.98180354000000003</v>
      </c>
      <c r="H57397">
        <v>34.575076129999999</v>
      </c>
      <c r="I57397">
        <v>30.515471000000002</v>
      </c>
      <c r="J57397">
        <v>402</v>
      </c>
      <c r="K57397">
        <v>457</v>
      </c>
      <c r="L57397">
        <v>11.25221333</v>
      </c>
      <c r="M57397">
        <v>402</v>
      </c>
    </row>
    <row r="57398" spans="1:13">
      <c r="A57398" t="s">
        <v>90</v>
      </c>
      <c r="B57398" t="s">
        <v>205</v>
      </c>
      <c r="C57398">
        <v>4</v>
      </c>
      <c r="D57398" t="s">
        <v>195</v>
      </c>
      <c r="E57398">
        <v>1.8890785E-2</v>
      </c>
      <c r="F57398">
        <v>0.98179101999999996</v>
      </c>
      <c r="G57398">
        <v>0.98000609999999999</v>
      </c>
      <c r="H57398">
        <v>34.586317979999997</v>
      </c>
      <c r="I57398">
        <v>30.159545999999999</v>
      </c>
      <c r="J57398">
        <v>403</v>
      </c>
      <c r="K57398">
        <v>457</v>
      </c>
      <c r="L57398">
        <v>11.260291670000001</v>
      </c>
      <c r="M57398">
        <v>403</v>
      </c>
    </row>
    <row r="57399" spans="1:13">
      <c r="A57399" t="s">
        <v>90</v>
      </c>
      <c r="B57399" t="s">
        <v>205</v>
      </c>
      <c r="C57399">
        <v>4</v>
      </c>
      <c r="D57399" t="s">
        <v>195</v>
      </c>
      <c r="E57399">
        <v>1.8912089999999999E-2</v>
      </c>
      <c r="F57399">
        <v>0.98033994000000002</v>
      </c>
      <c r="G57399">
        <v>0.97856206000000001</v>
      </c>
      <c r="H57399">
        <v>34.424894330000001</v>
      </c>
      <c r="I57399">
        <v>30.180617999999999</v>
      </c>
      <c r="J57399">
        <v>404</v>
      </c>
      <c r="K57399">
        <v>457</v>
      </c>
      <c r="L57399">
        <v>11.29894</v>
      </c>
      <c r="M57399">
        <v>404</v>
      </c>
    </row>
    <row r="57400" spans="1:13">
      <c r="A57400" t="s">
        <v>90</v>
      </c>
      <c r="B57400" t="s">
        <v>205</v>
      </c>
      <c r="C57400">
        <v>4</v>
      </c>
      <c r="D57400" t="s">
        <v>195</v>
      </c>
      <c r="E57400">
        <v>1.8840718999999999E-2</v>
      </c>
      <c r="F57400">
        <v>0.97876173</v>
      </c>
      <c r="G57400">
        <v>0.97703313999999997</v>
      </c>
      <c r="H57400">
        <v>34.707655559999999</v>
      </c>
      <c r="I57400">
        <v>30.781918999999998</v>
      </c>
      <c r="J57400">
        <v>405</v>
      </c>
      <c r="K57400">
        <v>457</v>
      </c>
      <c r="L57400">
        <v>11.25414833</v>
      </c>
      <c r="M57400">
        <v>405</v>
      </c>
    </row>
    <row r="57401" spans="1:13">
      <c r="A57401" t="s">
        <v>90</v>
      </c>
      <c r="B57401" t="s">
        <v>205</v>
      </c>
      <c r="C57401">
        <v>4</v>
      </c>
      <c r="D57401" t="s">
        <v>195</v>
      </c>
      <c r="E57401">
        <v>1.8982392000000001E-2</v>
      </c>
      <c r="F57401">
        <v>0.97707443999999999</v>
      </c>
      <c r="G57401">
        <v>0.97521365000000004</v>
      </c>
      <c r="H57401">
        <v>34.522101829999997</v>
      </c>
      <c r="I57401">
        <v>30.065605000000001</v>
      </c>
      <c r="J57401">
        <v>406</v>
      </c>
      <c r="K57401">
        <v>457</v>
      </c>
      <c r="L57401">
        <v>11.283580000000001</v>
      </c>
      <c r="M57401">
        <v>406</v>
      </c>
    </row>
    <row r="57402" spans="1:13">
      <c r="A57402" t="s">
        <v>90</v>
      </c>
      <c r="B57402" t="s">
        <v>205</v>
      </c>
      <c r="C57402">
        <v>4</v>
      </c>
      <c r="D57402" t="s">
        <v>195</v>
      </c>
      <c r="E57402">
        <v>1.8993353000000001E-2</v>
      </c>
      <c r="F57402">
        <v>0.97550194999999995</v>
      </c>
      <c r="G57402">
        <v>0.97365826</v>
      </c>
      <c r="H57402">
        <v>34.406095839999999</v>
      </c>
      <c r="I57402">
        <v>30.005718000000002</v>
      </c>
      <c r="J57402">
        <v>407</v>
      </c>
      <c r="K57402">
        <v>457</v>
      </c>
      <c r="L57402">
        <v>11.33367333</v>
      </c>
      <c r="M57402">
        <v>407</v>
      </c>
    </row>
    <row r="57403" spans="1:13">
      <c r="A57403" t="s">
        <v>90</v>
      </c>
      <c r="B57403" t="s">
        <v>205</v>
      </c>
      <c r="C57403">
        <v>4</v>
      </c>
      <c r="D57403" t="s">
        <v>195</v>
      </c>
      <c r="E57403">
        <v>1.8996868E-2</v>
      </c>
      <c r="F57403">
        <v>0.97390628000000001</v>
      </c>
      <c r="G57403">
        <v>0.97214502000000003</v>
      </c>
      <c r="H57403">
        <v>34.585716480000002</v>
      </c>
      <c r="I57403">
        <v>30.309380999999998</v>
      </c>
      <c r="J57403">
        <v>408</v>
      </c>
      <c r="K57403">
        <v>457</v>
      </c>
      <c r="L57403">
        <v>11.363248329999999</v>
      </c>
      <c r="M57403">
        <v>408</v>
      </c>
    </row>
    <row r="57404" spans="1:13">
      <c r="A57404" t="s">
        <v>90</v>
      </c>
      <c r="B57404" t="s">
        <v>205</v>
      </c>
      <c r="C57404">
        <v>4</v>
      </c>
      <c r="D57404" t="s">
        <v>195</v>
      </c>
      <c r="E57404">
        <v>1.9109662999999999E-2</v>
      </c>
      <c r="F57404">
        <v>0.97212522999999995</v>
      </c>
      <c r="G57404">
        <v>0.97027379000000002</v>
      </c>
      <c r="H57404">
        <v>34.429029999999997</v>
      </c>
      <c r="I57404">
        <v>29.947264000000001</v>
      </c>
      <c r="J57404">
        <v>409</v>
      </c>
      <c r="K57404">
        <v>457</v>
      </c>
      <c r="L57404">
        <v>11.397684999999999</v>
      </c>
      <c r="M57404">
        <v>409</v>
      </c>
    </row>
    <row r="57405" spans="1:13">
      <c r="A57405" t="s">
        <v>90</v>
      </c>
      <c r="B57405" t="s">
        <v>205</v>
      </c>
      <c r="C57405">
        <v>4</v>
      </c>
      <c r="D57405" t="s">
        <v>195</v>
      </c>
      <c r="E57405">
        <v>1.9046914000000002E-2</v>
      </c>
      <c r="F57405">
        <v>0.97044790000000003</v>
      </c>
      <c r="G57405">
        <v>0.96837980000000001</v>
      </c>
      <c r="H57405">
        <v>34.367380109999999</v>
      </c>
      <c r="I57405">
        <v>30.235754</v>
      </c>
      <c r="J57405">
        <v>410</v>
      </c>
      <c r="K57405">
        <v>457</v>
      </c>
      <c r="L57405">
        <v>11.53553</v>
      </c>
      <c r="M57405">
        <v>410</v>
      </c>
    </row>
    <row r="57406" spans="1:13">
      <c r="A57406" t="s">
        <v>90</v>
      </c>
      <c r="B57406" t="s">
        <v>205</v>
      </c>
      <c r="C57406">
        <v>4</v>
      </c>
      <c r="D57406" t="s">
        <v>195</v>
      </c>
      <c r="E57406">
        <v>1.9049725999999999E-2</v>
      </c>
      <c r="F57406">
        <v>0.96882599999999996</v>
      </c>
      <c r="G57406">
        <v>0.96706671</v>
      </c>
      <c r="H57406">
        <v>34.553258640000003</v>
      </c>
      <c r="I57406">
        <v>30.272144000000001</v>
      </c>
      <c r="J57406">
        <v>411</v>
      </c>
      <c r="K57406">
        <v>457</v>
      </c>
      <c r="L57406">
        <v>11.51197</v>
      </c>
      <c r="M57406">
        <v>411</v>
      </c>
    </row>
    <row r="57407" spans="1:13">
      <c r="A57407" t="s">
        <v>90</v>
      </c>
      <c r="B57407" t="s">
        <v>205</v>
      </c>
      <c r="C57407">
        <v>4</v>
      </c>
      <c r="D57407" t="s">
        <v>195</v>
      </c>
      <c r="E57407">
        <v>1.9144708E-2</v>
      </c>
      <c r="F57407">
        <v>0.96729571000000003</v>
      </c>
      <c r="G57407">
        <v>0.96534741000000002</v>
      </c>
      <c r="H57407">
        <v>34.468931580000003</v>
      </c>
      <c r="I57407">
        <v>29.915766000000001</v>
      </c>
      <c r="J57407">
        <v>412</v>
      </c>
      <c r="K57407">
        <v>457</v>
      </c>
      <c r="L57407">
        <v>11.54118167</v>
      </c>
      <c r="M57407">
        <v>412</v>
      </c>
    </row>
    <row r="57408" spans="1:13">
      <c r="A57408" t="s">
        <v>90</v>
      </c>
      <c r="B57408" t="s">
        <v>205</v>
      </c>
      <c r="C57408">
        <v>4</v>
      </c>
      <c r="D57408" t="s">
        <v>195</v>
      </c>
      <c r="E57408">
        <v>1.9129015999999999E-2</v>
      </c>
      <c r="F57408">
        <v>0.96557391000000004</v>
      </c>
      <c r="G57408">
        <v>0.96356344000000005</v>
      </c>
      <c r="H57408">
        <v>34.559397990000001</v>
      </c>
      <c r="I57408">
        <v>30.144424000000001</v>
      </c>
      <c r="J57408">
        <v>413</v>
      </c>
      <c r="K57408">
        <v>457</v>
      </c>
      <c r="L57408">
        <v>11.685318329999999</v>
      </c>
      <c r="M57408">
        <v>413</v>
      </c>
    </row>
    <row r="57409" spans="1:13">
      <c r="A57409" t="s">
        <v>90</v>
      </c>
      <c r="B57409" t="s">
        <v>205</v>
      </c>
      <c r="C57409">
        <v>4</v>
      </c>
      <c r="D57409" t="s">
        <v>195</v>
      </c>
      <c r="E57409">
        <v>1.9017930999999998E-2</v>
      </c>
      <c r="F57409">
        <v>0.96404791000000001</v>
      </c>
      <c r="G57409">
        <v>0.96230822999999999</v>
      </c>
      <c r="H57409">
        <v>34.91077018</v>
      </c>
      <c r="I57409">
        <v>30.388231000000001</v>
      </c>
      <c r="J57409">
        <v>414</v>
      </c>
      <c r="K57409">
        <v>457</v>
      </c>
      <c r="L57409">
        <v>11.711449999999999</v>
      </c>
      <c r="M57409">
        <v>414</v>
      </c>
    </row>
    <row r="57410" spans="1:13">
      <c r="A57410" t="s">
        <v>90</v>
      </c>
      <c r="B57410" t="s">
        <v>205</v>
      </c>
      <c r="C57410">
        <v>4</v>
      </c>
      <c r="D57410" t="s">
        <v>195</v>
      </c>
      <c r="E57410">
        <v>1.9116711000000002E-2</v>
      </c>
      <c r="F57410">
        <v>0.96247053000000005</v>
      </c>
      <c r="G57410">
        <v>0.96040809000000005</v>
      </c>
      <c r="H57410">
        <v>34.748991240000002</v>
      </c>
      <c r="I57410">
        <v>30.351334000000001</v>
      </c>
      <c r="J57410">
        <v>415</v>
      </c>
      <c r="K57410">
        <v>457</v>
      </c>
      <c r="L57410">
        <v>11.75751833</v>
      </c>
      <c r="M57410">
        <v>415</v>
      </c>
    </row>
    <row r="57411" spans="1:13">
      <c r="A57411" t="s">
        <v>90</v>
      </c>
      <c r="B57411" t="s">
        <v>205</v>
      </c>
      <c r="C57411">
        <v>4</v>
      </c>
      <c r="D57411" t="s">
        <v>195</v>
      </c>
      <c r="E57411">
        <v>1.9190216E-2</v>
      </c>
      <c r="F57411">
        <v>0.96053171000000004</v>
      </c>
      <c r="G57411">
        <v>0.95863432000000004</v>
      </c>
      <c r="H57411">
        <v>34.711577380000001</v>
      </c>
      <c r="I57411">
        <v>30.036850000000001</v>
      </c>
      <c r="J57411">
        <v>416</v>
      </c>
      <c r="K57411">
        <v>457</v>
      </c>
      <c r="L57411">
        <v>11.84736167</v>
      </c>
      <c r="M57411">
        <v>416</v>
      </c>
    </row>
    <row r="57412" spans="1:13">
      <c r="A57412" t="s">
        <v>90</v>
      </c>
      <c r="B57412" t="s">
        <v>205</v>
      </c>
      <c r="C57412">
        <v>4</v>
      </c>
      <c r="D57412" t="s">
        <v>195</v>
      </c>
      <c r="E57412">
        <v>1.9124491E-2</v>
      </c>
      <c r="F57412">
        <v>0.95908934000000001</v>
      </c>
      <c r="G57412">
        <v>0.95719814000000003</v>
      </c>
      <c r="H57412">
        <v>35.017087930000002</v>
      </c>
      <c r="I57412">
        <v>30.304988999999999</v>
      </c>
      <c r="J57412">
        <v>417</v>
      </c>
      <c r="K57412">
        <v>457</v>
      </c>
      <c r="L57412">
        <v>11.844796669999999</v>
      </c>
      <c r="M57412">
        <v>417</v>
      </c>
    </row>
    <row r="57413" spans="1:13">
      <c r="A57413" t="s">
        <v>90</v>
      </c>
      <c r="B57413" t="s">
        <v>205</v>
      </c>
      <c r="C57413">
        <v>4</v>
      </c>
      <c r="D57413" t="s">
        <v>195</v>
      </c>
      <c r="E57413">
        <v>1.9237420000000002E-2</v>
      </c>
      <c r="F57413">
        <v>0.95753955999999996</v>
      </c>
      <c r="G57413">
        <v>0.95540851000000004</v>
      </c>
      <c r="H57413">
        <v>34.71660138</v>
      </c>
      <c r="I57413">
        <v>30.157263</v>
      </c>
      <c r="J57413">
        <v>418</v>
      </c>
      <c r="K57413">
        <v>457</v>
      </c>
      <c r="L57413">
        <v>11.924198329999999</v>
      </c>
      <c r="M57413">
        <v>418</v>
      </c>
    </row>
    <row r="57414" spans="1:13">
      <c r="A57414" t="s">
        <v>90</v>
      </c>
      <c r="B57414" t="s">
        <v>205</v>
      </c>
      <c r="C57414">
        <v>4</v>
      </c>
      <c r="D57414" t="s">
        <v>195</v>
      </c>
      <c r="E57414">
        <v>1.9244834999999998E-2</v>
      </c>
      <c r="F57414">
        <v>0.95533162000000005</v>
      </c>
      <c r="G57414">
        <v>0.95324701000000001</v>
      </c>
      <c r="H57414">
        <v>34.703860630000001</v>
      </c>
      <c r="I57414">
        <v>30.340358999999999</v>
      </c>
      <c r="J57414">
        <v>419</v>
      </c>
      <c r="K57414">
        <v>457</v>
      </c>
      <c r="L57414">
        <v>11.91859</v>
      </c>
      <c r="M57414">
        <v>419</v>
      </c>
    </row>
    <row r="57415" spans="1:13">
      <c r="A57415" t="s">
        <v>90</v>
      </c>
      <c r="B57415" t="s">
        <v>205</v>
      </c>
      <c r="C57415">
        <v>4</v>
      </c>
      <c r="D57415" t="s">
        <v>195</v>
      </c>
      <c r="E57415">
        <v>1.9143829000000001E-2</v>
      </c>
      <c r="F57415">
        <v>0.95380723000000001</v>
      </c>
      <c r="G57415">
        <v>0.95158200999999998</v>
      </c>
      <c r="H57415">
        <v>34.838770590000003</v>
      </c>
      <c r="I57415">
        <v>30.428936</v>
      </c>
      <c r="J57415">
        <v>420</v>
      </c>
      <c r="K57415">
        <v>457</v>
      </c>
      <c r="L57415">
        <v>12.04984833</v>
      </c>
      <c r="M57415">
        <v>420</v>
      </c>
    </row>
    <row r="57416" spans="1:13">
      <c r="A57416" t="s">
        <v>90</v>
      </c>
      <c r="B57416" t="s">
        <v>205</v>
      </c>
      <c r="C57416">
        <v>4</v>
      </c>
      <c r="D57416" t="s">
        <v>195</v>
      </c>
      <c r="E57416">
        <v>1.9304436000000001E-2</v>
      </c>
      <c r="F57416">
        <v>0.95160531999999998</v>
      </c>
      <c r="G57416">
        <v>0.94951748999999996</v>
      </c>
      <c r="H57416">
        <v>34.634330210000002</v>
      </c>
      <c r="I57416">
        <v>29.848023999999999</v>
      </c>
      <c r="J57416">
        <v>421</v>
      </c>
      <c r="K57416">
        <v>457</v>
      </c>
      <c r="L57416">
        <v>12.16709</v>
      </c>
      <c r="M57416">
        <v>421</v>
      </c>
    </row>
    <row r="57417" spans="1:13">
      <c r="A57417" t="s">
        <v>90</v>
      </c>
      <c r="B57417" t="s">
        <v>205</v>
      </c>
      <c r="C57417">
        <v>4</v>
      </c>
      <c r="D57417" t="s">
        <v>195</v>
      </c>
      <c r="E57417">
        <v>1.9407792E-2</v>
      </c>
      <c r="F57417">
        <v>0.94973344000000004</v>
      </c>
      <c r="G57417">
        <v>0.94776892999999995</v>
      </c>
      <c r="H57417">
        <v>34.623190790000002</v>
      </c>
      <c r="I57417">
        <v>29.863636</v>
      </c>
      <c r="J57417">
        <v>422</v>
      </c>
      <c r="K57417">
        <v>457</v>
      </c>
      <c r="L57417">
        <v>12.205491670000001</v>
      </c>
      <c r="M57417">
        <v>422</v>
      </c>
    </row>
    <row r="57418" spans="1:13">
      <c r="A57418" t="s">
        <v>90</v>
      </c>
      <c r="B57418" t="s">
        <v>205</v>
      </c>
      <c r="C57418">
        <v>4</v>
      </c>
      <c r="D57418" t="s">
        <v>195</v>
      </c>
      <c r="E57418">
        <v>1.9221856999999998E-2</v>
      </c>
      <c r="F57418">
        <v>0.94819414999999996</v>
      </c>
      <c r="G57418">
        <v>0.94598556</v>
      </c>
      <c r="H57418">
        <v>34.8447909</v>
      </c>
      <c r="I57418">
        <v>30.402965999999999</v>
      </c>
      <c r="J57418">
        <v>423</v>
      </c>
      <c r="K57418">
        <v>457</v>
      </c>
      <c r="L57418">
        <v>12.201653329999999</v>
      </c>
      <c r="M57418">
        <v>423</v>
      </c>
    </row>
    <row r="57419" spans="1:13">
      <c r="A57419" t="s">
        <v>90</v>
      </c>
      <c r="B57419" t="s">
        <v>205</v>
      </c>
      <c r="C57419">
        <v>4</v>
      </c>
      <c r="D57419" t="s">
        <v>195</v>
      </c>
      <c r="E57419">
        <v>1.9346940999999999E-2</v>
      </c>
      <c r="F57419">
        <v>0.94603943999999995</v>
      </c>
      <c r="G57419">
        <v>0.94380408999999998</v>
      </c>
      <c r="H57419">
        <v>34.513122930000002</v>
      </c>
      <c r="I57419">
        <v>30.015825</v>
      </c>
      <c r="J57419">
        <v>424</v>
      </c>
      <c r="K57419">
        <v>457</v>
      </c>
      <c r="L57419">
        <v>12.35881333</v>
      </c>
      <c r="M57419">
        <v>424</v>
      </c>
    </row>
    <row r="57420" spans="1:13">
      <c r="A57420" t="s">
        <v>90</v>
      </c>
      <c r="B57420" t="s">
        <v>205</v>
      </c>
      <c r="C57420">
        <v>4</v>
      </c>
      <c r="D57420" t="s">
        <v>195</v>
      </c>
      <c r="E57420">
        <v>1.9407270000000001E-2</v>
      </c>
      <c r="F57420">
        <v>0.94414746999999999</v>
      </c>
      <c r="G57420">
        <v>0.94216758</v>
      </c>
      <c r="H57420">
        <v>34.471870209999999</v>
      </c>
      <c r="I57420">
        <v>29.862601999999999</v>
      </c>
      <c r="J57420">
        <v>425</v>
      </c>
      <c r="K57420">
        <v>457</v>
      </c>
      <c r="L57420">
        <v>12.36219833</v>
      </c>
      <c r="M57420">
        <v>425</v>
      </c>
    </row>
    <row r="57421" spans="1:13">
      <c r="A57421" t="s">
        <v>90</v>
      </c>
      <c r="B57421" t="s">
        <v>205</v>
      </c>
      <c r="C57421">
        <v>4</v>
      </c>
      <c r="D57421" t="s">
        <v>195</v>
      </c>
      <c r="E57421">
        <v>1.9412115000000001E-2</v>
      </c>
      <c r="F57421">
        <v>0.94264179000000003</v>
      </c>
      <c r="G57421">
        <v>0.94048131000000001</v>
      </c>
      <c r="H57421">
        <v>34.910351689999999</v>
      </c>
      <c r="I57421">
        <v>30.286686</v>
      </c>
      <c r="J57421">
        <v>426</v>
      </c>
      <c r="K57421">
        <v>457</v>
      </c>
      <c r="L57421">
        <v>12.42013</v>
      </c>
      <c r="M57421">
        <v>426</v>
      </c>
    </row>
    <row r="57422" spans="1:13">
      <c r="A57422" t="s">
        <v>90</v>
      </c>
      <c r="B57422" t="s">
        <v>205</v>
      </c>
      <c r="C57422">
        <v>4</v>
      </c>
      <c r="D57422" t="s">
        <v>195</v>
      </c>
      <c r="E57422">
        <v>1.949116E-2</v>
      </c>
      <c r="F57422">
        <v>0.94096398000000003</v>
      </c>
      <c r="G57422">
        <v>0.93871123000000001</v>
      </c>
      <c r="H57422">
        <v>34.814582100000003</v>
      </c>
      <c r="I57422">
        <v>30.159426</v>
      </c>
      <c r="J57422">
        <v>427</v>
      </c>
      <c r="K57422">
        <v>457</v>
      </c>
      <c r="L57422">
        <v>12.569855</v>
      </c>
      <c r="M57422">
        <v>427</v>
      </c>
    </row>
    <row r="57423" spans="1:13">
      <c r="A57423" t="s">
        <v>90</v>
      </c>
      <c r="B57423" t="s">
        <v>205</v>
      </c>
      <c r="C57423">
        <v>4</v>
      </c>
      <c r="D57423" t="s">
        <v>195</v>
      </c>
      <c r="E57423">
        <v>1.9440137E-2</v>
      </c>
      <c r="F57423">
        <v>0.93894637000000003</v>
      </c>
      <c r="G57423">
        <v>0.93666530000000003</v>
      </c>
      <c r="H57423">
        <v>34.759640560000001</v>
      </c>
      <c r="I57423">
        <v>30.350794</v>
      </c>
      <c r="J57423">
        <v>428</v>
      </c>
      <c r="K57423">
        <v>457</v>
      </c>
      <c r="L57423">
        <v>12.580415</v>
      </c>
      <c r="M57423">
        <v>428</v>
      </c>
    </row>
    <row r="57424" spans="1:13">
      <c r="A57424" t="s">
        <v>90</v>
      </c>
      <c r="B57424" t="s">
        <v>205</v>
      </c>
      <c r="C57424">
        <v>4</v>
      </c>
      <c r="D57424" t="s">
        <v>195</v>
      </c>
      <c r="E57424">
        <v>1.9367336999999998E-2</v>
      </c>
      <c r="F57424">
        <v>0.93711597000000002</v>
      </c>
      <c r="G57424">
        <v>0.93485266</v>
      </c>
      <c r="H57424">
        <v>35.080884619999999</v>
      </c>
      <c r="I57424">
        <v>30.512547000000001</v>
      </c>
      <c r="J57424">
        <v>429</v>
      </c>
      <c r="K57424">
        <v>457</v>
      </c>
      <c r="L57424">
        <v>12.703355</v>
      </c>
      <c r="M57424">
        <v>429</v>
      </c>
    </row>
    <row r="57425" spans="1:13">
      <c r="A57425" t="s">
        <v>90</v>
      </c>
      <c r="B57425" t="s">
        <v>205</v>
      </c>
      <c r="C57425">
        <v>4</v>
      </c>
      <c r="D57425" t="s">
        <v>195</v>
      </c>
      <c r="E57425">
        <v>1.9514320000000002E-2</v>
      </c>
      <c r="F57425">
        <v>0.93496668000000005</v>
      </c>
      <c r="G57425">
        <v>0.93243461999999999</v>
      </c>
      <c r="H57425">
        <v>34.914379099999998</v>
      </c>
      <c r="I57425">
        <v>30.394918000000001</v>
      </c>
      <c r="J57425">
        <v>430</v>
      </c>
      <c r="K57425">
        <v>457</v>
      </c>
      <c r="L57425">
        <v>12.775869999999999</v>
      </c>
      <c r="M57425">
        <v>430</v>
      </c>
    </row>
    <row r="57426" spans="1:13">
      <c r="A57426" t="s">
        <v>90</v>
      </c>
      <c r="B57426" t="s">
        <v>205</v>
      </c>
      <c r="C57426">
        <v>4</v>
      </c>
      <c r="D57426" t="s">
        <v>195</v>
      </c>
      <c r="E57426">
        <v>1.9575388999999999E-2</v>
      </c>
      <c r="F57426">
        <v>0.93276948000000004</v>
      </c>
      <c r="G57426">
        <v>0.93043231999999998</v>
      </c>
      <c r="H57426">
        <v>34.717051099999999</v>
      </c>
      <c r="I57426">
        <v>29.990911000000001</v>
      </c>
      <c r="J57426">
        <v>431</v>
      </c>
      <c r="K57426">
        <v>457</v>
      </c>
      <c r="L57426">
        <v>12.938515000000001</v>
      </c>
      <c r="M57426">
        <v>431</v>
      </c>
    </row>
    <row r="57427" spans="1:13">
      <c r="A57427" t="s">
        <v>90</v>
      </c>
      <c r="B57427" t="s">
        <v>205</v>
      </c>
      <c r="C57427">
        <v>4</v>
      </c>
      <c r="D57427" t="s">
        <v>195</v>
      </c>
      <c r="E57427">
        <v>1.9556199999999999E-2</v>
      </c>
      <c r="F57427">
        <v>0.93080562</v>
      </c>
      <c r="G57427">
        <v>0.92846739</v>
      </c>
      <c r="H57427">
        <v>34.930728090000002</v>
      </c>
      <c r="I57427">
        <v>30.340153000000001</v>
      </c>
      <c r="J57427">
        <v>432</v>
      </c>
      <c r="K57427">
        <v>457</v>
      </c>
      <c r="L57427">
        <v>13.04956833</v>
      </c>
      <c r="M57427">
        <v>432</v>
      </c>
    </row>
    <row r="57428" spans="1:13">
      <c r="A57428" t="s">
        <v>90</v>
      </c>
      <c r="B57428" t="s">
        <v>205</v>
      </c>
      <c r="C57428">
        <v>4</v>
      </c>
      <c r="D57428" t="s">
        <v>195</v>
      </c>
      <c r="E57428">
        <v>1.9700156999999999E-2</v>
      </c>
      <c r="F57428">
        <v>0.92889929000000004</v>
      </c>
      <c r="G57428">
        <v>0.9265911</v>
      </c>
      <c r="H57428">
        <v>34.664394190000003</v>
      </c>
      <c r="I57428">
        <v>30.004125999999999</v>
      </c>
      <c r="J57428">
        <v>433</v>
      </c>
      <c r="K57428">
        <v>457</v>
      </c>
      <c r="L57428">
        <v>13.24161833</v>
      </c>
      <c r="M57428">
        <v>433</v>
      </c>
    </row>
    <row r="57429" spans="1:13">
      <c r="A57429" t="s">
        <v>90</v>
      </c>
      <c r="B57429" t="s">
        <v>205</v>
      </c>
      <c r="C57429">
        <v>4</v>
      </c>
      <c r="D57429" t="s">
        <v>195</v>
      </c>
      <c r="E57429">
        <v>1.9795492000000001E-2</v>
      </c>
      <c r="F57429">
        <v>0.92667562000000003</v>
      </c>
      <c r="G57429">
        <v>0.92431432000000002</v>
      </c>
      <c r="H57429">
        <v>34.779945009999999</v>
      </c>
      <c r="I57429">
        <v>30.352879000000001</v>
      </c>
      <c r="J57429">
        <v>434</v>
      </c>
      <c r="K57429">
        <v>457</v>
      </c>
      <c r="L57429">
        <v>13.32427667</v>
      </c>
      <c r="M57429">
        <v>434</v>
      </c>
    </row>
    <row r="57430" spans="1:13">
      <c r="A57430" t="s">
        <v>90</v>
      </c>
      <c r="B57430" t="s">
        <v>205</v>
      </c>
      <c r="C57430">
        <v>4</v>
      </c>
      <c r="D57430" t="s">
        <v>195</v>
      </c>
      <c r="E57430">
        <v>1.9668832000000001E-2</v>
      </c>
      <c r="F57430">
        <v>0.92511993999999997</v>
      </c>
      <c r="G57430">
        <v>0.92251569</v>
      </c>
      <c r="H57430">
        <v>34.80980314</v>
      </c>
      <c r="I57430">
        <v>30.319016999999999</v>
      </c>
      <c r="J57430">
        <v>435</v>
      </c>
      <c r="K57430">
        <v>457</v>
      </c>
      <c r="L57430">
        <v>13.43853333</v>
      </c>
      <c r="M57430">
        <v>435</v>
      </c>
    </row>
    <row r="57431" spans="1:13">
      <c r="A57431" t="s">
        <v>90</v>
      </c>
      <c r="B57431" t="s">
        <v>205</v>
      </c>
      <c r="C57431">
        <v>4</v>
      </c>
      <c r="D57431" t="s">
        <v>195</v>
      </c>
      <c r="E57431">
        <v>1.9854476999999999E-2</v>
      </c>
      <c r="F57431">
        <v>0.92279202000000005</v>
      </c>
      <c r="G57431">
        <v>0.92036819000000003</v>
      </c>
      <c r="H57431">
        <v>34.689440259999998</v>
      </c>
      <c r="I57431">
        <v>30.250879000000001</v>
      </c>
      <c r="J57431">
        <v>436</v>
      </c>
      <c r="K57431">
        <v>457</v>
      </c>
      <c r="L57431">
        <v>13.51651667</v>
      </c>
      <c r="M57431">
        <v>436</v>
      </c>
    </row>
    <row r="57432" spans="1:13">
      <c r="A57432" t="s">
        <v>90</v>
      </c>
      <c r="B57432" t="s">
        <v>205</v>
      </c>
      <c r="C57432">
        <v>4</v>
      </c>
      <c r="D57432" t="s">
        <v>195</v>
      </c>
      <c r="E57432">
        <v>1.9837166999999999E-2</v>
      </c>
      <c r="F57432">
        <v>0.92063784999999998</v>
      </c>
      <c r="G57432">
        <v>0.91821896999999997</v>
      </c>
      <c r="H57432">
        <v>34.745948779999999</v>
      </c>
      <c r="I57432">
        <v>30.157821999999999</v>
      </c>
      <c r="J57432">
        <v>437</v>
      </c>
      <c r="K57432">
        <v>457</v>
      </c>
      <c r="L57432">
        <v>13.666848330000001</v>
      </c>
      <c r="M57432">
        <v>437</v>
      </c>
    </row>
    <row r="57433" spans="1:13">
      <c r="A57433" t="s">
        <v>90</v>
      </c>
      <c r="B57433" t="s">
        <v>205</v>
      </c>
      <c r="C57433">
        <v>4</v>
      </c>
      <c r="D57433" t="s">
        <v>195</v>
      </c>
      <c r="E57433">
        <v>1.9665878000000001E-2</v>
      </c>
      <c r="F57433">
        <v>0.91920203</v>
      </c>
      <c r="G57433">
        <v>0.91654921</v>
      </c>
      <c r="H57433">
        <v>34.947273109999998</v>
      </c>
      <c r="I57433">
        <v>30.523489000000001</v>
      </c>
      <c r="J57433">
        <v>438</v>
      </c>
      <c r="K57433">
        <v>457</v>
      </c>
      <c r="L57433">
        <v>13.862730000000001</v>
      </c>
      <c r="M57433">
        <v>438</v>
      </c>
    </row>
    <row r="57434" spans="1:13">
      <c r="A57434" t="s">
        <v>90</v>
      </c>
      <c r="B57434" t="s">
        <v>205</v>
      </c>
      <c r="C57434">
        <v>4</v>
      </c>
      <c r="D57434" t="s">
        <v>195</v>
      </c>
      <c r="E57434">
        <v>1.9861650000000002E-2</v>
      </c>
      <c r="F57434">
        <v>0.91678846000000003</v>
      </c>
      <c r="G57434">
        <v>0.91443920000000001</v>
      </c>
      <c r="H57434">
        <v>34.861204839999999</v>
      </c>
      <c r="I57434">
        <v>30.240601000000002</v>
      </c>
      <c r="J57434">
        <v>439</v>
      </c>
      <c r="K57434">
        <v>457</v>
      </c>
      <c r="L57434">
        <v>13.962580000000001</v>
      </c>
      <c r="M57434">
        <v>439</v>
      </c>
    </row>
    <row r="57435" spans="1:13">
      <c r="A57435" t="s">
        <v>90</v>
      </c>
      <c r="B57435" t="s">
        <v>205</v>
      </c>
      <c r="C57435">
        <v>4</v>
      </c>
      <c r="D57435" t="s">
        <v>195</v>
      </c>
      <c r="E57435">
        <v>1.9958597000000002E-2</v>
      </c>
      <c r="F57435">
        <v>0.91488444999999996</v>
      </c>
      <c r="G57435">
        <v>0.91247672000000002</v>
      </c>
      <c r="H57435">
        <v>34.936638379999998</v>
      </c>
      <c r="I57435">
        <v>30.476970999999999</v>
      </c>
      <c r="J57435">
        <v>440</v>
      </c>
      <c r="K57435">
        <v>457</v>
      </c>
      <c r="L57435">
        <v>14.09826333</v>
      </c>
      <c r="M57435">
        <v>440</v>
      </c>
    </row>
    <row r="57436" spans="1:13">
      <c r="A57436" t="s">
        <v>90</v>
      </c>
      <c r="B57436" t="s">
        <v>205</v>
      </c>
      <c r="C57436">
        <v>4</v>
      </c>
      <c r="D57436" t="s">
        <v>195</v>
      </c>
      <c r="E57436">
        <v>1.9805122000000001E-2</v>
      </c>
      <c r="F57436">
        <v>0.91293252000000003</v>
      </c>
      <c r="G57436">
        <v>0.91034548999999998</v>
      </c>
      <c r="H57436">
        <v>35.0723354</v>
      </c>
      <c r="I57436">
        <v>30.628091999999999</v>
      </c>
      <c r="J57436">
        <v>441</v>
      </c>
      <c r="K57436">
        <v>457</v>
      </c>
      <c r="L57436">
        <v>14.222746669999999</v>
      </c>
      <c r="M57436">
        <v>441</v>
      </c>
    </row>
    <row r="57437" spans="1:13">
      <c r="A57437" t="s">
        <v>90</v>
      </c>
      <c r="B57437" t="s">
        <v>205</v>
      </c>
      <c r="C57437">
        <v>4</v>
      </c>
      <c r="D57437" t="s">
        <v>195</v>
      </c>
      <c r="E57437">
        <v>1.9976897E-2</v>
      </c>
      <c r="F57437">
        <v>0.91073340000000003</v>
      </c>
      <c r="G57437">
        <v>0.90825111000000003</v>
      </c>
      <c r="H57437">
        <v>34.870209389999999</v>
      </c>
      <c r="I57437">
        <v>30.267838000000001</v>
      </c>
      <c r="J57437">
        <v>442</v>
      </c>
      <c r="K57437">
        <v>457</v>
      </c>
      <c r="L57437">
        <v>14.50789</v>
      </c>
      <c r="M57437">
        <v>442</v>
      </c>
    </row>
    <row r="57438" spans="1:13">
      <c r="A57438" t="s">
        <v>90</v>
      </c>
      <c r="B57438" t="s">
        <v>205</v>
      </c>
      <c r="C57438">
        <v>4</v>
      </c>
      <c r="D57438" t="s">
        <v>195</v>
      </c>
      <c r="E57438">
        <v>2.0047790999999999E-2</v>
      </c>
      <c r="F57438">
        <v>0.90860264999999996</v>
      </c>
      <c r="G57438">
        <v>0.90631693999999996</v>
      </c>
      <c r="H57438">
        <v>34.852626649999998</v>
      </c>
      <c r="I57438">
        <v>30.245851999999999</v>
      </c>
      <c r="J57438">
        <v>443</v>
      </c>
      <c r="K57438">
        <v>457</v>
      </c>
      <c r="L57438">
        <v>14.71184667</v>
      </c>
      <c r="M57438">
        <v>443</v>
      </c>
    </row>
    <row r="57439" spans="1:13">
      <c r="A57439" t="s">
        <v>90</v>
      </c>
      <c r="B57439" t="s">
        <v>205</v>
      </c>
      <c r="C57439">
        <v>4</v>
      </c>
      <c r="D57439" t="s">
        <v>195</v>
      </c>
      <c r="E57439">
        <v>2.0032087000000001E-2</v>
      </c>
      <c r="F57439">
        <v>0.90706973999999996</v>
      </c>
      <c r="G57439">
        <v>0.90443282999999997</v>
      </c>
      <c r="H57439">
        <v>35.132362180000001</v>
      </c>
      <c r="I57439">
        <v>30.695467000000001</v>
      </c>
      <c r="J57439">
        <v>444</v>
      </c>
      <c r="K57439">
        <v>457</v>
      </c>
      <c r="L57439">
        <v>14.790125</v>
      </c>
      <c r="M57439">
        <v>444</v>
      </c>
    </row>
    <row r="57440" spans="1:13">
      <c r="A57440" t="s">
        <v>90</v>
      </c>
      <c r="B57440" t="s">
        <v>205</v>
      </c>
      <c r="C57440">
        <v>4</v>
      </c>
      <c r="D57440" t="s">
        <v>195</v>
      </c>
      <c r="E57440">
        <v>2.0187759999999999E-2</v>
      </c>
      <c r="F57440">
        <v>0.90471374999999998</v>
      </c>
      <c r="G57440">
        <v>0.90199046999999999</v>
      </c>
      <c r="H57440">
        <v>34.941367820000004</v>
      </c>
      <c r="I57440">
        <v>30.475671999999999</v>
      </c>
      <c r="J57440">
        <v>445</v>
      </c>
      <c r="K57440">
        <v>457</v>
      </c>
      <c r="L57440">
        <v>15.127280000000001</v>
      </c>
      <c r="M57440">
        <v>445</v>
      </c>
    </row>
    <row r="57441" spans="1:13">
      <c r="A57441" t="s">
        <v>90</v>
      </c>
      <c r="B57441" t="s">
        <v>205</v>
      </c>
      <c r="C57441">
        <v>4</v>
      </c>
      <c r="D57441" t="s">
        <v>195</v>
      </c>
      <c r="E57441">
        <v>2.0224283999999999E-2</v>
      </c>
      <c r="F57441">
        <v>0.90224402999999997</v>
      </c>
      <c r="G57441">
        <v>0.89974575999999995</v>
      </c>
      <c r="H57441">
        <v>34.921899799999998</v>
      </c>
      <c r="I57441">
        <v>30.231316</v>
      </c>
      <c r="J57441">
        <v>446</v>
      </c>
      <c r="K57441">
        <v>457</v>
      </c>
      <c r="L57441">
        <v>15.493031670000001</v>
      </c>
      <c r="M57441">
        <v>446</v>
      </c>
    </row>
    <row r="57442" spans="1:13">
      <c r="A57442" t="s">
        <v>90</v>
      </c>
      <c r="B57442" t="s">
        <v>205</v>
      </c>
      <c r="C57442">
        <v>4</v>
      </c>
      <c r="D57442" t="s">
        <v>195</v>
      </c>
      <c r="E57442">
        <v>2.0272612999999998E-2</v>
      </c>
      <c r="F57442">
        <v>0.90045887000000002</v>
      </c>
      <c r="G57442">
        <v>0.89797853999999999</v>
      </c>
      <c r="H57442">
        <v>35.020386909999999</v>
      </c>
      <c r="I57442">
        <v>30.748583</v>
      </c>
      <c r="J57442">
        <v>447</v>
      </c>
      <c r="K57442">
        <v>457</v>
      </c>
      <c r="L57442">
        <v>15.812041669999999</v>
      </c>
      <c r="M57442">
        <v>447</v>
      </c>
    </row>
    <row r="57443" spans="1:13">
      <c r="A57443" t="s">
        <v>90</v>
      </c>
      <c r="B57443" t="s">
        <v>205</v>
      </c>
      <c r="C57443">
        <v>4</v>
      </c>
      <c r="D57443" t="s">
        <v>195</v>
      </c>
      <c r="E57443">
        <v>2.0420424999999999E-2</v>
      </c>
      <c r="F57443">
        <v>0.89851557999999998</v>
      </c>
      <c r="G57443">
        <v>0.89566106000000001</v>
      </c>
      <c r="H57443">
        <v>34.885195500000002</v>
      </c>
      <c r="I57443">
        <v>30.428366</v>
      </c>
      <c r="J57443">
        <v>448</v>
      </c>
      <c r="K57443">
        <v>457</v>
      </c>
      <c r="L57443">
        <v>16.136611670000001</v>
      </c>
      <c r="M57443">
        <v>448</v>
      </c>
    </row>
    <row r="57444" spans="1:13">
      <c r="A57444" t="s">
        <v>90</v>
      </c>
      <c r="B57444" t="s">
        <v>205</v>
      </c>
      <c r="C57444">
        <v>4</v>
      </c>
      <c r="D57444" t="s">
        <v>195</v>
      </c>
      <c r="E57444">
        <v>2.0383485E-2</v>
      </c>
      <c r="F57444">
        <v>0.89596461999999999</v>
      </c>
      <c r="G57444">
        <v>0.89358318000000003</v>
      </c>
      <c r="H57444">
        <v>34.794149769999997</v>
      </c>
      <c r="I57444">
        <v>29.970500999999999</v>
      </c>
      <c r="J57444">
        <v>449</v>
      </c>
      <c r="K57444">
        <v>457</v>
      </c>
      <c r="L57444">
        <v>16.700471669999999</v>
      </c>
      <c r="M57444">
        <v>449</v>
      </c>
    </row>
    <row r="57445" spans="1:13">
      <c r="A57445" t="s">
        <v>90</v>
      </c>
      <c r="B57445" t="s">
        <v>205</v>
      </c>
      <c r="C57445">
        <v>4</v>
      </c>
      <c r="D57445" t="s">
        <v>195</v>
      </c>
      <c r="E57445">
        <v>2.0438952E-2</v>
      </c>
      <c r="F57445">
        <v>0.89425498000000003</v>
      </c>
      <c r="G57445">
        <v>0.89164792999999998</v>
      </c>
      <c r="H57445">
        <v>34.86705525</v>
      </c>
      <c r="I57445">
        <v>30.525964999999999</v>
      </c>
      <c r="J57445">
        <v>450</v>
      </c>
      <c r="K57445">
        <v>457</v>
      </c>
      <c r="L57445">
        <v>17.012840000000001</v>
      </c>
      <c r="M57445">
        <v>450</v>
      </c>
    </row>
    <row r="57446" spans="1:13">
      <c r="A57446" t="s">
        <v>90</v>
      </c>
      <c r="B57446" t="s">
        <v>205</v>
      </c>
      <c r="C57446">
        <v>4</v>
      </c>
      <c r="D57446" t="s">
        <v>195</v>
      </c>
      <c r="E57446">
        <v>2.0503107E-2</v>
      </c>
      <c r="F57446">
        <v>0.89202106000000003</v>
      </c>
      <c r="G57446">
        <v>0.88946599000000004</v>
      </c>
      <c r="H57446">
        <v>34.852177529999999</v>
      </c>
      <c r="I57446">
        <v>30.164459000000001</v>
      </c>
      <c r="J57446">
        <v>451</v>
      </c>
      <c r="K57446">
        <v>457</v>
      </c>
      <c r="L57446">
        <v>17.641855</v>
      </c>
      <c r="M57446">
        <v>451</v>
      </c>
    </row>
    <row r="57447" spans="1:13">
      <c r="A57447" t="s">
        <v>90</v>
      </c>
      <c r="B57447" t="s">
        <v>205</v>
      </c>
      <c r="C57447">
        <v>4</v>
      </c>
      <c r="D57447" t="s">
        <v>195</v>
      </c>
      <c r="E57447">
        <v>2.0641644000000001E-2</v>
      </c>
      <c r="F57447">
        <v>0.89010858999999998</v>
      </c>
      <c r="G57447">
        <v>0.88764578000000005</v>
      </c>
      <c r="H57447">
        <v>34.833213489999999</v>
      </c>
      <c r="I57447">
        <v>30.415091</v>
      </c>
      <c r="J57447">
        <v>452</v>
      </c>
      <c r="K57447">
        <v>457</v>
      </c>
      <c r="L57447">
        <v>18.318576669999999</v>
      </c>
      <c r="M57447">
        <v>452</v>
      </c>
    </row>
    <row r="57448" spans="1:13">
      <c r="A57448" t="s">
        <v>90</v>
      </c>
      <c r="B57448" t="s">
        <v>205</v>
      </c>
      <c r="C57448">
        <v>4</v>
      </c>
      <c r="D57448" t="s">
        <v>195</v>
      </c>
      <c r="E57448">
        <v>2.0716116E-2</v>
      </c>
      <c r="F57448">
        <v>0.88811010000000001</v>
      </c>
      <c r="G57448">
        <v>0.88571708999999998</v>
      </c>
      <c r="H57448">
        <v>34.948158450000001</v>
      </c>
      <c r="I57448">
        <v>30.592033000000001</v>
      </c>
      <c r="J57448">
        <v>453</v>
      </c>
      <c r="K57448">
        <v>457</v>
      </c>
      <c r="L57448">
        <v>19.03880333</v>
      </c>
      <c r="M57448">
        <v>453</v>
      </c>
    </row>
    <row r="57449" spans="1:13">
      <c r="A57449" t="s">
        <v>90</v>
      </c>
      <c r="B57449" t="s">
        <v>205</v>
      </c>
      <c r="C57449">
        <v>4</v>
      </c>
      <c r="D57449" t="s">
        <v>195</v>
      </c>
      <c r="E57449">
        <v>2.0715164000000001E-2</v>
      </c>
      <c r="F57449">
        <v>0.88675159000000003</v>
      </c>
      <c r="G57449">
        <v>0.88363647000000001</v>
      </c>
      <c r="H57449">
        <v>35.080050730000004</v>
      </c>
      <c r="I57449">
        <v>30.635922999999998</v>
      </c>
      <c r="J57449">
        <v>454</v>
      </c>
      <c r="K57449">
        <v>457</v>
      </c>
      <c r="L57449">
        <v>20.04063</v>
      </c>
      <c r="M57449">
        <v>454</v>
      </c>
    </row>
    <row r="57450" spans="1:13">
      <c r="A57450" t="s">
        <v>90</v>
      </c>
      <c r="B57450" t="s">
        <v>205</v>
      </c>
      <c r="C57450">
        <v>4</v>
      </c>
      <c r="D57450" t="s">
        <v>195</v>
      </c>
      <c r="E57450">
        <v>2.0920331E-2</v>
      </c>
      <c r="F57450">
        <v>0.88465070999999995</v>
      </c>
      <c r="G57450">
        <v>0.88175780000000004</v>
      </c>
      <c r="H57450">
        <v>34.813387509999998</v>
      </c>
      <c r="I57450">
        <v>30.401007</v>
      </c>
      <c r="J57450">
        <v>455</v>
      </c>
      <c r="K57450">
        <v>457</v>
      </c>
      <c r="L57450">
        <v>21.87658167</v>
      </c>
      <c r="M57450">
        <v>455</v>
      </c>
    </row>
    <row r="57451" spans="1:13">
      <c r="A57451" t="s">
        <v>90</v>
      </c>
      <c r="B57451" t="s">
        <v>205</v>
      </c>
      <c r="C57451">
        <v>4</v>
      </c>
      <c r="D57451" t="s">
        <v>195</v>
      </c>
      <c r="E57451">
        <v>2.1020031000000002E-2</v>
      </c>
      <c r="F57451">
        <v>0.88259262000000005</v>
      </c>
      <c r="G57451">
        <v>0.87968791000000002</v>
      </c>
      <c r="H57451">
        <v>35.055821510000001</v>
      </c>
      <c r="I57451">
        <v>30.633275999999999</v>
      </c>
      <c r="J57451">
        <v>456</v>
      </c>
      <c r="K57451">
        <v>457</v>
      </c>
      <c r="L57451">
        <v>24.28523667</v>
      </c>
      <c r="M57451">
        <v>456</v>
      </c>
    </row>
    <row r="57452" spans="1:13">
      <c r="A57452" t="s">
        <v>90</v>
      </c>
      <c r="B57452" t="s">
        <v>205</v>
      </c>
      <c r="C57452">
        <v>4</v>
      </c>
      <c r="D57452" t="s">
        <v>195</v>
      </c>
      <c r="E57452">
        <v>2.1113712E-2</v>
      </c>
      <c r="F57452">
        <v>0.88032359000000004</v>
      </c>
      <c r="G57452">
        <v>0.87717520999999998</v>
      </c>
      <c r="H57452">
        <v>34.81155296</v>
      </c>
      <c r="I57452">
        <v>30.243463999999999</v>
      </c>
      <c r="J57452">
        <v>457</v>
      </c>
      <c r="K57452">
        <v>457</v>
      </c>
      <c r="L57452">
        <v>30.640283329999999</v>
      </c>
      <c r="M57452">
        <v>457</v>
      </c>
    </row>
    <row r="57453" spans="1:13">
      <c r="A57453" t="s">
        <v>90</v>
      </c>
      <c r="B57453" t="s">
        <v>205</v>
      </c>
      <c r="C57453">
        <v>4</v>
      </c>
      <c r="D57453" t="s">
        <v>195</v>
      </c>
      <c r="E57453">
        <v>2.1201062999999999E-2</v>
      </c>
      <c r="F57453">
        <v>0.87762850999999997</v>
      </c>
      <c r="G57453">
        <v>0.87490266999999999</v>
      </c>
      <c r="H57453">
        <v>34.629839500000003</v>
      </c>
      <c r="I57453">
        <v>30.002497000000002</v>
      </c>
      <c r="J57453">
        <v>458</v>
      </c>
      <c r="K57453">
        <v>457</v>
      </c>
      <c r="L57453">
        <v>20</v>
      </c>
      <c r="M57453">
        <v>458</v>
      </c>
    </row>
    <row r="57454" spans="1:13">
      <c r="A57454" t="s">
        <v>90</v>
      </c>
      <c r="B57454" t="s">
        <v>205</v>
      </c>
      <c r="C57454">
        <v>4</v>
      </c>
      <c r="D57454" t="s">
        <v>195</v>
      </c>
      <c r="E57454">
        <v>2.1185147000000001E-2</v>
      </c>
      <c r="F57454">
        <v>0.87455022000000004</v>
      </c>
      <c r="G57454">
        <v>0.87215370000000003</v>
      </c>
      <c r="H57454">
        <v>34.753308259999997</v>
      </c>
      <c r="I57454">
        <v>30.311910999999998</v>
      </c>
      <c r="J57454">
        <v>459</v>
      </c>
      <c r="K57454">
        <v>457</v>
      </c>
      <c r="L57454">
        <v>20</v>
      </c>
      <c r="M57454">
        <v>459</v>
      </c>
    </row>
    <row r="57455" spans="1:13">
      <c r="A57455" t="s">
        <v>90</v>
      </c>
      <c r="B57455" t="s">
        <v>205</v>
      </c>
      <c r="C57455">
        <v>4</v>
      </c>
      <c r="D57455" t="s">
        <v>195</v>
      </c>
      <c r="E57455">
        <v>2.1249730000000001E-2</v>
      </c>
      <c r="F57455">
        <v>0.87330067</v>
      </c>
      <c r="G57455">
        <v>0.87001324000000002</v>
      </c>
      <c r="H57455">
        <v>34.786370300000002</v>
      </c>
      <c r="I57455">
        <v>30.250664</v>
      </c>
      <c r="J57455">
        <v>460</v>
      </c>
      <c r="K57455">
        <v>457</v>
      </c>
      <c r="L57455">
        <v>20</v>
      </c>
      <c r="M57455">
        <v>460</v>
      </c>
    </row>
    <row r="57456" spans="1:13">
      <c r="A57456" t="s">
        <v>90</v>
      </c>
      <c r="B57456" t="s">
        <v>205</v>
      </c>
      <c r="C57456">
        <v>4</v>
      </c>
      <c r="D57456" t="s">
        <v>195</v>
      </c>
      <c r="E57456">
        <v>2.1327908999999999E-2</v>
      </c>
      <c r="F57456">
        <v>0.8705579</v>
      </c>
      <c r="G57456">
        <v>0.86779695999999995</v>
      </c>
      <c r="H57456">
        <v>34.570884149999998</v>
      </c>
      <c r="I57456">
        <v>30.01857</v>
      </c>
      <c r="J57456">
        <v>461</v>
      </c>
      <c r="K57456">
        <v>457</v>
      </c>
      <c r="L57456">
        <v>20</v>
      </c>
      <c r="M57456">
        <v>461</v>
      </c>
    </row>
    <row r="57457" spans="1:13">
      <c r="A57457" t="s">
        <v>90</v>
      </c>
      <c r="B57457" t="s">
        <v>205</v>
      </c>
      <c r="C57457">
        <v>4</v>
      </c>
      <c r="D57457" t="s">
        <v>195</v>
      </c>
      <c r="E57457">
        <v>2.1295812000000001E-2</v>
      </c>
      <c r="F57457">
        <v>0.86851054000000005</v>
      </c>
      <c r="G57457">
        <v>0.86559445000000002</v>
      </c>
      <c r="H57457">
        <v>34.684333600000002</v>
      </c>
      <c r="I57457">
        <v>30.063452000000002</v>
      </c>
      <c r="J57457">
        <v>462</v>
      </c>
      <c r="K57457">
        <v>457</v>
      </c>
      <c r="L57457">
        <v>20</v>
      </c>
      <c r="M57457">
        <v>462</v>
      </c>
    </row>
    <row r="57458" spans="1:13">
      <c r="A57458" t="s">
        <v>90</v>
      </c>
      <c r="B57458" t="s">
        <v>205</v>
      </c>
      <c r="C57458">
        <v>4</v>
      </c>
      <c r="D57458" t="s">
        <v>195</v>
      </c>
      <c r="E57458">
        <v>2.1338267000000001E-2</v>
      </c>
      <c r="F57458">
        <v>0.86631924000000005</v>
      </c>
      <c r="G57458">
        <v>0.86326855000000002</v>
      </c>
      <c r="H57458">
        <v>34.764853350000003</v>
      </c>
      <c r="I57458">
        <v>30.173587999999999</v>
      </c>
      <c r="J57458">
        <v>463</v>
      </c>
      <c r="K57458">
        <v>457</v>
      </c>
      <c r="L57458">
        <v>20</v>
      </c>
      <c r="M57458">
        <v>463</v>
      </c>
    </row>
    <row r="57459" spans="1:13">
      <c r="A57459" t="s">
        <v>90</v>
      </c>
      <c r="B57459" t="s">
        <v>205</v>
      </c>
      <c r="C57459">
        <v>4</v>
      </c>
      <c r="D57459" t="s">
        <v>195</v>
      </c>
      <c r="E57459">
        <v>2.140821E-2</v>
      </c>
      <c r="F57459">
        <v>0.86381525000000003</v>
      </c>
      <c r="G57459">
        <v>0.86114919000000001</v>
      </c>
      <c r="H57459">
        <v>34.610023140000003</v>
      </c>
      <c r="I57459">
        <v>29.981960000000001</v>
      </c>
      <c r="J57459">
        <v>464</v>
      </c>
      <c r="K57459">
        <v>457</v>
      </c>
      <c r="L57459">
        <v>20</v>
      </c>
      <c r="M57459">
        <v>464</v>
      </c>
    </row>
    <row r="57460" spans="1:13">
      <c r="A57460" t="s">
        <v>90</v>
      </c>
      <c r="B57460" t="s">
        <v>205</v>
      </c>
      <c r="C57460">
        <v>4</v>
      </c>
      <c r="D57460" t="s">
        <v>195</v>
      </c>
      <c r="E57460">
        <v>2.1351319000000001E-2</v>
      </c>
      <c r="F57460">
        <v>0.86165528999999996</v>
      </c>
      <c r="G57460">
        <v>0.85885226999999997</v>
      </c>
      <c r="H57460">
        <v>34.85531563</v>
      </c>
      <c r="I57460">
        <v>30.353770999999998</v>
      </c>
      <c r="J57460">
        <v>465</v>
      </c>
      <c r="K57460">
        <v>457</v>
      </c>
      <c r="L57460">
        <v>20</v>
      </c>
      <c r="M57460">
        <v>465</v>
      </c>
    </row>
    <row r="57461" spans="1:13">
      <c r="A57461" t="s">
        <v>90</v>
      </c>
      <c r="B57461" t="s">
        <v>205</v>
      </c>
      <c r="C57461">
        <v>4</v>
      </c>
      <c r="D57461" t="s">
        <v>195</v>
      </c>
      <c r="E57461">
        <v>2.1371456E-2</v>
      </c>
      <c r="F57461">
        <v>0.85956412999999998</v>
      </c>
      <c r="G57461">
        <v>0.85634929000000004</v>
      </c>
      <c r="H57461">
        <v>35.056951949999998</v>
      </c>
      <c r="I57461">
        <v>30.425799999999999</v>
      </c>
      <c r="J57461">
        <v>466</v>
      </c>
      <c r="K57461">
        <v>457</v>
      </c>
      <c r="L57461">
        <v>20</v>
      </c>
      <c r="M57461">
        <v>466</v>
      </c>
    </row>
    <row r="57462" spans="1:13">
      <c r="A57462" t="s">
        <v>90</v>
      </c>
      <c r="B57462" t="s">
        <v>205</v>
      </c>
      <c r="C57462">
        <v>4</v>
      </c>
      <c r="D57462" t="s">
        <v>195</v>
      </c>
      <c r="E57462">
        <v>2.1480551000000001E-2</v>
      </c>
      <c r="F57462">
        <v>0.85688423999999996</v>
      </c>
      <c r="G57462">
        <v>0.85400438000000001</v>
      </c>
      <c r="H57462">
        <v>34.882160630000001</v>
      </c>
      <c r="I57462">
        <v>30.315564999999999</v>
      </c>
      <c r="J57462">
        <v>467</v>
      </c>
      <c r="K57462">
        <v>457</v>
      </c>
      <c r="L57462">
        <v>20</v>
      </c>
      <c r="M57462">
        <v>467</v>
      </c>
    </row>
    <row r="57463" spans="1:13">
      <c r="A57463" t="s">
        <v>90</v>
      </c>
      <c r="B57463" t="s">
        <v>205</v>
      </c>
      <c r="C57463">
        <v>4</v>
      </c>
      <c r="D57463" t="s">
        <v>195</v>
      </c>
      <c r="E57463">
        <v>2.1477498000000001E-2</v>
      </c>
      <c r="F57463">
        <v>0.85462654000000005</v>
      </c>
      <c r="G57463">
        <v>0.85154790000000002</v>
      </c>
      <c r="H57463">
        <v>34.929919249999998</v>
      </c>
      <c r="I57463">
        <v>30.445107</v>
      </c>
      <c r="J57463">
        <v>468</v>
      </c>
      <c r="K57463">
        <v>457</v>
      </c>
      <c r="L57463">
        <v>20</v>
      </c>
      <c r="M57463">
        <v>468</v>
      </c>
    </row>
    <row r="57464" spans="1:13">
      <c r="A57464" t="s">
        <v>90</v>
      </c>
      <c r="B57464" t="s">
        <v>205</v>
      </c>
      <c r="C57464">
        <v>4</v>
      </c>
      <c r="D57464" t="s">
        <v>195</v>
      </c>
      <c r="E57464">
        <v>2.1501234000000001E-2</v>
      </c>
      <c r="F57464">
        <v>0.85239427999999995</v>
      </c>
      <c r="G57464">
        <v>0.84906011999999997</v>
      </c>
      <c r="H57464">
        <v>35.029589459999997</v>
      </c>
      <c r="I57464">
        <v>30.477812</v>
      </c>
      <c r="J57464">
        <v>469</v>
      </c>
      <c r="K57464">
        <v>457</v>
      </c>
      <c r="L57464">
        <v>20</v>
      </c>
      <c r="M57464">
        <v>469</v>
      </c>
    </row>
    <row r="57465" spans="1:13">
      <c r="A57465" t="s">
        <v>90</v>
      </c>
      <c r="B57465" t="s">
        <v>205</v>
      </c>
      <c r="C57465">
        <v>4</v>
      </c>
      <c r="D57465" t="s">
        <v>195</v>
      </c>
      <c r="E57465">
        <v>2.1607914999999998E-2</v>
      </c>
      <c r="F57465">
        <v>0.8495239</v>
      </c>
      <c r="G57465">
        <v>0.84671205000000005</v>
      </c>
      <c r="H57465">
        <v>34.768053530000003</v>
      </c>
      <c r="I57465">
        <v>30.16132</v>
      </c>
      <c r="J57465">
        <v>470</v>
      </c>
      <c r="K57465">
        <v>457</v>
      </c>
      <c r="L57465">
        <v>20</v>
      </c>
      <c r="M57465">
        <v>470</v>
      </c>
    </row>
    <row r="57466" spans="1:13">
      <c r="A57466" t="s">
        <v>90</v>
      </c>
      <c r="B57466" t="s">
        <v>205</v>
      </c>
      <c r="C57466">
        <v>4</v>
      </c>
      <c r="D57466" t="s">
        <v>195</v>
      </c>
      <c r="E57466">
        <v>2.1550158E-2</v>
      </c>
      <c r="F57466">
        <v>0.84711546000000004</v>
      </c>
      <c r="G57466">
        <v>0.84410083000000002</v>
      </c>
      <c r="H57466">
        <v>34.859666799999999</v>
      </c>
      <c r="I57466">
        <v>30.501459000000001</v>
      </c>
      <c r="J57466">
        <v>471</v>
      </c>
      <c r="K57466">
        <v>457</v>
      </c>
      <c r="L57466">
        <v>20</v>
      </c>
      <c r="M57466">
        <v>471</v>
      </c>
    </row>
    <row r="57467" spans="1:13">
      <c r="A57467" t="s">
        <v>90</v>
      </c>
      <c r="B57467" t="s">
        <v>205</v>
      </c>
      <c r="C57467">
        <v>4</v>
      </c>
      <c r="D57467" t="s">
        <v>195</v>
      </c>
      <c r="E57467">
        <v>2.1650870999999999E-2</v>
      </c>
      <c r="F57467">
        <v>0.84486127</v>
      </c>
      <c r="G57467">
        <v>0.84146518000000003</v>
      </c>
      <c r="H57467">
        <v>34.95374443</v>
      </c>
      <c r="I57467">
        <v>30.453870999999999</v>
      </c>
      <c r="J57467">
        <v>472</v>
      </c>
      <c r="K57467">
        <v>457</v>
      </c>
      <c r="L57467">
        <v>20</v>
      </c>
      <c r="M57467">
        <v>472</v>
      </c>
    </row>
    <row r="57468" spans="1:13">
      <c r="A57468" t="s">
        <v>90</v>
      </c>
      <c r="B57468" t="s">
        <v>205</v>
      </c>
      <c r="C57468">
        <v>4</v>
      </c>
      <c r="D57468" t="s">
        <v>195</v>
      </c>
      <c r="E57468">
        <v>2.1737820000000001E-2</v>
      </c>
      <c r="F57468">
        <v>0.84197222999999999</v>
      </c>
      <c r="G57468">
        <v>0.83892977000000002</v>
      </c>
      <c r="H57468">
        <v>34.723058190000003</v>
      </c>
      <c r="I57468">
        <v>30.147434000000001</v>
      </c>
      <c r="J57468">
        <v>473</v>
      </c>
      <c r="K57468">
        <v>457</v>
      </c>
      <c r="L57468">
        <v>20</v>
      </c>
      <c r="M57468">
        <v>473</v>
      </c>
    </row>
    <row r="57469" spans="1:13">
      <c r="A57469" t="s">
        <v>90</v>
      </c>
      <c r="B57469" t="s">
        <v>205</v>
      </c>
      <c r="C57469">
        <v>4</v>
      </c>
      <c r="D57469" t="s">
        <v>195</v>
      </c>
      <c r="E57469">
        <v>2.1646366E-2</v>
      </c>
      <c r="F57469">
        <v>0.83959377000000002</v>
      </c>
      <c r="G57469">
        <v>0.83650053000000002</v>
      </c>
      <c r="H57469">
        <v>34.717525299999998</v>
      </c>
      <c r="I57469">
        <v>30.223631000000001</v>
      </c>
      <c r="J57469">
        <v>474</v>
      </c>
      <c r="K57469">
        <v>457</v>
      </c>
      <c r="L57469">
        <v>20</v>
      </c>
      <c r="M57469">
        <v>474</v>
      </c>
    </row>
    <row r="57470" spans="1:13">
      <c r="A57470" t="s">
        <v>90</v>
      </c>
      <c r="B57470" t="s">
        <v>205</v>
      </c>
      <c r="C57470">
        <v>4</v>
      </c>
      <c r="D57470" t="s">
        <v>195</v>
      </c>
      <c r="E57470">
        <v>2.179352E-2</v>
      </c>
      <c r="F57470">
        <v>0.83698320000000004</v>
      </c>
      <c r="G57470">
        <v>0.83366293000000002</v>
      </c>
      <c r="H57470">
        <v>34.953584710000001</v>
      </c>
      <c r="I57470">
        <v>30.335401999999998</v>
      </c>
      <c r="J57470">
        <v>475</v>
      </c>
      <c r="K57470">
        <v>457</v>
      </c>
      <c r="L57470">
        <v>20</v>
      </c>
      <c r="M57470">
        <v>475</v>
      </c>
    </row>
    <row r="57471" spans="1:13">
      <c r="A57471" t="s">
        <v>90</v>
      </c>
      <c r="B57471" t="s">
        <v>205</v>
      </c>
      <c r="C57471">
        <v>4</v>
      </c>
      <c r="D57471" t="s">
        <v>195</v>
      </c>
      <c r="E57471">
        <v>2.1841838999999998E-2</v>
      </c>
      <c r="F57471">
        <v>0.83429187999999999</v>
      </c>
      <c r="G57471">
        <v>0.83109188000000001</v>
      </c>
      <c r="H57471">
        <v>34.598302889999999</v>
      </c>
      <c r="I57471">
        <v>30.117889000000002</v>
      </c>
      <c r="J57471">
        <v>476</v>
      </c>
      <c r="K57471">
        <v>457</v>
      </c>
      <c r="L57471">
        <v>20</v>
      </c>
      <c r="M57471">
        <v>476</v>
      </c>
    </row>
    <row r="57472" spans="1:13">
      <c r="A57472" t="s">
        <v>90</v>
      </c>
      <c r="B57472" t="s">
        <v>205</v>
      </c>
      <c r="C57472">
        <v>4</v>
      </c>
      <c r="D57472" t="s">
        <v>195</v>
      </c>
      <c r="E57472">
        <v>2.1865662000000001E-2</v>
      </c>
      <c r="F57472">
        <v>0.83062833999999997</v>
      </c>
      <c r="G57472">
        <v>0.82775480000000001</v>
      </c>
      <c r="H57472">
        <v>34.700992239999998</v>
      </c>
      <c r="I57472">
        <v>30.337730000000001</v>
      </c>
      <c r="J57472">
        <v>477</v>
      </c>
      <c r="K57472">
        <v>457</v>
      </c>
      <c r="L57472">
        <v>20</v>
      </c>
      <c r="M57472">
        <v>477</v>
      </c>
    </row>
    <row r="57473" spans="1:13">
      <c r="A57473" t="s">
        <v>90</v>
      </c>
      <c r="B57473" t="s">
        <v>205</v>
      </c>
      <c r="C57473">
        <v>4</v>
      </c>
      <c r="D57473" t="s">
        <v>195</v>
      </c>
      <c r="E57473">
        <v>2.1877905E-2</v>
      </c>
      <c r="F57473">
        <v>0.82939726000000003</v>
      </c>
      <c r="G57473">
        <v>0.82583231000000001</v>
      </c>
      <c r="H57473">
        <v>34.744959969999996</v>
      </c>
      <c r="I57473">
        <v>30.157025999999998</v>
      </c>
      <c r="J57473">
        <v>478</v>
      </c>
      <c r="K57473">
        <v>457</v>
      </c>
      <c r="L57473">
        <v>20</v>
      </c>
      <c r="M57473">
        <v>478</v>
      </c>
    </row>
    <row r="57474" spans="1:13">
      <c r="A57474" t="s">
        <v>91</v>
      </c>
      <c r="B57474" t="s">
        <v>205</v>
      </c>
      <c r="C57474">
        <v>4</v>
      </c>
      <c r="D57474" t="s">
        <v>196</v>
      </c>
      <c r="E57474">
        <v>1.7153346999999999E-2</v>
      </c>
      <c r="F57474">
        <v>1.0702372</v>
      </c>
      <c r="G57474">
        <v>1.0704726</v>
      </c>
      <c r="H57474">
        <v>32.767018419999999</v>
      </c>
      <c r="I57474">
        <v>30.414738</v>
      </c>
      <c r="J57474">
        <v>1</v>
      </c>
      <c r="K57474">
        <v>487</v>
      </c>
      <c r="L57474">
        <v>10.097235</v>
      </c>
      <c r="M57474">
        <v>1</v>
      </c>
    </row>
    <row r="57475" spans="1:13">
      <c r="A57475" t="s">
        <v>91</v>
      </c>
      <c r="B57475" t="s">
        <v>205</v>
      </c>
      <c r="C57475">
        <v>4</v>
      </c>
      <c r="D57475" t="s">
        <v>196</v>
      </c>
      <c r="E57475">
        <v>1.7201968000000002E-2</v>
      </c>
      <c r="F57475">
        <v>1.0714923000000001</v>
      </c>
      <c r="G57475">
        <v>1.0717604000000001</v>
      </c>
      <c r="H57475">
        <v>32.73066343</v>
      </c>
      <c r="I57475">
        <v>30.132044</v>
      </c>
      <c r="J57475">
        <v>2</v>
      </c>
      <c r="K57475">
        <v>487</v>
      </c>
      <c r="L57475">
        <v>10.09675667</v>
      </c>
      <c r="M57475">
        <v>2</v>
      </c>
    </row>
    <row r="57476" spans="1:13">
      <c r="A57476" t="s">
        <v>91</v>
      </c>
      <c r="B57476" t="s">
        <v>205</v>
      </c>
      <c r="C57476">
        <v>4</v>
      </c>
      <c r="D57476" t="s">
        <v>196</v>
      </c>
      <c r="E57476">
        <v>1.7128119000000001E-2</v>
      </c>
      <c r="F57476">
        <v>1.0722324999999999</v>
      </c>
      <c r="G57476">
        <v>1.0724553999999999</v>
      </c>
      <c r="H57476">
        <v>32.652879970000001</v>
      </c>
      <c r="I57476">
        <v>30.324439999999999</v>
      </c>
      <c r="J57476">
        <v>3</v>
      </c>
      <c r="K57476">
        <v>487</v>
      </c>
      <c r="L57476">
        <v>10.09718</v>
      </c>
      <c r="M57476">
        <v>3</v>
      </c>
    </row>
    <row r="57477" spans="1:13">
      <c r="A57477" t="s">
        <v>91</v>
      </c>
      <c r="B57477" t="s">
        <v>205</v>
      </c>
      <c r="C57477">
        <v>4</v>
      </c>
      <c r="D57477" t="s">
        <v>196</v>
      </c>
      <c r="E57477">
        <v>1.7017326999999999E-2</v>
      </c>
      <c r="F57477">
        <v>1.0730866999999999</v>
      </c>
      <c r="G57477">
        <v>1.0732507</v>
      </c>
      <c r="H57477">
        <v>32.855386299999999</v>
      </c>
      <c r="I57477">
        <v>30.473220999999999</v>
      </c>
      <c r="J57477">
        <v>4</v>
      </c>
      <c r="K57477">
        <v>487</v>
      </c>
      <c r="L57477">
        <v>10.097046669999999</v>
      </c>
      <c r="M57477">
        <v>4</v>
      </c>
    </row>
    <row r="57478" spans="1:13">
      <c r="A57478" t="s">
        <v>91</v>
      </c>
      <c r="B57478" t="s">
        <v>205</v>
      </c>
      <c r="C57478">
        <v>4</v>
      </c>
      <c r="D57478" t="s">
        <v>196</v>
      </c>
      <c r="E57478">
        <v>1.7109171999999999E-2</v>
      </c>
      <c r="F57478">
        <v>1.0732412</v>
      </c>
      <c r="G57478">
        <v>1.0733265999999999</v>
      </c>
      <c r="H57478">
        <v>32.578903570000001</v>
      </c>
      <c r="I57478">
        <v>29.975254</v>
      </c>
      <c r="J57478">
        <v>5</v>
      </c>
      <c r="K57478">
        <v>487</v>
      </c>
      <c r="L57478">
        <v>10.09735167</v>
      </c>
      <c r="M57478">
        <v>5</v>
      </c>
    </row>
    <row r="57479" spans="1:13">
      <c r="A57479" t="s">
        <v>91</v>
      </c>
      <c r="B57479" t="s">
        <v>205</v>
      </c>
      <c r="C57479">
        <v>4</v>
      </c>
      <c r="D57479" t="s">
        <v>196</v>
      </c>
      <c r="E57479">
        <v>1.7095776E-2</v>
      </c>
      <c r="F57479">
        <v>1.0734178000000001</v>
      </c>
      <c r="G57479">
        <v>1.0735512</v>
      </c>
      <c r="H57479">
        <v>32.423937639999998</v>
      </c>
      <c r="I57479">
        <v>29.951180000000001</v>
      </c>
      <c r="J57479">
        <v>6</v>
      </c>
      <c r="K57479">
        <v>487</v>
      </c>
      <c r="L57479">
        <v>10.09746167</v>
      </c>
      <c r="M57479">
        <v>6</v>
      </c>
    </row>
    <row r="57480" spans="1:13">
      <c r="A57480" t="s">
        <v>91</v>
      </c>
      <c r="B57480" t="s">
        <v>205</v>
      </c>
      <c r="C57480">
        <v>4</v>
      </c>
      <c r="D57480" t="s">
        <v>196</v>
      </c>
      <c r="E57480">
        <v>1.6983535000000001E-2</v>
      </c>
      <c r="F57480">
        <v>1.0737977999999999</v>
      </c>
      <c r="G57480">
        <v>1.0738926</v>
      </c>
      <c r="H57480">
        <v>32.580036569999997</v>
      </c>
      <c r="I57480">
        <v>30.020033000000002</v>
      </c>
      <c r="J57480">
        <v>7</v>
      </c>
      <c r="K57480">
        <v>487</v>
      </c>
      <c r="L57480">
        <v>10.1813</v>
      </c>
      <c r="M57480">
        <v>7</v>
      </c>
    </row>
    <row r="57481" spans="1:13">
      <c r="A57481" t="s">
        <v>91</v>
      </c>
      <c r="B57481" t="s">
        <v>205</v>
      </c>
      <c r="C57481">
        <v>4</v>
      </c>
      <c r="D57481" t="s">
        <v>196</v>
      </c>
      <c r="E57481">
        <v>1.7074863999999999E-2</v>
      </c>
      <c r="F57481">
        <v>1.0737945</v>
      </c>
      <c r="G57481">
        <v>1.0738957</v>
      </c>
      <c r="H57481">
        <v>32.408153779999999</v>
      </c>
      <c r="I57481">
        <v>29.807507000000001</v>
      </c>
      <c r="J57481">
        <v>8</v>
      </c>
      <c r="K57481">
        <v>487</v>
      </c>
      <c r="L57481">
        <v>10.18085</v>
      </c>
      <c r="M57481">
        <v>8</v>
      </c>
    </row>
    <row r="57482" spans="1:13">
      <c r="A57482" t="s">
        <v>91</v>
      </c>
      <c r="B57482" t="s">
        <v>205</v>
      </c>
      <c r="C57482">
        <v>4</v>
      </c>
      <c r="D57482" t="s">
        <v>196</v>
      </c>
      <c r="E57482">
        <v>1.7056372E-2</v>
      </c>
      <c r="F57482">
        <v>1.0738810999999999</v>
      </c>
      <c r="G57482">
        <v>1.0739753999999999</v>
      </c>
      <c r="H57482">
        <v>32.445091589999997</v>
      </c>
      <c r="I57482">
        <v>29.989138000000001</v>
      </c>
      <c r="J57482">
        <v>9</v>
      </c>
      <c r="K57482">
        <v>487</v>
      </c>
      <c r="L57482">
        <v>10.09746333</v>
      </c>
      <c r="M57482">
        <v>9</v>
      </c>
    </row>
    <row r="57483" spans="1:13">
      <c r="A57483" t="s">
        <v>91</v>
      </c>
      <c r="B57483" t="s">
        <v>205</v>
      </c>
      <c r="C57483">
        <v>4</v>
      </c>
      <c r="D57483" t="s">
        <v>196</v>
      </c>
      <c r="E57483">
        <v>1.7014484999999999E-2</v>
      </c>
      <c r="F57483">
        <v>1.0741830999999999</v>
      </c>
      <c r="G57483">
        <v>1.0742947</v>
      </c>
      <c r="H57483">
        <v>32.557144370000003</v>
      </c>
      <c r="I57483">
        <v>29.812290000000001</v>
      </c>
      <c r="J57483">
        <v>10</v>
      </c>
      <c r="K57483">
        <v>487</v>
      </c>
      <c r="L57483">
        <v>10.180619999999999</v>
      </c>
      <c r="M57483">
        <v>10</v>
      </c>
    </row>
    <row r="57484" spans="1:13">
      <c r="A57484" t="s">
        <v>91</v>
      </c>
      <c r="B57484" t="s">
        <v>205</v>
      </c>
      <c r="C57484">
        <v>4</v>
      </c>
      <c r="D57484" t="s">
        <v>196</v>
      </c>
      <c r="E57484">
        <v>1.7091683999999999E-2</v>
      </c>
      <c r="F57484">
        <v>1.0741681000000001</v>
      </c>
      <c r="G57484">
        <v>1.0742788000000001</v>
      </c>
      <c r="H57484">
        <v>32.354499629999999</v>
      </c>
      <c r="I57484">
        <v>29.494122999999998</v>
      </c>
      <c r="J57484">
        <v>11</v>
      </c>
      <c r="K57484">
        <v>487</v>
      </c>
      <c r="L57484">
        <v>10.09758167</v>
      </c>
      <c r="M57484">
        <v>11</v>
      </c>
    </row>
    <row r="57485" spans="1:13">
      <c r="A57485" t="s">
        <v>91</v>
      </c>
      <c r="B57485" t="s">
        <v>205</v>
      </c>
      <c r="C57485">
        <v>4</v>
      </c>
      <c r="D57485" t="s">
        <v>196</v>
      </c>
      <c r="E57485">
        <v>1.7063063E-2</v>
      </c>
      <c r="F57485">
        <v>1.0744157999999999</v>
      </c>
      <c r="G57485">
        <v>1.0745758999999999</v>
      </c>
      <c r="H57485">
        <v>32.601581869999997</v>
      </c>
      <c r="I57485">
        <v>29.985823</v>
      </c>
      <c r="J57485">
        <v>12</v>
      </c>
      <c r="K57485">
        <v>487</v>
      </c>
      <c r="L57485">
        <v>10.180241669999999</v>
      </c>
      <c r="M57485">
        <v>12</v>
      </c>
    </row>
    <row r="57486" spans="1:13">
      <c r="A57486" t="s">
        <v>91</v>
      </c>
      <c r="B57486" t="s">
        <v>205</v>
      </c>
      <c r="C57486">
        <v>4</v>
      </c>
      <c r="D57486" t="s">
        <v>196</v>
      </c>
      <c r="E57486">
        <v>1.6970186000000002E-2</v>
      </c>
      <c r="F57486">
        <v>1.0746918000000001</v>
      </c>
      <c r="G57486">
        <v>1.0747776</v>
      </c>
      <c r="H57486">
        <v>32.813200790000003</v>
      </c>
      <c r="I57486">
        <v>30.122391</v>
      </c>
      <c r="J57486">
        <v>13</v>
      </c>
      <c r="K57486">
        <v>487</v>
      </c>
      <c r="L57486">
        <v>10.18063167</v>
      </c>
      <c r="M57486">
        <v>13</v>
      </c>
    </row>
    <row r="57487" spans="1:13">
      <c r="A57487" t="s">
        <v>91</v>
      </c>
      <c r="B57487" t="s">
        <v>205</v>
      </c>
      <c r="C57487">
        <v>4</v>
      </c>
      <c r="D57487" t="s">
        <v>196</v>
      </c>
      <c r="E57487">
        <v>1.7025298000000001E-2</v>
      </c>
      <c r="F57487">
        <v>1.0747568999999999</v>
      </c>
      <c r="G57487">
        <v>1.0748363999999999</v>
      </c>
      <c r="H57487">
        <v>32.649018239999997</v>
      </c>
      <c r="I57487">
        <v>29.950749999999999</v>
      </c>
      <c r="J57487">
        <v>14</v>
      </c>
      <c r="K57487">
        <v>487</v>
      </c>
      <c r="L57487">
        <v>10.18047</v>
      </c>
      <c r="M57487">
        <v>14</v>
      </c>
    </row>
    <row r="57488" spans="1:13">
      <c r="A57488" t="s">
        <v>91</v>
      </c>
      <c r="B57488" t="s">
        <v>205</v>
      </c>
      <c r="C57488">
        <v>4</v>
      </c>
      <c r="D57488" t="s">
        <v>196</v>
      </c>
      <c r="E57488">
        <v>1.6991919000000001E-2</v>
      </c>
      <c r="F57488">
        <v>1.0751173000000001</v>
      </c>
      <c r="G57488">
        <v>1.0752119</v>
      </c>
      <c r="H57488">
        <v>32.818490230000002</v>
      </c>
      <c r="I57488">
        <v>30.182507000000001</v>
      </c>
      <c r="J57488">
        <v>15</v>
      </c>
      <c r="K57488">
        <v>487</v>
      </c>
      <c r="L57488">
        <v>10.09700833</v>
      </c>
      <c r="M57488">
        <v>15</v>
      </c>
    </row>
    <row r="57489" spans="1:13">
      <c r="A57489" t="s">
        <v>91</v>
      </c>
      <c r="B57489" t="s">
        <v>205</v>
      </c>
      <c r="C57489">
        <v>4</v>
      </c>
      <c r="D57489" t="s">
        <v>196</v>
      </c>
      <c r="E57489">
        <v>1.6972437999999999E-2</v>
      </c>
      <c r="F57489">
        <v>1.0749139999999999</v>
      </c>
      <c r="G57489">
        <v>1.0750312</v>
      </c>
      <c r="H57489">
        <v>32.7777095</v>
      </c>
      <c r="I57489">
        <v>30.115107999999999</v>
      </c>
      <c r="J57489">
        <v>16</v>
      </c>
      <c r="K57489">
        <v>487</v>
      </c>
      <c r="L57489">
        <v>10.097248329999999</v>
      </c>
      <c r="M57489">
        <v>16</v>
      </c>
    </row>
    <row r="57490" spans="1:13">
      <c r="A57490" t="s">
        <v>91</v>
      </c>
      <c r="B57490" t="s">
        <v>205</v>
      </c>
      <c r="C57490">
        <v>4</v>
      </c>
      <c r="D57490" t="s">
        <v>196</v>
      </c>
      <c r="E57490">
        <v>1.6994406E-2</v>
      </c>
      <c r="F57490">
        <v>1.0749356000000001</v>
      </c>
      <c r="G57490">
        <v>1.0750459000000001</v>
      </c>
      <c r="H57490">
        <v>32.71535712</v>
      </c>
      <c r="I57490">
        <v>29.989597</v>
      </c>
      <c r="J57490">
        <v>17</v>
      </c>
      <c r="K57490">
        <v>487</v>
      </c>
      <c r="L57490">
        <v>10.18051333</v>
      </c>
      <c r="M57490">
        <v>17</v>
      </c>
    </row>
    <row r="57491" spans="1:13">
      <c r="A57491" t="s">
        <v>91</v>
      </c>
      <c r="B57491" t="s">
        <v>205</v>
      </c>
      <c r="C57491">
        <v>4</v>
      </c>
      <c r="D57491" t="s">
        <v>196</v>
      </c>
      <c r="E57491">
        <v>1.6934353999999999E-2</v>
      </c>
      <c r="F57491">
        <v>1.0751493000000001</v>
      </c>
      <c r="G57491">
        <v>1.0752492</v>
      </c>
      <c r="H57491">
        <v>32.803989559999998</v>
      </c>
      <c r="I57491">
        <v>30.478376000000001</v>
      </c>
      <c r="J57491">
        <v>18</v>
      </c>
      <c r="K57491">
        <v>487</v>
      </c>
      <c r="L57491">
        <v>10.09721</v>
      </c>
      <c r="M57491">
        <v>18</v>
      </c>
    </row>
    <row r="57492" spans="1:13">
      <c r="A57492" t="s">
        <v>91</v>
      </c>
      <c r="B57492" t="s">
        <v>205</v>
      </c>
      <c r="C57492">
        <v>4</v>
      </c>
      <c r="D57492" t="s">
        <v>196</v>
      </c>
      <c r="E57492">
        <v>1.6969362000000002E-2</v>
      </c>
      <c r="F57492">
        <v>1.0750538999999999</v>
      </c>
      <c r="G57492">
        <v>1.0751644</v>
      </c>
      <c r="H57492">
        <v>32.769399010000001</v>
      </c>
      <c r="I57492">
        <v>30.041713999999999</v>
      </c>
      <c r="J57492">
        <v>19</v>
      </c>
      <c r="K57492">
        <v>487</v>
      </c>
      <c r="L57492">
        <v>10.180160000000001</v>
      </c>
      <c r="M57492">
        <v>19</v>
      </c>
    </row>
    <row r="57493" spans="1:13">
      <c r="A57493" t="s">
        <v>91</v>
      </c>
      <c r="B57493" t="s">
        <v>205</v>
      </c>
      <c r="C57493">
        <v>4</v>
      </c>
      <c r="D57493" t="s">
        <v>196</v>
      </c>
      <c r="E57493">
        <v>1.6965969000000001E-2</v>
      </c>
      <c r="F57493">
        <v>1.0749841</v>
      </c>
      <c r="G57493">
        <v>1.0750976999999999</v>
      </c>
      <c r="H57493">
        <v>32.599474880000002</v>
      </c>
      <c r="I57493">
        <v>30.232814999999999</v>
      </c>
      <c r="J57493">
        <v>20</v>
      </c>
      <c r="K57493">
        <v>487</v>
      </c>
      <c r="L57493">
        <v>10.180526670000001</v>
      </c>
      <c r="M57493">
        <v>20</v>
      </c>
    </row>
    <row r="57494" spans="1:13">
      <c r="A57494" t="s">
        <v>91</v>
      </c>
      <c r="B57494" t="s">
        <v>205</v>
      </c>
      <c r="C57494">
        <v>4</v>
      </c>
      <c r="D57494" t="s">
        <v>196</v>
      </c>
      <c r="E57494">
        <v>1.6837910000000001E-2</v>
      </c>
      <c r="F57494">
        <v>1.0753280000000001</v>
      </c>
      <c r="G57494">
        <v>1.0754081</v>
      </c>
      <c r="H57494">
        <v>32.777078349999996</v>
      </c>
      <c r="I57494">
        <v>30.532855999999999</v>
      </c>
      <c r="J57494">
        <v>21</v>
      </c>
      <c r="K57494">
        <v>487</v>
      </c>
      <c r="L57494">
        <v>10.09722167</v>
      </c>
      <c r="M57494">
        <v>21</v>
      </c>
    </row>
    <row r="57495" spans="1:13">
      <c r="A57495" t="s">
        <v>91</v>
      </c>
      <c r="B57495" t="s">
        <v>205</v>
      </c>
      <c r="C57495">
        <v>4</v>
      </c>
      <c r="D57495" t="s">
        <v>196</v>
      </c>
      <c r="E57495">
        <v>1.6965054E-2</v>
      </c>
      <c r="F57495">
        <v>1.075099</v>
      </c>
      <c r="G57495">
        <v>1.0751705</v>
      </c>
      <c r="H57495">
        <v>32.570107329999999</v>
      </c>
      <c r="I57495">
        <v>30.071467999999999</v>
      </c>
      <c r="J57495">
        <v>22</v>
      </c>
      <c r="K57495">
        <v>487</v>
      </c>
      <c r="L57495">
        <v>10.180381669999999</v>
      </c>
      <c r="M57495">
        <v>22</v>
      </c>
    </row>
    <row r="57496" spans="1:13">
      <c r="A57496" t="s">
        <v>91</v>
      </c>
      <c r="B57496" t="s">
        <v>205</v>
      </c>
      <c r="C57496">
        <v>4</v>
      </c>
      <c r="D57496" t="s">
        <v>196</v>
      </c>
      <c r="E57496">
        <v>1.6995737E-2</v>
      </c>
      <c r="F57496">
        <v>1.0748846999999999</v>
      </c>
      <c r="G57496">
        <v>1.0749607000000001</v>
      </c>
      <c r="H57496">
        <v>32.365006289999997</v>
      </c>
      <c r="I57496">
        <v>29.863478000000001</v>
      </c>
      <c r="J57496">
        <v>23</v>
      </c>
      <c r="K57496">
        <v>487</v>
      </c>
      <c r="L57496">
        <v>10.09708833</v>
      </c>
      <c r="M57496">
        <v>23</v>
      </c>
    </row>
    <row r="57497" spans="1:13">
      <c r="A57497" t="s">
        <v>91</v>
      </c>
      <c r="B57497" t="s">
        <v>205</v>
      </c>
      <c r="C57497">
        <v>4</v>
      </c>
      <c r="D57497" t="s">
        <v>196</v>
      </c>
      <c r="E57497">
        <v>1.6933001999999999E-2</v>
      </c>
      <c r="F57497">
        <v>1.0751195</v>
      </c>
      <c r="G57497">
        <v>1.0752048000000001</v>
      </c>
      <c r="H57497">
        <v>32.591821369999998</v>
      </c>
      <c r="I57497">
        <v>30.159759999999999</v>
      </c>
      <c r="J57497">
        <v>24</v>
      </c>
      <c r="K57497">
        <v>487</v>
      </c>
      <c r="L57497">
        <v>10.18066</v>
      </c>
      <c r="M57497">
        <v>24</v>
      </c>
    </row>
    <row r="57498" spans="1:13">
      <c r="A57498" t="s">
        <v>91</v>
      </c>
      <c r="B57498" t="s">
        <v>205</v>
      </c>
      <c r="C57498">
        <v>4</v>
      </c>
      <c r="D57498" t="s">
        <v>196</v>
      </c>
      <c r="E57498">
        <v>1.7015094000000001E-2</v>
      </c>
      <c r="F57498">
        <v>1.0749713000000001</v>
      </c>
      <c r="G57498">
        <v>1.0750747</v>
      </c>
      <c r="H57498">
        <v>32.449266479999999</v>
      </c>
      <c r="I57498">
        <v>29.921982</v>
      </c>
      <c r="J57498">
        <v>25</v>
      </c>
      <c r="K57498">
        <v>487</v>
      </c>
      <c r="L57498">
        <v>10.18066</v>
      </c>
      <c r="M57498">
        <v>25</v>
      </c>
    </row>
    <row r="57499" spans="1:13">
      <c r="A57499" t="s">
        <v>91</v>
      </c>
      <c r="B57499" t="s">
        <v>205</v>
      </c>
      <c r="C57499">
        <v>4</v>
      </c>
      <c r="D57499" t="s">
        <v>196</v>
      </c>
      <c r="E57499">
        <v>1.7040686999999999E-2</v>
      </c>
      <c r="F57499">
        <v>1.0750321</v>
      </c>
      <c r="G57499">
        <v>1.0751162999999999</v>
      </c>
      <c r="H57499">
        <v>32.499599009999997</v>
      </c>
      <c r="I57499">
        <v>29.935836999999999</v>
      </c>
      <c r="J57499">
        <v>26</v>
      </c>
      <c r="K57499">
        <v>487</v>
      </c>
      <c r="L57499">
        <v>10.09731167</v>
      </c>
      <c r="M57499">
        <v>26</v>
      </c>
    </row>
    <row r="57500" spans="1:13">
      <c r="A57500" t="s">
        <v>91</v>
      </c>
      <c r="B57500" t="s">
        <v>205</v>
      </c>
      <c r="C57500">
        <v>4</v>
      </c>
      <c r="D57500" t="s">
        <v>196</v>
      </c>
      <c r="E57500">
        <v>1.6871607E-2</v>
      </c>
      <c r="F57500">
        <v>1.0753284999999999</v>
      </c>
      <c r="G57500">
        <v>1.0754603</v>
      </c>
      <c r="H57500">
        <v>32.797982310000002</v>
      </c>
      <c r="I57500">
        <v>30.272397999999999</v>
      </c>
      <c r="J57500">
        <v>27</v>
      </c>
      <c r="K57500">
        <v>487</v>
      </c>
      <c r="L57500">
        <v>10.097045</v>
      </c>
      <c r="M57500">
        <v>27</v>
      </c>
    </row>
    <row r="57501" spans="1:13">
      <c r="A57501" t="s">
        <v>91</v>
      </c>
      <c r="B57501" t="s">
        <v>205</v>
      </c>
      <c r="C57501">
        <v>4</v>
      </c>
      <c r="D57501" t="s">
        <v>196</v>
      </c>
      <c r="E57501">
        <v>1.6961541E-2</v>
      </c>
      <c r="F57501">
        <v>1.0752062</v>
      </c>
      <c r="G57501">
        <v>1.0752534</v>
      </c>
      <c r="H57501">
        <v>32.572204020000001</v>
      </c>
      <c r="I57501">
        <v>30.158608999999998</v>
      </c>
      <c r="J57501">
        <v>28</v>
      </c>
      <c r="K57501">
        <v>487</v>
      </c>
      <c r="L57501">
        <v>10.097103329999999</v>
      </c>
      <c r="M57501">
        <v>28</v>
      </c>
    </row>
    <row r="57502" spans="1:13">
      <c r="A57502" t="s">
        <v>91</v>
      </c>
      <c r="B57502" t="s">
        <v>205</v>
      </c>
      <c r="C57502">
        <v>4</v>
      </c>
      <c r="D57502" t="s">
        <v>196</v>
      </c>
      <c r="E57502">
        <v>1.6976714E-2</v>
      </c>
      <c r="F57502">
        <v>1.0749816000000001</v>
      </c>
      <c r="G57502">
        <v>1.0750755999999999</v>
      </c>
      <c r="H57502">
        <v>32.518494529999998</v>
      </c>
      <c r="I57502">
        <v>30.129767999999999</v>
      </c>
      <c r="J57502">
        <v>29</v>
      </c>
      <c r="K57502">
        <v>487</v>
      </c>
      <c r="L57502">
        <v>10.09703167</v>
      </c>
      <c r="M57502">
        <v>29</v>
      </c>
    </row>
    <row r="57503" spans="1:13">
      <c r="A57503" t="s">
        <v>91</v>
      </c>
      <c r="B57503" t="s">
        <v>205</v>
      </c>
      <c r="C57503">
        <v>4</v>
      </c>
      <c r="D57503" t="s">
        <v>196</v>
      </c>
      <c r="E57503">
        <v>1.6958738000000001E-2</v>
      </c>
      <c r="F57503">
        <v>1.0751957000000001</v>
      </c>
      <c r="G57503">
        <v>1.0752754</v>
      </c>
      <c r="H57503">
        <v>32.58434768</v>
      </c>
      <c r="I57503">
        <v>30.009138</v>
      </c>
      <c r="J57503">
        <v>30</v>
      </c>
      <c r="K57503">
        <v>487</v>
      </c>
      <c r="L57503">
        <v>10.09719333</v>
      </c>
      <c r="M57503">
        <v>30</v>
      </c>
    </row>
    <row r="57504" spans="1:13">
      <c r="A57504" t="s">
        <v>91</v>
      </c>
      <c r="B57504" t="s">
        <v>205</v>
      </c>
      <c r="C57504">
        <v>4</v>
      </c>
      <c r="D57504" t="s">
        <v>196</v>
      </c>
      <c r="E57504">
        <v>1.7095073999999998E-2</v>
      </c>
      <c r="F57504">
        <v>1.0751021000000001</v>
      </c>
      <c r="G57504">
        <v>1.0751803</v>
      </c>
      <c r="H57504">
        <v>32.390509700000003</v>
      </c>
      <c r="I57504">
        <v>29.654409000000001</v>
      </c>
      <c r="J57504">
        <v>31</v>
      </c>
      <c r="K57504">
        <v>487</v>
      </c>
      <c r="L57504">
        <v>10.097213330000001</v>
      </c>
      <c r="M57504">
        <v>31</v>
      </c>
    </row>
    <row r="57505" spans="1:13">
      <c r="A57505" t="s">
        <v>91</v>
      </c>
      <c r="B57505" t="s">
        <v>205</v>
      </c>
      <c r="C57505">
        <v>4</v>
      </c>
      <c r="D57505" t="s">
        <v>196</v>
      </c>
      <c r="E57505">
        <v>1.7012360000000001E-2</v>
      </c>
      <c r="F57505">
        <v>1.075054</v>
      </c>
      <c r="G57505">
        <v>1.0752257000000001</v>
      </c>
      <c r="H57505">
        <v>32.451404779999997</v>
      </c>
      <c r="I57505">
        <v>29.901819</v>
      </c>
      <c r="J57505">
        <v>32</v>
      </c>
      <c r="K57505">
        <v>487</v>
      </c>
      <c r="L57505">
        <v>10.09714</v>
      </c>
      <c r="M57505">
        <v>32</v>
      </c>
    </row>
    <row r="57506" spans="1:13">
      <c r="A57506" t="s">
        <v>91</v>
      </c>
      <c r="B57506" t="s">
        <v>205</v>
      </c>
      <c r="C57506">
        <v>4</v>
      </c>
      <c r="D57506" t="s">
        <v>196</v>
      </c>
      <c r="E57506">
        <v>1.7007702999999999E-2</v>
      </c>
      <c r="F57506">
        <v>1.0750986</v>
      </c>
      <c r="G57506">
        <v>1.0752454</v>
      </c>
      <c r="H57506">
        <v>32.456681799999998</v>
      </c>
      <c r="I57506">
        <v>29.664576</v>
      </c>
      <c r="J57506">
        <v>33</v>
      </c>
      <c r="K57506">
        <v>487</v>
      </c>
      <c r="L57506">
        <v>10.09723833</v>
      </c>
      <c r="M57506">
        <v>33</v>
      </c>
    </row>
    <row r="57507" spans="1:13">
      <c r="A57507" t="s">
        <v>91</v>
      </c>
      <c r="B57507" t="s">
        <v>205</v>
      </c>
      <c r="C57507">
        <v>4</v>
      </c>
      <c r="D57507" t="s">
        <v>196</v>
      </c>
      <c r="E57507">
        <v>1.7027713E-2</v>
      </c>
      <c r="F57507">
        <v>1.0752120000000001</v>
      </c>
      <c r="G57507">
        <v>1.0753124999999999</v>
      </c>
      <c r="H57507">
        <v>32.358706750000003</v>
      </c>
      <c r="I57507">
        <v>29.816604999999999</v>
      </c>
      <c r="J57507">
        <v>34</v>
      </c>
      <c r="K57507">
        <v>487</v>
      </c>
      <c r="L57507">
        <v>10.096785000000001</v>
      </c>
      <c r="M57507">
        <v>34</v>
      </c>
    </row>
    <row r="57508" spans="1:13">
      <c r="A57508" t="s">
        <v>91</v>
      </c>
      <c r="B57508" t="s">
        <v>205</v>
      </c>
      <c r="C57508">
        <v>4</v>
      </c>
      <c r="D57508" t="s">
        <v>196</v>
      </c>
      <c r="E57508">
        <v>1.6919463999999999E-2</v>
      </c>
      <c r="F57508">
        <v>1.0752887</v>
      </c>
      <c r="G57508">
        <v>1.0754075999999999</v>
      </c>
      <c r="H57508">
        <v>32.513340300000003</v>
      </c>
      <c r="I57508">
        <v>30.139277</v>
      </c>
      <c r="J57508">
        <v>35</v>
      </c>
      <c r="K57508">
        <v>487</v>
      </c>
      <c r="L57508">
        <v>10.09693</v>
      </c>
      <c r="M57508">
        <v>35</v>
      </c>
    </row>
    <row r="57509" spans="1:13">
      <c r="A57509" t="s">
        <v>91</v>
      </c>
      <c r="B57509" t="s">
        <v>205</v>
      </c>
      <c r="C57509">
        <v>4</v>
      </c>
      <c r="D57509" t="s">
        <v>196</v>
      </c>
      <c r="E57509">
        <v>1.6999314000000001E-2</v>
      </c>
      <c r="F57509">
        <v>1.0753419</v>
      </c>
      <c r="G57509">
        <v>1.0754566000000001</v>
      </c>
      <c r="H57509">
        <v>32.634555599999999</v>
      </c>
      <c r="I57509">
        <v>29.971050000000002</v>
      </c>
      <c r="J57509">
        <v>36</v>
      </c>
      <c r="K57509">
        <v>487</v>
      </c>
      <c r="L57509">
        <v>10.180431670000001</v>
      </c>
      <c r="M57509">
        <v>36</v>
      </c>
    </row>
    <row r="57510" spans="1:13">
      <c r="A57510" t="s">
        <v>91</v>
      </c>
      <c r="B57510" t="s">
        <v>205</v>
      </c>
      <c r="C57510">
        <v>4</v>
      </c>
      <c r="D57510" t="s">
        <v>196</v>
      </c>
      <c r="E57510">
        <v>1.6952216999999999E-2</v>
      </c>
      <c r="F57510">
        <v>1.0752709</v>
      </c>
      <c r="G57510">
        <v>1.0753716</v>
      </c>
      <c r="H57510">
        <v>32.606021460000001</v>
      </c>
      <c r="I57510">
        <v>30.319455999999999</v>
      </c>
      <c r="J57510">
        <v>37</v>
      </c>
      <c r="K57510">
        <v>487</v>
      </c>
      <c r="L57510">
        <v>10.180474999999999</v>
      </c>
      <c r="M57510">
        <v>37</v>
      </c>
    </row>
    <row r="57511" spans="1:13">
      <c r="A57511" t="s">
        <v>91</v>
      </c>
      <c r="B57511" t="s">
        <v>205</v>
      </c>
      <c r="C57511">
        <v>4</v>
      </c>
      <c r="D57511" t="s">
        <v>196</v>
      </c>
      <c r="E57511">
        <v>1.6906603999999999E-2</v>
      </c>
      <c r="F57511">
        <v>1.0754197000000001</v>
      </c>
      <c r="G57511">
        <v>1.0755085</v>
      </c>
      <c r="H57511">
        <v>32.75879209</v>
      </c>
      <c r="I57511">
        <v>30.554789</v>
      </c>
      <c r="J57511">
        <v>38</v>
      </c>
      <c r="K57511">
        <v>487</v>
      </c>
      <c r="L57511">
        <v>10.180490000000001</v>
      </c>
      <c r="M57511">
        <v>38</v>
      </c>
    </row>
    <row r="57512" spans="1:13">
      <c r="A57512" t="s">
        <v>91</v>
      </c>
      <c r="B57512" t="s">
        <v>205</v>
      </c>
      <c r="C57512">
        <v>4</v>
      </c>
      <c r="D57512" t="s">
        <v>196</v>
      </c>
      <c r="E57512">
        <v>1.6899885999999999E-2</v>
      </c>
      <c r="F57512">
        <v>1.0752562000000001</v>
      </c>
      <c r="G57512">
        <v>1.0753547000000001</v>
      </c>
      <c r="H57512">
        <v>32.672732629999999</v>
      </c>
      <c r="I57512">
        <v>30.199525999999999</v>
      </c>
      <c r="J57512">
        <v>39</v>
      </c>
      <c r="K57512">
        <v>487</v>
      </c>
      <c r="L57512">
        <v>10.180325</v>
      </c>
      <c r="M57512">
        <v>39</v>
      </c>
    </row>
    <row r="57513" spans="1:13">
      <c r="A57513" t="s">
        <v>91</v>
      </c>
      <c r="B57513" t="s">
        <v>205</v>
      </c>
      <c r="C57513">
        <v>4</v>
      </c>
      <c r="D57513" t="s">
        <v>196</v>
      </c>
      <c r="E57513">
        <v>1.7013790000000001E-2</v>
      </c>
      <c r="F57513">
        <v>1.0751841</v>
      </c>
      <c r="G57513">
        <v>1.0752994</v>
      </c>
      <c r="H57513">
        <v>32.549997730000001</v>
      </c>
      <c r="I57513">
        <v>29.801144000000001</v>
      </c>
      <c r="J57513">
        <v>40</v>
      </c>
      <c r="K57513">
        <v>487</v>
      </c>
      <c r="L57513">
        <v>10.180673329999999</v>
      </c>
      <c r="M57513">
        <v>40</v>
      </c>
    </row>
    <row r="57514" spans="1:13">
      <c r="A57514" t="s">
        <v>91</v>
      </c>
      <c r="B57514" t="s">
        <v>205</v>
      </c>
      <c r="C57514">
        <v>4</v>
      </c>
      <c r="D57514" t="s">
        <v>196</v>
      </c>
      <c r="E57514">
        <v>1.7046004999999999E-2</v>
      </c>
      <c r="F57514">
        <v>1.0755492</v>
      </c>
      <c r="G57514">
        <v>1.0756581999999999</v>
      </c>
      <c r="H57514">
        <v>32.752462149999999</v>
      </c>
      <c r="I57514">
        <v>30.292089000000001</v>
      </c>
      <c r="J57514">
        <v>41</v>
      </c>
      <c r="K57514">
        <v>487</v>
      </c>
      <c r="L57514">
        <v>10.097530000000001</v>
      </c>
      <c r="M57514">
        <v>41</v>
      </c>
    </row>
    <row r="57515" spans="1:13">
      <c r="A57515" t="s">
        <v>91</v>
      </c>
      <c r="B57515" t="s">
        <v>205</v>
      </c>
      <c r="C57515">
        <v>4</v>
      </c>
      <c r="D57515" t="s">
        <v>196</v>
      </c>
      <c r="E57515">
        <v>1.6989395000000001E-2</v>
      </c>
      <c r="F57515">
        <v>1.0752378</v>
      </c>
      <c r="G57515">
        <v>1.0753159999999999</v>
      </c>
      <c r="H57515">
        <v>32.626069569999999</v>
      </c>
      <c r="I57515">
        <v>29.930235</v>
      </c>
      <c r="J57515">
        <v>42</v>
      </c>
      <c r="K57515">
        <v>487</v>
      </c>
      <c r="L57515">
        <v>10.097718329999999</v>
      </c>
      <c r="M57515">
        <v>42</v>
      </c>
    </row>
    <row r="57516" spans="1:13">
      <c r="A57516" t="s">
        <v>91</v>
      </c>
      <c r="B57516" t="s">
        <v>205</v>
      </c>
      <c r="C57516">
        <v>4</v>
      </c>
      <c r="D57516" t="s">
        <v>196</v>
      </c>
      <c r="E57516">
        <v>1.6968337999999999E-2</v>
      </c>
      <c r="F57516">
        <v>1.0751991000000001</v>
      </c>
      <c r="G57516">
        <v>1.0752633</v>
      </c>
      <c r="H57516">
        <v>32.615451120000003</v>
      </c>
      <c r="I57516">
        <v>30.125288000000001</v>
      </c>
      <c r="J57516">
        <v>43</v>
      </c>
      <c r="K57516">
        <v>487</v>
      </c>
      <c r="L57516">
        <v>10.180355</v>
      </c>
      <c r="M57516">
        <v>43</v>
      </c>
    </row>
    <row r="57517" spans="1:13">
      <c r="A57517" t="s">
        <v>91</v>
      </c>
      <c r="B57517" t="s">
        <v>205</v>
      </c>
      <c r="C57517">
        <v>4</v>
      </c>
      <c r="D57517" t="s">
        <v>196</v>
      </c>
      <c r="E57517">
        <v>1.6886989000000002E-2</v>
      </c>
      <c r="F57517">
        <v>1.0754591</v>
      </c>
      <c r="G57517">
        <v>1.0755463000000001</v>
      </c>
      <c r="H57517">
        <v>32.80102669</v>
      </c>
      <c r="I57517">
        <v>30.326453999999998</v>
      </c>
      <c r="J57517">
        <v>44</v>
      </c>
      <c r="K57517">
        <v>487</v>
      </c>
      <c r="L57517">
        <v>10.180723329999999</v>
      </c>
      <c r="M57517">
        <v>44</v>
      </c>
    </row>
    <row r="57518" spans="1:13">
      <c r="A57518" t="s">
        <v>91</v>
      </c>
      <c r="B57518" t="s">
        <v>205</v>
      </c>
      <c r="C57518">
        <v>4</v>
      </c>
      <c r="D57518" t="s">
        <v>196</v>
      </c>
      <c r="E57518">
        <v>1.6970956999999998E-2</v>
      </c>
      <c r="F57518">
        <v>1.0752082999999999</v>
      </c>
      <c r="G57518">
        <v>1.0752497999999999</v>
      </c>
      <c r="H57518">
        <v>32.590942239999997</v>
      </c>
      <c r="I57518">
        <v>30.108736</v>
      </c>
      <c r="J57518">
        <v>45</v>
      </c>
      <c r="K57518">
        <v>487</v>
      </c>
      <c r="L57518">
        <v>10.180235</v>
      </c>
      <c r="M57518">
        <v>45</v>
      </c>
    </row>
    <row r="57519" spans="1:13">
      <c r="A57519" t="s">
        <v>91</v>
      </c>
      <c r="B57519" t="s">
        <v>205</v>
      </c>
      <c r="C57519">
        <v>4</v>
      </c>
      <c r="D57519" t="s">
        <v>196</v>
      </c>
      <c r="E57519">
        <v>1.6952987999999999E-2</v>
      </c>
      <c r="F57519">
        <v>1.0749842000000001</v>
      </c>
      <c r="G57519">
        <v>1.0750841</v>
      </c>
      <c r="H57519">
        <v>32.543954319999997</v>
      </c>
      <c r="I57519">
        <v>30.004346999999999</v>
      </c>
      <c r="J57519">
        <v>46</v>
      </c>
      <c r="K57519">
        <v>487</v>
      </c>
      <c r="L57519">
        <v>10.180343329999999</v>
      </c>
      <c r="M57519">
        <v>46</v>
      </c>
    </row>
    <row r="57520" spans="1:13">
      <c r="A57520" t="s">
        <v>91</v>
      </c>
      <c r="B57520" t="s">
        <v>205</v>
      </c>
      <c r="C57520">
        <v>4</v>
      </c>
      <c r="D57520" t="s">
        <v>196</v>
      </c>
      <c r="E57520">
        <v>1.6905501E-2</v>
      </c>
      <c r="F57520">
        <v>1.0752303999999999</v>
      </c>
      <c r="G57520">
        <v>1.0753858999999999</v>
      </c>
      <c r="H57520">
        <v>32.698831009999999</v>
      </c>
      <c r="I57520">
        <v>30.014973000000001</v>
      </c>
      <c r="J57520">
        <v>47</v>
      </c>
      <c r="K57520">
        <v>487</v>
      </c>
      <c r="L57520">
        <v>10.180846669999999</v>
      </c>
      <c r="M57520">
        <v>47</v>
      </c>
    </row>
    <row r="57521" spans="1:13">
      <c r="A57521" t="s">
        <v>91</v>
      </c>
      <c r="B57521" t="s">
        <v>205</v>
      </c>
      <c r="C57521">
        <v>4</v>
      </c>
      <c r="D57521" t="s">
        <v>196</v>
      </c>
      <c r="E57521">
        <v>1.7014327999999999E-2</v>
      </c>
      <c r="F57521">
        <v>1.0750226000000001</v>
      </c>
      <c r="G57521">
        <v>1.0751538</v>
      </c>
      <c r="H57521">
        <v>32.415544279999999</v>
      </c>
      <c r="I57521">
        <v>29.708658</v>
      </c>
      <c r="J57521">
        <v>48</v>
      </c>
      <c r="K57521">
        <v>487</v>
      </c>
      <c r="L57521">
        <v>10.096823329999999</v>
      </c>
      <c r="M57521">
        <v>48</v>
      </c>
    </row>
    <row r="57522" spans="1:13">
      <c r="A57522" t="s">
        <v>91</v>
      </c>
      <c r="B57522" t="s">
        <v>205</v>
      </c>
      <c r="C57522">
        <v>4</v>
      </c>
      <c r="D57522" t="s">
        <v>196</v>
      </c>
      <c r="E57522">
        <v>1.6965052000000001E-2</v>
      </c>
      <c r="F57522">
        <v>1.0749432000000001</v>
      </c>
      <c r="G57522">
        <v>1.0751066</v>
      </c>
      <c r="H57522">
        <v>32.434281640000002</v>
      </c>
      <c r="I57522">
        <v>29.890297</v>
      </c>
      <c r="J57522">
        <v>49</v>
      </c>
      <c r="K57522">
        <v>487</v>
      </c>
      <c r="L57522">
        <v>10.097683330000001</v>
      </c>
      <c r="M57522">
        <v>49</v>
      </c>
    </row>
    <row r="57523" spans="1:13">
      <c r="A57523" t="s">
        <v>91</v>
      </c>
      <c r="B57523" t="s">
        <v>205</v>
      </c>
      <c r="C57523">
        <v>4</v>
      </c>
      <c r="D57523" t="s">
        <v>196</v>
      </c>
      <c r="E57523">
        <v>1.6956657E-2</v>
      </c>
      <c r="F57523">
        <v>1.0753086000000001</v>
      </c>
      <c r="G57523">
        <v>1.0753813000000001</v>
      </c>
      <c r="H57523">
        <v>32.625589759999997</v>
      </c>
      <c r="I57523">
        <v>29.901609000000001</v>
      </c>
      <c r="J57523">
        <v>50</v>
      </c>
      <c r="K57523">
        <v>487</v>
      </c>
      <c r="L57523">
        <v>10.18014333</v>
      </c>
      <c r="M57523">
        <v>50</v>
      </c>
    </row>
    <row r="57524" spans="1:13">
      <c r="A57524" t="s">
        <v>91</v>
      </c>
      <c r="B57524" t="s">
        <v>205</v>
      </c>
      <c r="C57524">
        <v>4</v>
      </c>
      <c r="D57524" t="s">
        <v>196</v>
      </c>
      <c r="E57524">
        <v>1.7071748000000001E-2</v>
      </c>
      <c r="F57524">
        <v>1.0751297</v>
      </c>
      <c r="G57524">
        <v>1.0753060999999999</v>
      </c>
      <c r="H57524">
        <v>32.502225250000002</v>
      </c>
      <c r="I57524">
        <v>29.807444</v>
      </c>
      <c r="J57524">
        <v>51</v>
      </c>
      <c r="K57524">
        <v>487</v>
      </c>
      <c r="L57524">
        <v>10.180526670000001</v>
      </c>
      <c r="M57524">
        <v>51</v>
      </c>
    </row>
    <row r="57525" spans="1:13">
      <c r="A57525" t="s">
        <v>91</v>
      </c>
      <c r="B57525" t="s">
        <v>205</v>
      </c>
      <c r="C57525">
        <v>4</v>
      </c>
      <c r="D57525" t="s">
        <v>196</v>
      </c>
      <c r="E57525">
        <v>1.6943377999999999E-2</v>
      </c>
      <c r="F57525">
        <v>1.0750846000000001</v>
      </c>
      <c r="G57525">
        <v>1.0751393</v>
      </c>
      <c r="H57525">
        <v>32.583877309999998</v>
      </c>
      <c r="I57525">
        <v>30.313051000000002</v>
      </c>
      <c r="J57525">
        <v>52</v>
      </c>
      <c r="K57525">
        <v>487</v>
      </c>
      <c r="L57525">
        <v>10.180721670000001</v>
      </c>
      <c r="M57525">
        <v>52</v>
      </c>
    </row>
    <row r="57526" spans="1:13">
      <c r="A57526" t="s">
        <v>91</v>
      </c>
      <c r="B57526" t="s">
        <v>205</v>
      </c>
      <c r="C57526">
        <v>4</v>
      </c>
      <c r="D57526" t="s">
        <v>196</v>
      </c>
      <c r="E57526">
        <v>1.6968482999999999E-2</v>
      </c>
      <c r="F57526">
        <v>1.0751081</v>
      </c>
      <c r="G57526">
        <v>1.0751580000000001</v>
      </c>
      <c r="H57526">
        <v>32.639627760000003</v>
      </c>
      <c r="I57526">
        <v>29.979552999999999</v>
      </c>
      <c r="J57526">
        <v>53</v>
      </c>
      <c r="K57526">
        <v>487</v>
      </c>
      <c r="L57526">
        <v>10.18097333</v>
      </c>
      <c r="M57526">
        <v>53</v>
      </c>
    </row>
    <row r="57527" spans="1:13">
      <c r="A57527" t="s">
        <v>91</v>
      </c>
      <c r="B57527" t="s">
        <v>205</v>
      </c>
      <c r="C57527">
        <v>4</v>
      </c>
      <c r="D57527" t="s">
        <v>196</v>
      </c>
      <c r="E57527">
        <v>1.7039113000000002E-2</v>
      </c>
      <c r="F57527">
        <v>1.0748956999999999</v>
      </c>
      <c r="G57527">
        <v>1.0749675000000001</v>
      </c>
      <c r="H57527">
        <v>32.408862630000002</v>
      </c>
      <c r="I57527">
        <v>29.777550000000002</v>
      </c>
      <c r="J57527">
        <v>54</v>
      </c>
      <c r="K57527">
        <v>487</v>
      </c>
      <c r="L57527">
        <v>10.09717833</v>
      </c>
      <c r="M57527">
        <v>54</v>
      </c>
    </row>
    <row r="57528" spans="1:13">
      <c r="A57528" t="s">
        <v>91</v>
      </c>
      <c r="B57528" t="s">
        <v>205</v>
      </c>
      <c r="C57528">
        <v>4</v>
      </c>
      <c r="D57528" t="s">
        <v>196</v>
      </c>
      <c r="E57528">
        <v>1.7039372000000001E-2</v>
      </c>
      <c r="F57528">
        <v>1.0749153</v>
      </c>
      <c r="G57528">
        <v>1.0750024</v>
      </c>
      <c r="H57528">
        <v>32.526448680000001</v>
      </c>
      <c r="I57528">
        <v>29.981186000000001</v>
      </c>
      <c r="J57528">
        <v>55</v>
      </c>
      <c r="K57528">
        <v>487</v>
      </c>
      <c r="L57528">
        <v>10.097101670000001</v>
      </c>
      <c r="M57528">
        <v>55</v>
      </c>
    </row>
    <row r="57529" spans="1:13">
      <c r="A57529" t="s">
        <v>91</v>
      </c>
      <c r="B57529" t="s">
        <v>205</v>
      </c>
      <c r="C57529">
        <v>4</v>
      </c>
      <c r="D57529" t="s">
        <v>196</v>
      </c>
      <c r="E57529">
        <v>1.70247E-2</v>
      </c>
      <c r="F57529">
        <v>1.074824</v>
      </c>
      <c r="G57529">
        <v>1.0749465</v>
      </c>
      <c r="H57529">
        <v>32.43611027</v>
      </c>
      <c r="I57529">
        <v>29.789529999999999</v>
      </c>
      <c r="J57529">
        <v>56</v>
      </c>
      <c r="K57529">
        <v>487</v>
      </c>
      <c r="L57529">
        <v>10.181176669999999</v>
      </c>
      <c r="M57529">
        <v>56</v>
      </c>
    </row>
    <row r="57530" spans="1:13">
      <c r="A57530" t="s">
        <v>91</v>
      </c>
      <c r="B57530" t="s">
        <v>205</v>
      </c>
      <c r="C57530">
        <v>4</v>
      </c>
      <c r="D57530" t="s">
        <v>196</v>
      </c>
      <c r="E57530">
        <v>1.6961067999999999E-2</v>
      </c>
      <c r="F57530">
        <v>1.0745796999999999</v>
      </c>
      <c r="G57530">
        <v>1.0747100999999999</v>
      </c>
      <c r="H57530">
        <v>32.270346840000002</v>
      </c>
      <c r="I57530">
        <v>29.809635</v>
      </c>
      <c r="J57530">
        <v>57</v>
      </c>
      <c r="K57530">
        <v>487</v>
      </c>
      <c r="L57530">
        <v>10.181058330000001</v>
      </c>
      <c r="M57530">
        <v>57</v>
      </c>
    </row>
    <row r="57531" spans="1:13">
      <c r="A57531" t="s">
        <v>91</v>
      </c>
      <c r="B57531" t="s">
        <v>205</v>
      </c>
      <c r="C57531">
        <v>4</v>
      </c>
      <c r="D57531" t="s">
        <v>196</v>
      </c>
      <c r="E57531">
        <v>1.7101913999999999E-2</v>
      </c>
      <c r="F57531">
        <v>1.0748511999999999</v>
      </c>
      <c r="G57531">
        <v>1.0749605</v>
      </c>
      <c r="H57531">
        <v>32.507589340000003</v>
      </c>
      <c r="I57531">
        <v>29.945892000000001</v>
      </c>
      <c r="J57531">
        <v>58</v>
      </c>
      <c r="K57531">
        <v>487</v>
      </c>
      <c r="L57531">
        <v>10.180730000000001</v>
      </c>
      <c r="M57531">
        <v>58</v>
      </c>
    </row>
    <row r="57532" spans="1:13">
      <c r="A57532" t="s">
        <v>91</v>
      </c>
      <c r="B57532" t="s">
        <v>205</v>
      </c>
      <c r="C57532">
        <v>4</v>
      </c>
      <c r="D57532" t="s">
        <v>196</v>
      </c>
      <c r="E57532">
        <v>1.7013762000000002E-2</v>
      </c>
      <c r="F57532">
        <v>1.0747355999999999</v>
      </c>
      <c r="G57532">
        <v>1.0748388</v>
      </c>
      <c r="H57532">
        <v>32.363438709999997</v>
      </c>
      <c r="I57532">
        <v>29.592497000000002</v>
      </c>
      <c r="J57532">
        <v>59</v>
      </c>
      <c r="K57532">
        <v>487</v>
      </c>
      <c r="L57532">
        <v>10.097471669999999</v>
      </c>
      <c r="M57532">
        <v>59</v>
      </c>
    </row>
    <row r="57533" spans="1:13">
      <c r="A57533" t="s">
        <v>91</v>
      </c>
      <c r="B57533" t="s">
        <v>205</v>
      </c>
      <c r="C57533">
        <v>4</v>
      </c>
      <c r="D57533" t="s">
        <v>196</v>
      </c>
      <c r="E57533">
        <v>1.7020546000000001E-2</v>
      </c>
      <c r="F57533">
        <v>1.0746861999999999</v>
      </c>
      <c r="G57533">
        <v>1.0748111</v>
      </c>
      <c r="H57533">
        <v>32.379716780000003</v>
      </c>
      <c r="I57533">
        <v>29.817606000000001</v>
      </c>
      <c r="J57533">
        <v>60</v>
      </c>
      <c r="K57533">
        <v>487</v>
      </c>
      <c r="L57533">
        <v>10.09714</v>
      </c>
      <c r="M57533">
        <v>60</v>
      </c>
    </row>
    <row r="57534" spans="1:13">
      <c r="A57534" t="s">
        <v>91</v>
      </c>
      <c r="B57534" t="s">
        <v>205</v>
      </c>
      <c r="C57534">
        <v>4</v>
      </c>
      <c r="D57534" t="s">
        <v>196</v>
      </c>
      <c r="E57534">
        <v>1.6930985999999999E-2</v>
      </c>
      <c r="F57534">
        <v>1.0749979999999999</v>
      </c>
      <c r="G57534">
        <v>1.075081</v>
      </c>
      <c r="H57534">
        <v>32.706220559999998</v>
      </c>
      <c r="I57534">
        <v>30.341007000000001</v>
      </c>
      <c r="J57534">
        <v>61</v>
      </c>
      <c r="K57534">
        <v>487</v>
      </c>
      <c r="L57534">
        <v>10.097101670000001</v>
      </c>
      <c r="M57534">
        <v>61</v>
      </c>
    </row>
    <row r="57535" spans="1:13">
      <c r="A57535" t="s">
        <v>91</v>
      </c>
      <c r="B57535" t="s">
        <v>205</v>
      </c>
      <c r="C57535">
        <v>4</v>
      </c>
      <c r="D57535" t="s">
        <v>196</v>
      </c>
      <c r="E57535">
        <v>1.6989206999999999E-2</v>
      </c>
      <c r="F57535">
        <v>1.0747598</v>
      </c>
      <c r="G57535">
        <v>1.0749063000000001</v>
      </c>
      <c r="H57535">
        <v>32.585355919999998</v>
      </c>
      <c r="I57535">
        <v>29.989498000000001</v>
      </c>
      <c r="J57535">
        <v>62</v>
      </c>
      <c r="K57535">
        <v>487</v>
      </c>
      <c r="L57535">
        <v>10.09737</v>
      </c>
      <c r="M57535">
        <v>62</v>
      </c>
    </row>
    <row r="57536" spans="1:13">
      <c r="A57536" t="s">
        <v>91</v>
      </c>
      <c r="B57536" t="s">
        <v>205</v>
      </c>
      <c r="C57536">
        <v>4</v>
      </c>
      <c r="D57536" t="s">
        <v>196</v>
      </c>
      <c r="E57536">
        <v>1.6971390999999999E-2</v>
      </c>
      <c r="F57536">
        <v>1.0745875</v>
      </c>
      <c r="G57536">
        <v>1.0746912</v>
      </c>
      <c r="H57536">
        <v>32.498730100000003</v>
      </c>
      <c r="I57536">
        <v>30.119973999999999</v>
      </c>
      <c r="J57536">
        <v>63</v>
      </c>
      <c r="K57536">
        <v>487</v>
      </c>
      <c r="L57536">
        <v>10.09736</v>
      </c>
      <c r="M57536">
        <v>63</v>
      </c>
    </row>
    <row r="57537" spans="1:13">
      <c r="A57537" t="s">
        <v>91</v>
      </c>
      <c r="B57537" t="s">
        <v>205</v>
      </c>
      <c r="C57537">
        <v>4</v>
      </c>
      <c r="D57537" t="s">
        <v>196</v>
      </c>
      <c r="E57537">
        <v>1.6950956999999999E-2</v>
      </c>
      <c r="F57537">
        <v>1.0748816000000001</v>
      </c>
      <c r="G57537">
        <v>1.0750082999999999</v>
      </c>
      <c r="H57537">
        <v>32.75489271</v>
      </c>
      <c r="I57537">
        <v>30.09103</v>
      </c>
      <c r="J57537">
        <v>64</v>
      </c>
      <c r="K57537">
        <v>487</v>
      </c>
      <c r="L57537">
        <v>10.18045167</v>
      </c>
      <c r="M57537">
        <v>64</v>
      </c>
    </row>
    <row r="57538" spans="1:13">
      <c r="A57538" t="s">
        <v>91</v>
      </c>
      <c r="B57538" t="s">
        <v>205</v>
      </c>
      <c r="C57538">
        <v>4</v>
      </c>
      <c r="D57538" t="s">
        <v>196</v>
      </c>
      <c r="E57538">
        <v>1.7009336999999999E-2</v>
      </c>
      <c r="F57538">
        <v>1.0746144</v>
      </c>
      <c r="G57538">
        <v>1.0747477999999999</v>
      </c>
      <c r="H57538">
        <v>32.605092220000003</v>
      </c>
      <c r="I57538">
        <v>29.816008</v>
      </c>
      <c r="J57538">
        <v>65</v>
      </c>
      <c r="K57538">
        <v>487</v>
      </c>
      <c r="L57538">
        <v>10.097488329999999</v>
      </c>
      <c r="M57538">
        <v>65</v>
      </c>
    </row>
    <row r="57539" spans="1:13">
      <c r="A57539" t="s">
        <v>91</v>
      </c>
      <c r="B57539" t="s">
        <v>205</v>
      </c>
      <c r="C57539">
        <v>4</v>
      </c>
      <c r="D57539" t="s">
        <v>196</v>
      </c>
      <c r="E57539">
        <v>1.6947277E-2</v>
      </c>
      <c r="F57539">
        <v>1.0746032000000001</v>
      </c>
      <c r="G57539">
        <v>1.074719</v>
      </c>
      <c r="H57539">
        <v>32.550730160000001</v>
      </c>
      <c r="I57539">
        <v>29.767348999999999</v>
      </c>
      <c r="J57539">
        <v>66</v>
      </c>
      <c r="K57539">
        <v>487</v>
      </c>
      <c r="L57539">
        <v>10.09725167</v>
      </c>
      <c r="M57539">
        <v>66</v>
      </c>
    </row>
    <row r="57540" spans="1:13">
      <c r="A57540" t="s">
        <v>91</v>
      </c>
      <c r="B57540" t="s">
        <v>205</v>
      </c>
      <c r="C57540">
        <v>4</v>
      </c>
      <c r="D57540" t="s">
        <v>196</v>
      </c>
      <c r="E57540">
        <v>1.6947277E-2</v>
      </c>
      <c r="F57540">
        <v>1.0747727</v>
      </c>
      <c r="G57540">
        <v>1.0749006999999999</v>
      </c>
      <c r="H57540">
        <v>32.799221520000003</v>
      </c>
      <c r="I57540">
        <v>30.208604999999999</v>
      </c>
      <c r="J57540">
        <v>67</v>
      </c>
      <c r="K57540">
        <v>487</v>
      </c>
      <c r="L57540">
        <v>10.097293329999999</v>
      </c>
      <c r="M57540">
        <v>67</v>
      </c>
    </row>
    <row r="57541" spans="1:13">
      <c r="A57541" t="s">
        <v>91</v>
      </c>
      <c r="B57541" t="s">
        <v>205</v>
      </c>
      <c r="C57541">
        <v>4</v>
      </c>
      <c r="D57541" t="s">
        <v>196</v>
      </c>
      <c r="E57541">
        <v>1.6995478000000001E-2</v>
      </c>
      <c r="F57541">
        <v>1.0744829</v>
      </c>
      <c r="G57541">
        <v>1.0745975000000001</v>
      </c>
      <c r="H57541">
        <v>32.620282600000003</v>
      </c>
      <c r="I57541">
        <v>29.945404</v>
      </c>
      <c r="J57541">
        <v>68</v>
      </c>
      <c r="K57541">
        <v>487</v>
      </c>
      <c r="L57541">
        <v>10.18043333</v>
      </c>
      <c r="M57541">
        <v>68</v>
      </c>
    </row>
    <row r="57542" spans="1:13">
      <c r="A57542" t="s">
        <v>91</v>
      </c>
      <c r="B57542" t="s">
        <v>205</v>
      </c>
      <c r="C57542">
        <v>4</v>
      </c>
      <c r="D57542" t="s">
        <v>196</v>
      </c>
      <c r="E57542">
        <v>1.6998839000000002E-2</v>
      </c>
      <c r="F57542">
        <v>1.0743233000000001</v>
      </c>
      <c r="G57542">
        <v>1.0744389999999999</v>
      </c>
      <c r="H57542">
        <v>32.574990990000003</v>
      </c>
      <c r="I57542">
        <v>29.789805999999999</v>
      </c>
      <c r="J57542">
        <v>69</v>
      </c>
      <c r="K57542">
        <v>487</v>
      </c>
      <c r="L57542">
        <v>10.18068167</v>
      </c>
      <c r="M57542">
        <v>69</v>
      </c>
    </row>
    <row r="57543" spans="1:13">
      <c r="A57543" t="s">
        <v>91</v>
      </c>
      <c r="B57543" t="s">
        <v>205</v>
      </c>
      <c r="C57543">
        <v>4</v>
      </c>
      <c r="D57543" t="s">
        <v>196</v>
      </c>
      <c r="E57543">
        <v>1.6953979000000001E-2</v>
      </c>
      <c r="F57543">
        <v>1.0745777000000001</v>
      </c>
      <c r="G57543">
        <v>1.074657</v>
      </c>
      <c r="H57543">
        <v>32.773216239999996</v>
      </c>
      <c r="I57543">
        <v>30.074843999999999</v>
      </c>
      <c r="J57543">
        <v>70</v>
      </c>
      <c r="K57543">
        <v>487</v>
      </c>
      <c r="L57543">
        <v>10.097060000000001</v>
      </c>
      <c r="M57543">
        <v>70</v>
      </c>
    </row>
    <row r="57544" spans="1:13">
      <c r="A57544" t="s">
        <v>91</v>
      </c>
      <c r="B57544" t="s">
        <v>205</v>
      </c>
      <c r="C57544">
        <v>4</v>
      </c>
      <c r="D57544" t="s">
        <v>196</v>
      </c>
      <c r="E57544">
        <v>1.7026966000000001E-2</v>
      </c>
      <c r="F57544">
        <v>1.0743175</v>
      </c>
      <c r="G57544">
        <v>1.0743822000000001</v>
      </c>
      <c r="H57544">
        <v>32.538273330000003</v>
      </c>
      <c r="I57544">
        <v>29.790154000000001</v>
      </c>
      <c r="J57544">
        <v>71</v>
      </c>
      <c r="K57544">
        <v>487</v>
      </c>
      <c r="L57544">
        <v>10.097086669999999</v>
      </c>
      <c r="M57544">
        <v>71</v>
      </c>
    </row>
    <row r="57545" spans="1:13">
      <c r="A57545" t="s">
        <v>91</v>
      </c>
      <c r="B57545" t="s">
        <v>205</v>
      </c>
      <c r="C57545">
        <v>4</v>
      </c>
      <c r="D57545" t="s">
        <v>196</v>
      </c>
      <c r="E57545">
        <v>1.7053321E-2</v>
      </c>
      <c r="F57545">
        <v>1.0741913000000001</v>
      </c>
      <c r="G57545">
        <v>1.0742792999999999</v>
      </c>
      <c r="H57545">
        <v>32.446116670000002</v>
      </c>
      <c r="I57545">
        <v>29.637654999999999</v>
      </c>
      <c r="J57545">
        <v>72</v>
      </c>
      <c r="K57545">
        <v>487</v>
      </c>
      <c r="L57545">
        <v>10.09706167</v>
      </c>
      <c r="M57545">
        <v>72</v>
      </c>
    </row>
    <row r="57546" spans="1:13">
      <c r="A57546" t="s">
        <v>91</v>
      </c>
      <c r="B57546" t="s">
        <v>205</v>
      </c>
      <c r="C57546">
        <v>4</v>
      </c>
      <c r="D57546" t="s">
        <v>196</v>
      </c>
      <c r="E57546">
        <v>1.6966127000000001E-2</v>
      </c>
      <c r="F57546">
        <v>1.0743697999999999</v>
      </c>
      <c r="G57546">
        <v>1.0744495000000001</v>
      </c>
      <c r="H57546">
        <v>32.624344569999998</v>
      </c>
      <c r="I57546">
        <v>29.869629</v>
      </c>
      <c r="J57546">
        <v>73</v>
      </c>
      <c r="K57546">
        <v>487</v>
      </c>
      <c r="L57546">
        <v>10.18060667</v>
      </c>
      <c r="M57546">
        <v>73</v>
      </c>
    </row>
    <row r="57547" spans="1:13">
      <c r="A57547" t="s">
        <v>91</v>
      </c>
      <c r="B57547" t="s">
        <v>205</v>
      </c>
      <c r="C57547">
        <v>4</v>
      </c>
      <c r="D57547" t="s">
        <v>196</v>
      </c>
      <c r="E57547">
        <v>1.7020823000000001E-2</v>
      </c>
      <c r="F57547">
        <v>1.0742638</v>
      </c>
      <c r="G57547">
        <v>1.0743902000000001</v>
      </c>
      <c r="H57547">
        <v>32.563599119999999</v>
      </c>
      <c r="I57547">
        <v>29.917836999999999</v>
      </c>
      <c r="J57547">
        <v>74</v>
      </c>
      <c r="K57547">
        <v>487</v>
      </c>
      <c r="L57547">
        <v>10.180453330000001</v>
      </c>
      <c r="M57547">
        <v>74</v>
      </c>
    </row>
    <row r="57548" spans="1:13">
      <c r="A57548" t="s">
        <v>91</v>
      </c>
      <c r="B57548" t="s">
        <v>205</v>
      </c>
      <c r="C57548">
        <v>4</v>
      </c>
      <c r="D57548" t="s">
        <v>196</v>
      </c>
      <c r="E57548">
        <v>1.6977740000000002E-2</v>
      </c>
      <c r="F57548">
        <v>1.0742661</v>
      </c>
      <c r="G57548">
        <v>1.0743364</v>
      </c>
      <c r="H57548">
        <v>32.728435609999998</v>
      </c>
      <c r="I57548">
        <v>30.066002000000001</v>
      </c>
      <c r="J57548">
        <v>75</v>
      </c>
      <c r="K57548">
        <v>487</v>
      </c>
      <c r="L57548">
        <v>10.09693</v>
      </c>
      <c r="M57548">
        <v>75</v>
      </c>
    </row>
    <row r="57549" spans="1:13">
      <c r="A57549" t="s">
        <v>91</v>
      </c>
      <c r="B57549" t="s">
        <v>205</v>
      </c>
      <c r="C57549">
        <v>4</v>
      </c>
      <c r="D57549" t="s">
        <v>196</v>
      </c>
      <c r="E57549">
        <v>1.6942775E-2</v>
      </c>
      <c r="F57549">
        <v>1.0743057</v>
      </c>
      <c r="G57549">
        <v>1.0743856000000001</v>
      </c>
      <c r="H57549">
        <v>32.744496130000002</v>
      </c>
      <c r="I57549">
        <v>30.096803999999999</v>
      </c>
      <c r="J57549">
        <v>76</v>
      </c>
      <c r="K57549">
        <v>487</v>
      </c>
      <c r="L57549">
        <v>10.180236669999999</v>
      </c>
      <c r="M57549">
        <v>76</v>
      </c>
    </row>
    <row r="57550" spans="1:13">
      <c r="A57550" t="s">
        <v>91</v>
      </c>
      <c r="B57550" t="s">
        <v>205</v>
      </c>
      <c r="C57550">
        <v>4</v>
      </c>
      <c r="D57550" t="s">
        <v>196</v>
      </c>
      <c r="E57550">
        <v>1.6948897000000001E-2</v>
      </c>
      <c r="F57550">
        <v>1.0740525999999999</v>
      </c>
      <c r="G57550">
        <v>1.0741213999999999</v>
      </c>
      <c r="H57550">
        <v>32.553973370000001</v>
      </c>
      <c r="I57550">
        <v>30.070979999999999</v>
      </c>
      <c r="J57550">
        <v>77</v>
      </c>
      <c r="K57550">
        <v>487</v>
      </c>
      <c r="L57550">
        <v>10.09722167</v>
      </c>
      <c r="M57550">
        <v>77</v>
      </c>
    </row>
    <row r="57551" spans="1:13">
      <c r="A57551" t="s">
        <v>91</v>
      </c>
      <c r="B57551" t="s">
        <v>205</v>
      </c>
      <c r="C57551">
        <v>4</v>
      </c>
      <c r="D57551" t="s">
        <v>196</v>
      </c>
      <c r="E57551">
        <v>1.7037100999999999E-2</v>
      </c>
      <c r="F57551">
        <v>1.0741196</v>
      </c>
      <c r="G57551">
        <v>1.0741875999999999</v>
      </c>
      <c r="H57551">
        <v>32.683063750000002</v>
      </c>
      <c r="I57551">
        <v>30.022814</v>
      </c>
      <c r="J57551">
        <v>78</v>
      </c>
      <c r="K57551">
        <v>487</v>
      </c>
      <c r="L57551">
        <v>10.18046333</v>
      </c>
      <c r="M57551">
        <v>78</v>
      </c>
    </row>
    <row r="57552" spans="1:13">
      <c r="A57552" t="s">
        <v>91</v>
      </c>
      <c r="B57552" t="s">
        <v>205</v>
      </c>
      <c r="C57552">
        <v>4</v>
      </c>
      <c r="D57552" t="s">
        <v>196</v>
      </c>
      <c r="E57552">
        <v>1.7006988000000001E-2</v>
      </c>
      <c r="F57552">
        <v>1.0739004999999999</v>
      </c>
      <c r="G57552">
        <v>1.0739692000000001</v>
      </c>
      <c r="H57552">
        <v>32.548004069999998</v>
      </c>
      <c r="I57552">
        <v>29.810946000000001</v>
      </c>
      <c r="J57552">
        <v>79</v>
      </c>
      <c r="K57552">
        <v>487</v>
      </c>
      <c r="L57552">
        <v>10.18046333</v>
      </c>
      <c r="M57552">
        <v>79</v>
      </c>
    </row>
    <row r="57553" spans="1:13">
      <c r="A57553" t="s">
        <v>91</v>
      </c>
      <c r="B57553" t="s">
        <v>205</v>
      </c>
      <c r="C57553">
        <v>4</v>
      </c>
      <c r="D57553" t="s">
        <v>196</v>
      </c>
      <c r="E57553">
        <v>1.7077769999999999E-2</v>
      </c>
      <c r="F57553">
        <v>1.0738162</v>
      </c>
      <c r="G57553">
        <v>1.0738987</v>
      </c>
      <c r="H57553">
        <v>32.46789716</v>
      </c>
      <c r="I57553">
        <v>29.610354999999998</v>
      </c>
      <c r="J57553">
        <v>80</v>
      </c>
      <c r="K57553">
        <v>487</v>
      </c>
      <c r="L57553">
        <v>10.097101670000001</v>
      </c>
      <c r="M57553">
        <v>80</v>
      </c>
    </row>
    <row r="57554" spans="1:13">
      <c r="A57554" t="s">
        <v>91</v>
      </c>
      <c r="B57554" t="s">
        <v>205</v>
      </c>
      <c r="C57554">
        <v>4</v>
      </c>
      <c r="D57554" t="s">
        <v>196</v>
      </c>
      <c r="E57554">
        <v>1.7120887000000001E-2</v>
      </c>
      <c r="F57554">
        <v>1.0740234</v>
      </c>
      <c r="G57554">
        <v>1.0741326</v>
      </c>
      <c r="H57554">
        <v>32.601790209999997</v>
      </c>
      <c r="I57554">
        <v>29.983297</v>
      </c>
      <c r="J57554">
        <v>81</v>
      </c>
      <c r="K57554">
        <v>487</v>
      </c>
      <c r="L57554">
        <v>10.180443329999999</v>
      </c>
      <c r="M57554">
        <v>81</v>
      </c>
    </row>
    <row r="57555" spans="1:13">
      <c r="A57555" t="s">
        <v>91</v>
      </c>
      <c r="B57555" t="s">
        <v>205</v>
      </c>
      <c r="C57555">
        <v>4</v>
      </c>
      <c r="D57555" t="s">
        <v>196</v>
      </c>
      <c r="E57555">
        <v>1.7045021E-2</v>
      </c>
      <c r="F57555">
        <v>1.0738087999999999</v>
      </c>
      <c r="G57555">
        <v>1.0738757000000001</v>
      </c>
      <c r="H57555">
        <v>32.549768499999999</v>
      </c>
      <c r="I57555">
        <v>29.677097</v>
      </c>
      <c r="J57555">
        <v>82</v>
      </c>
      <c r="K57555">
        <v>487</v>
      </c>
      <c r="L57555">
        <v>10.097250000000001</v>
      </c>
      <c r="M57555">
        <v>82</v>
      </c>
    </row>
    <row r="57556" spans="1:13">
      <c r="A57556" t="s">
        <v>91</v>
      </c>
      <c r="B57556" t="s">
        <v>205</v>
      </c>
      <c r="C57556">
        <v>4</v>
      </c>
      <c r="D57556" t="s">
        <v>196</v>
      </c>
      <c r="E57556">
        <v>1.7068803E-2</v>
      </c>
      <c r="F57556">
        <v>1.073645</v>
      </c>
      <c r="G57556">
        <v>1.0737623000000001</v>
      </c>
      <c r="H57556">
        <v>32.384745969999997</v>
      </c>
      <c r="I57556">
        <v>29.492605000000001</v>
      </c>
      <c r="J57556">
        <v>83</v>
      </c>
      <c r="K57556">
        <v>487</v>
      </c>
      <c r="L57556">
        <v>10.18069167</v>
      </c>
      <c r="M57556">
        <v>83</v>
      </c>
    </row>
    <row r="57557" spans="1:13">
      <c r="A57557" t="s">
        <v>91</v>
      </c>
      <c r="B57557" t="s">
        <v>205</v>
      </c>
      <c r="C57557">
        <v>4</v>
      </c>
      <c r="D57557" t="s">
        <v>196</v>
      </c>
      <c r="E57557">
        <v>1.7015011999999999E-2</v>
      </c>
      <c r="F57557">
        <v>1.0740392000000001</v>
      </c>
      <c r="G57557">
        <v>1.074155</v>
      </c>
      <c r="H57557">
        <v>32.814819120000003</v>
      </c>
      <c r="I57557">
        <v>30.040150000000001</v>
      </c>
      <c r="J57557">
        <v>84</v>
      </c>
      <c r="K57557">
        <v>487</v>
      </c>
      <c r="L57557">
        <v>10.180768329999999</v>
      </c>
      <c r="M57557">
        <v>84</v>
      </c>
    </row>
    <row r="57558" spans="1:13">
      <c r="A57558" t="s">
        <v>91</v>
      </c>
      <c r="B57558" t="s">
        <v>205</v>
      </c>
      <c r="C57558">
        <v>4</v>
      </c>
      <c r="D57558" t="s">
        <v>196</v>
      </c>
      <c r="E57558">
        <v>1.7027210000000001E-2</v>
      </c>
      <c r="F57558">
        <v>1.0738677999999999</v>
      </c>
      <c r="G57558">
        <v>1.0739483000000001</v>
      </c>
      <c r="H57558">
        <v>32.761210519999999</v>
      </c>
      <c r="I57558">
        <v>29.979973000000001</v>
      </c>
      <c r="J57558">
        <v>85</v>
      </c>
      <c r="K57558">
        <v>487</v>
      </c>
      <c r="L57558">
        <v>10.1805</v>
      </c>
      <c r="M57558">
        <v>85</v>
      </c>
    </row>
    <row r="57559" spans="1:13">
      <c r="A57559" t="s">
        <v>91</v>
      </c>
      <c r="B57559" t="s">
        <v>205</v>
      </c>
      <c r="C57559">
        <v>4</v>
      </c>
      <c r="D57559" t="s">
        <v>196</v>
      </c>
      <c r="E57559">
        <v>1.6909072000000001E-2</v>
      </c>
      <c r="F57559">
        <v>1.0736384000000001</v>
      </c>
      <c r="G57559">
        <v>1.0737080999999999</v>
      </c>
      <c r="H57559">
        <v>32.712625000000003</v>
      </c>
      <c r="I57559">
        <v>30.138891000000001</v>
      </c>
      <c r="J57559">
        <v>86</v>
      </c>
      <c r="K57559">
        <v>487</v>
      </c>
      <c r="L57559">
        <v>10.09714</v>
      </c>
      <c r="M57559">
        <v>86</v>
      </c>
    </row>
    <row r="57560" spans="1:13">
      <c r="A57560" t="s">
        <v>91</v>
      </c>
      <c r="B57560" t="s">
        <v>205</v>
      </c>
      <c r="C57560">
        <v>4</v>
      </c>
      <c r="D57560" t="s">
        <v>196</v>
      </c>
      <c r="E57560">
        <v>1.6913885E-2</v>
      </c>
      <c r="F57560">
        <v>1.0738204</v>
      </c>
      <c r="G57560">
        <v>1.0739255999999999</v>
      </c>
      <c r="H57560">
        <v>33.021992730000001</v>
      </c>
      <c r="I57560">
        <v>30.335080999999999</v>
      </c>
      <c r="J57560">
        <v>87</v>
      </c>
      <c r="K57560">
        <v>487</v>
      </c>
      <c r="L57560">
        <v>10.180339999999999</v>
      </c>
      <c r="M57560">
        <v>87</v>
      </c>
    </row>
    <row r="57561" spans="1:13">
      <c r="A57561" t="s">
        <v>91</v>
      </c>
      <c r="B57561" t="s">
        <v>205</v>
      </c>
      <c r="C57561">
        <v>4</v>
      </c>
      <c r="D57561" t="s">
        <v>196</v>
      </c>
      <c r="E57561">
        <v>1.6964699999999999E-2</v>
      </c>
      <c r="F57561">
        <v>1.0735501000000001</v>
      </c>
      <c r="G57561">
        <v>1.0736265</v>
      </c>
      <c r="H57561">
        <v>32.748750110000003</v>
      </c>
      <c r="I57561">
        <v>29.873663000000001</v>
      </c>
      <c r="J57561">
        <v>88</v>
      </c>
      <c r="K57561">
        <v>487</v>
      </c>
      <c r="L57561">
        <v>10.097678330000001</v>
      </c>
      <c r="M57561">
        <v>88</v>
      </c>
    </row>
    <row r="57562" spans="1:13">
      <c r="A57562" t="s">
        <v>91</v>
      </c>
      <c r="B57562" t="s">
        <v>205</v>
      </c>
      <c r="C57562">
        <v>4</v>
      </c>
      <c r="D57562" t="s">
        <v>196</v>
      </c>
      <c r="E57562">
        <v>1.7068147999999998E-2</v>
      </c>
      <c r="F57562">
        <v>1.0735595</v>
      </c>
      <c r="G57562">
        <v>1.0736848000000001</v>
      </c>
      <c r="H57562">
        <v>32.7228669</v>
      </c>
      <c r="I57562">
        <v>29.381406999999999</v>
      </c>
      <c r="J57562">
        <v>89</v>
      </c>
      <c r="K57562">
        <v>487</v>
      </c>
      <c r="L57562">
        <v>10.180244999999999</v>
      </c>
      <c r="M57562">
        <v>89</v>
      </c>
    </row>
    <row r="57563" spans="1:13">
      <c r="A57563" t="s">
        <v>91</v>
      </c>
      <c r="B57563" t="s">
        <v>205</v>
      </c>
      <c r="C57563">
        <v>4</v>
      </c>
      <c r="D57563" t="s">
        <v>196</v>
      </c>
      <c r="E57563">
        <v>1.6957463999999998E-2</v>
      </c>
      <c r="F57563">
        <v>1.0736672</v>
      </c>
      <c r="G57563">
        <v>1.0737509999999999</v>
      </c>
      <c r="H57563">
        <v>32.89814604</v>
      </c>
      <c r="I57563">
        <v>30.044533000000001</v>
      </c>
      <c r="J57563">
        <v>90</v>
      </c>
      <c r="K57563">
        <v>487</v>
      </c>
      <c r="L57563">
        <v>10.18058167</v>
      </c>
      <c r="M57563">
        <v>90</v>
      </c>
    </row>
    <row r="57564" spans="1:13">
      <c r="A57564" t="s">
        <v>91</v>
      </c>
      <c r="B57564" t="s">
        <v>205</v>
      </c>
      <c r="C57564">
        <v>4</v>
      </c>
      <c r="D57564" t="s">
        <v>196</v>
      </c>
      <c r="E57564">
        <v>1.7013212999999999E-2</v>
      </c>
      <c r="F57564">
        <v>1.0735163999999999</v>
      </c>
      <c r="G57564">
        <v>1.0735865</v>
      </c>
      <c r="H57564">
        <v>32.739954949999998</v>
      </c>
      <c r="I57564">
        <v>29.746077</v>
      </c>
      <c r="J57564">
        <v>91</v>
      </c>
      <c r="K57564">
        <v>487</v>
      </c>
      <c r="L57564">
        <v>10.18071333</v>
      </c>
      <c r="M57564">
        <v>91</v>
      </c>
    </row>
    <row r="57565" spans="1:13">
      <c r="A57565" t="s">
        <v>91</v>
      </c>
      <c r="B57565" t="s">
        <v>205</v>
      </c>
      <c r="C57565">
        <v>4</v>
      </c>
      <c r="D57565" t="s">
        <v>196</v>
      </c>
      <c r="E57565">
        <v>1.6916568999999999E-2</v>
      </c>
      <c r="F57565">
        <v>1.0732592000000001</v>
      </c>
      <c r="G57565">
        <v>1.0733691000000001</v>
      </c>
      <c r="H57565">
        <v>32.769236499999998</v>
      </c>
      <c r="I57565">
        <v>30.305288000000001</v>
      </c>
      <c r="J57565">
        <v>92</v>
      </c>
      <c r="K57565">
        <v>487</v>
      </c>
      <c r="L57565">
        <v>10.09723333</v>
      </c>
      <c r="M57565">
        <v>92</v>
      </c>
    </row>
    <row r="57566" spans="1:13">
      <c r="A57566" t="s">
        <v>91</v>
      </c>
      <c r="B57566" t="s">
        <v>205</v>
      </c>
      <c r="C57566">
        <v>4</v>
      </c>
      <c r="D57566" t="s">
        <v>196</v>
      </c>
      <c r="E57566">
        <v>1.6923625000000001E-2</v>
      </c>
      <c r="F57566">
        <v>1.0733861</v>
      </c>
      <c r="G57566">
        <v>1.0734334000000001</v>
      </c>
      <c r="H57566">
        <v>32.8818342</v>
      </c>
      <c r="I57566">
        <v>30.154619</v>
      </c>
      <c r="J57566">
        <v>93</v>
      </c>
      <c r="K57566">
        <v>487</v>
      </c>
      <c r="L57566">
        <v>10.180678329999999</v>
      </c>
      <c r="M57566">
        <v>93</v>
      </c>
    </row>
    <row r="57567" spans="1:13">
      <c r="A57567" t="s">
        <v>91</v>
      </c>
      <c r="B57567" t="s">
        <v>205</v>
      </c>
      <c r="C57567">
        <v>4</v>
      </c>
      <c r="D57567" t="s">
        <v>196</v>
      </c>
      <c r="E57567">
        <v>1.6974334000000001E-2</v>
      </c>
      <c r="F57567">
        <v>1.0731591</v>
      </c>
      <c r="G57567">
        <v>1.0732436999999999</v>
      </c>
      <c r="H57567">
        <v>32.729442499999998</v>
      </c>
      <c r="I57567">
        <v>29.897839999999999</v>
      </c>
      <c r="J57567">
        <v>94</v>
      </c>
      <c r="K57567">
        <v>487</v>
      </c>
      <c r="L57567">
        <v>10.18085</v>
      </c>
      <c r="M57567">
        <v>94</v>
      </c>
    </row>
    <row r="57568" spans="1:13">
      <c r="A57568" t="s">
        <v>91</v>
      </c>
      <c r="B57568" t="s">
        <v>205</v>
      </c>
      <c r="C57568">
        <v>4</v>
      </c>
      <c r="D57568" t="s">
        <v>196</v>
      </c>
      <c r="E57568">
        <v>1.7051922000000001E-2</v>
      </c>
      <c r="F57568">
        <v>1.0730128999999999</v>
      </c>
      <c r="G57568">
        <v>1.0731162999999999</v>
      </c>
      <c r="H57568">
        <v>32.753534719999998</v>
      </c>
      <c r="I57568">
        <v>29.732652999999999</v>
      </c>
      <c r="J57568">
        <v>95</v>
      </c>
      <c r="K57568">
        <v>487</v>
      </c>
      <c r="L57568">
        <v>10.09737833</v>
      </c>
      <c r="M57568">
        <v>95</v>
      </c>
    </row>
    <row r="57569" spans="1:13">
      <c r="A57569" t="s">
        <v>91</v>
      </c>
      <c r="B57569" t="s">
        <v>205</v>
      </c>
      <c r="C57569">
        <v>4</v>
      </c>
      <c r="D57569" t="s">
        <v>196</v>
      </c>
      <c r="E57569">
        <v>1.6980568000000001E-2</v>
      </c>
      <c r="F57569">
        <v>1.0729455000000001</v>
      </c>
      <c r="G57569">
        <v>1.0730424999999999</v>
      </c>
      <c r="H57569">
        <v>32.62708945</v>
      </c>
      <c r="I57569">
        <v>29.813089000000002</v>
      </c>
      <c r="J57569">
        <v>96</v>
      </c>
      <c r="K57569">
        <v>487</v>
      </c>
      <c r="L57569">
        <v>10.09750167</v>
      </c>
      <c r="M57569">
        <v>96</v>
      </c>
    </row>
    <row r="57570" spans="1:13">
      <c r="A57570" t="s">
        <v>91</v>
      </c>
      <c r="B57570" t="s">
        <v>205</v>
      </c>
      <c r="C57570">
        <v>4</v>
      </c>
      <c r="D57570" t="s">
        <v>196</v>
      </c>
      <c r="E57570">
        <v>1.7080508000000001E-2</v>
      </c>
      <c r="F57570">
        <v>1.0728656999999999</v>
      </c>
      <c r="G57570">
        <v>1.0729663</v>
      </c>
      <c r="H57570">
        <v>32.570256929999999</v>
      </c>
      <c r="I57570">
        <v>29.699038999999999</v>
      </c>
      <c r="J57570">
        <v>97</v>
      </c>
      <c r="K57570">
        <v>487</v>
      </c>
      <c r="L57570">
        <v>10.09739167</v>
      </c>
      <c r="M57570">
        <v>97</v>
      </c>
    </row>
    <row r="57571" spans="1:13">
      <c r="A57571" t="s">
        <v>91</v>
      </c>
      <c r="B57571" t="s">
        <v>205</v>
      </c>
      <c r="C57571">
        <v>4</v>
      </c>
      <c r="D57571" t="s">
        <v>196</v>
      </c>
      <c r="E57571">
        <v>1.7132074000000001E-2</v>
      </c>
      <c r="F57571">
        <v>1.0731544</v>
      </c>
      <c r="G57571">
        <v>1.0732729000000001</v>
      </c>
      <c r="H57571">
        <v>32.847241199999999</v>
      </c>
      <c r="I57571">
        <v>29.840091999999999</v>
      </c>
      <c r="J57571">
        <v>98</v>
      </c>
      <c r="K57571">
        <v>487</v>
      </c>
      <c r="L57571">
        <v>10.09685833</v>
      </c>
      <c r="M57571">
        <v>98</v>
      </c>
    </row>
    <row r="57572" spans="1:13">
      <c r="A57572" t="s">
        <v>91</v>
      </c>
      <c r="B57572" t="s">
        <v>205</v>
      </c>
      <c r="C57572">
        <v>4</v>
      </c>
      <c r="D57572" t="s">
        <v>196</v>
      </c>
      <c r="E57572">
        <v>1.7026441E-2</v>
      </c>
      <c r="F57572">
        <v>1.0729900999999999</v>
      </c>
      <c r="G57572">
        <v>1.0730408</v>
      </c>
      <c r="H57572">
        <v>32.773204409999998</v>
      </c>
      <c r="I57572">
        <v>29.704616999999999</v>
      </c>
      <c r="J57572">
        <v>99</v>
      </c>
      <c r="K57572">
        <v>487</v>
      </c>
      <c r="L57572">
        <v>10.180804999999999</v>
      </c>
      <c r="M57572">
        <v>99</v>
      </c>
    </row>
    <row r="57573" spans="1:13">
      <c r="A57573" t="s">
        <v>91</v>
      </c>
      <c r="B57573" t="s">
        <v>205</v>
      </c>
      <c r="C57573">
        <v>4</v>
      </c>
      <c r="D57573" t="s">
        <v>196</v>
      </c>
      <c r="E57573">
        <v>1.7026166999999998E-2</v>
      </c>
      <c r="F57573">
        <v>1.0729226999999999</v>
      </c>
      <c r="G57573">
        <v>1.0730796</v>
      </c>
      <c r="H57573">
        <v>32.744038969999998</v>
      </c>
      <c r="I57573">
        <v>29.663084000000001</v>
      </c>
      <c r="J57573">
        <v>100</v>
      </c>
      <c r="K57573">
        <v>487</v>
      </c>
      <c r="L57573">
        <v>10.096968329999999</v>
      </c>
      <c r="M57573">
        <v>100</v>
      </c>
    </row>
    <row r="57574" spans="1:13">
      <c r="A57574" t="s">
        <v>91</v>
      </c>
      <c r="B57574" t="s">
        <v>205</v>
      </c>
      <c r="C57574">
        <v>4</v>
      </c>
      <c r="D57574" t="s">
        <v>196</v>
      </c>
      <c r="E57574">
        <v>1.6880843999999999E-2</v>
      </c>
      <c r="F57574">
        <v>1.0728952</v>
      </c>
      <c r="G57574">
        <v>1.0729496000000001</v>
      </c>
      <c r="H57574">
        <v>32.818473910000002</v>
      </c>
      <c r="I57574">
        <v>30.257978000000001</v>
      </c>
      <c r="J57574">
        <v>101</v>
      </c>
      <c r="K57574">
        <v>487</v>
      </c>
      <c r="L57574">
        <v>10.09700833</v>
      </c>
      <c r="M57574">
        <v>101</v>
      </c>
    </row>
    <row r="57575" spans="1:13">
      <c r="A57575" t="s">
        <v>91</v>
      </c>
      <c r="B57575" t="s">
        <v>205</v>
      </c>
      <c r="C57575">
        <v>4</v>
      </c>
      <c r="D57575" t="s">
        <v>196</v>
      </c>
      <c r="E57575">
        <v>1.6993640000000001E-2</v>
      </c>
      <c r="F57575">
        <v>1.072603</v>
      </c>
      <c r="G57575">
        <v>1.0726829</v>
      </c>
      <c r="H57575">
        <v>32.63248059</v>
      </c>
      <c r="I57575">
        <v>29.790935999999999</v>
      </c>
      <c r="J57575">
        <v>102</v>
      </c>
      <c r="K57575">
        <v>487</v>
      </c>
      <c r="L57575">
        <v>10.09720667</v>
      </c>
      <c r="M57575">
        <v>102</v>
      </c>
    </row>
    <row r="57576" spans="1:13">
      <c r="A57576" t="s">
        <v>91</v>
      </c>
      <c r="B57576" t="s">
        <v>205</v>
      </c>
      <c r="C57576">
        <v>4</v>
      </c>
      <c r="D57576" t="s">
        <v>196</v>
      </c>
      <c r="E57576">
        <v>1.7074186000000002E-2</v>
      </c>
      <c r="F57576">
        <v>1.0724597</v>
      </c>
      <c r="G57576">
        <v>1.0725929000000001</v>
      </c>
      <c r="H57576">
        <v>32.573219719999997</v>
      </c>
      <c r="I57576">
        <v>29.594740000000002</v>
      </c>
      <c r="J57576">
        <v>103</v>
      </c>
      <c r="K57576">
        <v>487</v>
      </c>
      <c r="L57576">
        <v>10.18066333</v>
      </c>
      <c r="M57576">
        <v>103</v>
      </c>
    </row>
    <row r="57577" spans="1:13">
      <c r="A57577" t="s">
        <v>91</v>
      </c>
      <c r="B57577" t="s">
        <v>205</v>
      </c>
      <c r="C57577">
        <v>4</v>
      </c>
      <c r="D57577" t="s">
        <v>196</v>
      </c>
      <c r="E57577">
        <v>1.7030222000000001E-2</v>
      </c>
      <c r="F57577">
        <v>1.0726850999999999</v>
      </c>
      <c r="G57577">
        <v>1.0727857000000001</v>
      </c>
      <c r="H57577">
        <v>32.724814950000003</v>
      </c>
      <c r="I57577">
        <v>29.896097000000001</v>
      </c>
      <c r="J57577">
        <v>104</v>
      </c>
      <c r="K57577">
        <v>487</v>
      </c>
      <c r="L57577">
        <v>10.180431670000001</v>
      </c>
      <c r="M57577">
        <v>104</v>
      </c>
    </row>
    <row r="57578" spans="1:13">
      <c r="A57578" t="s">
        <v>91</v>
      </c>
      <c r="B57578" t="s">
        <v>205</v>
      </c>
      <c r="C57578">
        <v>4</v>
      </c>
      <c r="D57578" t="s">
        <v>196</v>
      </c>
      <c r="E57578">
        <v>1.7044328000000001E-2</v>
      </c>
      <c r="F57578">
        <v>1.0723927</v>
      </c>
      <c r="G57578">
        <v>1.0725372</v>
      </c>
      <c r="H57578">
        <v>32.560594960000003</v>
      </c>
      <c r="I57578">
        <v>29.550495000000002</v>
      </c>
      <c r="J57578">
        <v>105</v>
      </c>
      <c r="K57578">
        <v>487</v>
      </c>
      <c r="L57578">
        <v>10.097213330000001</v>
      </c>
      <c r="M57578">
        <v>105</v>
      </c>
    </row>
    <row r="57579" spans="1:13">
      <c r="A57579" t="s">
        <v>91</v>
      </c>
      <c r="B57579" t="s">
        <v>205</v>
      </c>
      <c r="C57579">
        <v>4</v>
      </c>
      <c r="D57579" t="s">
        <v>196</v>
      </c>
      <c r="E57579">
        <v>1.7014840999999999E-2</v>
      </c>
      <c r="F57579">
        <v>1.0723058000000001</v>
      </c>
      <c r="G57579">
        <v>1.0724378999999999</v>
      </c>
      <c r="H57579">
        <v>32.622252949999996</v>
      </c>
      <c r="I57579">
        <v>29.652918</v>
      </c>
      <c r="J57579">
        <v>106</v>
      </c>
      <c r="K57579">
        <v>487</v>
      </c>
      <c r="L57579">
        <v>10.09727</v>
      </c>
      <c r="M57579">
        <v>106</v>
      </c>
    </row>
    <row r="57580" spans="1:13">
      <c r="A57580" t="s">
        <v>91</v>
      </c>
      <c r="B57580" t="s">
        <v>205</v>
      </c>
      <c r="C57580">
        <v>4</v>
      </c>
      <c r="D57580" t="s">
        <v>196</v>
      </c>
      <c r="E57580">
        <v>1.6949394999999999E-2</v>
      </c>
      <c r="F57580">
        <v>1.0725199000000001</v>
      </c>
      <c r="G57580">
        <v>1.0725868999999999</v>
      </c>
      <c r="H57580">
        <v>32.741843529999997</v>
      </c>
      <c r="I57580">
        <v>29.893439999999998</v>
      </c>
      <c r="J57580">
        <v>107</v>
      </c>
      <c r="K57580">
        <v>487</v>
      </c>
      <c r="L57580">
        <v>10.180561669999999</v>
      </c>
      <c r="M57580">
        <v>107</v>
      </c>
    </row>
    <row r="57581" spans="1:13">
      <c r="A57581" t="s">
        <v>91</v>
      </c>
      <c r="B57581" t="s">
        <v>205</v>
      </c>
      <c r="C57581">
        <v>4</v>
      </c>
      <c r="D57581" t="s">
        <v>196</v>
      </c>
      <c r="E57581">
        <v>1.7022219000000002E-2</v>
      </c>
      <c r="F57581">
        <v>1.0723860999999999</v>
      </c>
      <c r="G57581">
        <v>1.0724772</v>
      </c>
      <c r="H57581">
        <v>32.725477519999998</v>
      </c>
      <c r="I57581">
        <v>29.726814000000001</v>
      </c>
      <c r="J57581">
        <v>108</v>
      </c>
      <c r="K57581">
        <v>487</v>
      </c>
      <c r="L57581">
        <v>10.097009999999999</v>
      </c>
      <c r="M57581">
        <v>108</v>
      </c>
    </row>
    <row r="57582" spans="1:13">
      <c r="A57582" t="s">
        <v>91</v>
      </c>
      <c r="B57582" t="s">
        <v>205</v>
      </c>
      <c r="C57582">
        <v>4</v>
      </c>
      <c r="D57582" t="s">
        <v>196</v>
      </c>
      <c r="E57582">
        <v>1.7005243999999999E-2</v>
      </c>
      <c r="F57582">
        <v>1.0723772</v>
      </c>
      <c r="G57582">
        <v>1.0725255</v>
      </c>
      <c r="H57582">
        <v>32.873064749999998</v>
      </c>
      <c r="I57582">
        <v>29.809275</v>
      </c>
      <c r="J57582">
        <v>109</v>
      </c>
      <c r="K57582">
        <v>487</v>
      </c>
      <c r="L57582">
        <v>10.18036333</v>
      </c>
      <c r="M57582">
        <v>109</v>
      </c>
    </row>
    <row r="57583" spans="1:13">
      <c r="A57583" t="s">
        <v>91</v>
      </c>
      <c r="B57583" t="s">
        <v>205</v>
      </c>
      <c r="C57583">
        <v>4</v>
      </c>
      <c r="D57583" t="s">
        <v>196</v>
      </c>
      <c r="E57583">
        <v>1.6878451999999999E-2</v>
      </c>
      <c r="F57583">
        <v>1.0725005999999999</v>
      </c>
      <c r="G57583">
        <v>1.0726205</v>
      </c>
      <c r="H57583">
        <v>33.086852829999998</v>
      </c>
      <c r="I57583">
        <v>30.222491999999999</v>
      </c>
      <c r="J57583">
        <v>110</v>
      </c>
      <c r="K57583">
        <v>487</v>
      </c>
      <c r="L57583">
        <v>10.096780000000001</v>
      </c>
      <c r="M57583">
        <v>110</v>
      </c>
    </row>
    <row r="57584" spans="1:13">
      <c r="A57584" t="s">
        <v>91</v>
      </c>
      <c r="B57584" t="s">
        <v>205</v>
      </c>
      <c r="C57584">
        <v>4</v>
      </c>
      <c r="D57584" t="s">
        <v>196</v>
      </c>
      <c r="E57584">
        <v>1.6947879999999999E-2</v>
      </c>
      <c r="F57584">
        <v>1.0722201</v>
      </c>
      <c r="G57584">
        <v>1.0723153000000001</v>
      </c>
      <c r="H57584">
        <v>32.919621159999998</v>
      </c>
      <c r="I57584">
        <v>30.17062</v>
      </c>
      <c r="J57584">
        <v>111</v>
      </c>
      <c r="K57584">
        <v>487</v>
      </c>
      <c r="L57584">
        <v>10.180678329999999</v>
      </c>
      <c r="M57584">
        <v>111</v>
      </c>
    </row>
    <row r="57585" spans="1:13">
      <c r="A57585" t="s">
        <v>91</v>
      </c>
      <c r="B57585" t="s">
        <v>205</v>
      </c>
      <c r="C57585">
        <v>4</v>
      </c>
      <c r="D57585" t="s">
        <v>196</v>
      </c>
      <c r="E57585">
        <v>1.6980295999999999E-2</v>
      </c>
      <c r="F57585">
        <v>1.0720145000000001</v>
      </c>
      <c r="G57585">
        <v>1.0721058000000001</v>
      </c>
      <c r="H57585">
        <v>32.928351980000002</v>
      </c>
      <c r="I57585">
        <v>29.740811999999998</v>
      </c>
      <c r="J57585">
        <v>112</v>
      </c>
      <c r="K57585">
        <v>487</v>
      </c>
      <c r="L57585">
        <v>10.097099999999999</v>
      </c>
      <c r="M57585">
        <v>112</v>
      </c>
    </row>
    <row r="57586" spans="1:13">
      <c r="A57586" t="s">
        <v>91</v>
      </c>
      <c r="B57586" t="s">
        <v>205</v>
      </c>
      <c r="C57586">
        <v>4</v>
      </c>
      <c r="D57586" t="s">
        <v>196</v>
      </c>
      <c r="E57586">
        <v>1.6968908000000001E-2</v>
      </c>
      <c r="F57586">
        <v>1.0721704000000001</v>
      </c>
      <c r="G57586">
        <v>1.0722685999999999</v>
      </c>
      <c r="H57586">
        <v>33.045080069999997</v>
      </c>
      <c r="I57586">
        <v>30.070039999999999</v>
      </c>
      <c r="J57586">
        <v>113</v>
      </c>
      <c r="K57586">
        <v>487</v>
      </c>
      <c r="L57586">
        <v>10.18050833</v>
      </c>
      <c r="M57586">
        <v>113</v>
      </c>
    </row>
    <row r="57587" spans="1:13">
      <c r="A57587" t="s">
        <v>91</v>
      </c>
      <c r="B57587" t="s">
        <v>205</v>
      </c>
      <c r="C57587">
        <v>4</v>
      </c>
      <c r="D57587" t="s">
        <v>196</v>
      </c>
      <c r="E57587">
        <v>1.7011248999999999E-2</v>
      </c>
      <c r="F57587">
        <v>1.0720638</v>
      </c>
      <c r="G57587">
        <v>1.0721339000000001</v>
      </c>
      <c r="H57587">
        <v>32.849834260000002</v>
      </c>
      <c r="I57587">
        <v>29.677229000000001</v>
      </c>
      <c r="J57587">
        <v>114</v>
      </c>
      <c r="K57587">
        <v>487</v>
      </c>
      <c r="L57587">
        <v>10.18030167</v>
      </c>
      <c r="M57587">
        <v>114</v>
      </c>
    </row>
    <row r="57588" spans="1:13">
      <c r="A57588" t="s">
        <v>91</v>
      </c>
      <c r="B57588" t="s">
        <v>205</v>
      </c>
      <c r="C57588">
        <v>4</v>
      </c>
      <c r="D57588" t="s">
        <v>196</v>
      </c>
      <c r="E57588">
        <v>1.6916789000000002E-2</v>
      </c>
      <c r="F57588">
        <v>1.0718167999999999</v>
      </c>
      <c r="G57588">
        <v>1.0719117</v>
      </c>
      <c r="H57588">
        <v>32.937925880000002</v>
      </c>
      <c r="I57588">
        <v>30.416094000000001</v>
      </c>
      <c r="J57588">
        <v>115</v>
      </c>
      <c r="K57588">
        <v>487</v>
      </c>
      <c r="L57588">
        <v>10.097094999999999</v>
      </c>
      <c r="M57588">
        <v>115</v>
      </c>
    </row>
    <row r="57589" spans="1:13">
      <c r="A57589" t="s">
        <v>91</v>
      </c>
      <c r="B57589" t="s">
        <v>205</v>
      </c>
      <c r="C57589">
        <v>4</v>
      </c>
      <c r="D57589" t="s">
        <v>196</v>
      </c>
      <c r="E57589">
        <v>1.6923964E-2</v>
      </c>
      <c r="F57589">
        <v>1.0718540999999999</v>
      </c>
      <c r="G57589">
        <v>1.0719730999999999</v>
      </c>
      <c r="H57589">
        <v>33.018190320000002</v>
      </c>
      <c r="I57589">
        <v>30.156986</v>
      </c>
      <c r="J57589">
        <v>116</v>
      </c>
      <c r="K57589">
        <v>487</v>
      </c>
      <c r="L57589">
        <v>10.180443329999999</v>
      </c>
      <c r="M57589">
        <v>116</v>
      </c>
    </row>
    <row r="57590" spans="1:13">
      <c r="A57590" t="s">
        <v>91</v>
      </c>
      <c r="B57590" t="s">
        <v>205</v>
      </c>
      <c r="C57590">
        <v>4</v>
      </c>
      <c r="D57590" t="s">
        <v>196</v>
      </c>
      <c r="E57590">
        <v>1.6957989E-2</v>
      </c>
      <c r="F57590">
        <v>1.0716581000000001</v>
      </c>
      <c r="G57590">
        <v>1.0717479000000001</v>
      </c>
      <c r="H57590">
        <v>32.788454229999999</v>
      </c>
      <c r="I57590">
        <v>29.976853999999999</v>
      </c>
      <c r="J57590">
        <v>117</v>
      </c>
      <c r="K57590">
        <v>487</v>
      </c>
      <c r="L57590">
        <v>10.096880000000001</v>
      </c>
      <c r="M57590">
        <v>117</v>
      </c>
    </row>
    <row r="57591" spans="1:13">
      <c r="A57591" t="s">
        <v>91</v>
      </c>
      <c r="B57591" t="s">
        <v>205</v>
      </c>
      <c r="C57591">
        <v>4</v>
      </c>
      <c r="D57591" t="s">
        <v>196</v>
      </c>
      <c r="E57591">
        <v>1.6994032999999999E-2</v>
      </c>
      <c r="F57591">
        <v>1.0716091000000001</v>
      </c>
      <c r="G57591">
        <v>1.0717405</v>
      </c>
      <c r="H57591">
        <v>32.93485974</v>
      </c>
      <c r="I57591">
        <v>30.089355000000001</v>
      </c>
      <c r="J57591">
        <v>118</v>
      </c>
      <c r="K57591">
        <v>487</v>
      </c>
      <c r="L57591">
        <v>10.09708</v>
      </c>
      <c r="M57591">
        <v>118</v>
      </c>
    </row>
    <row r="57592" spans="1:13">
      <c r="A57592" t="s">
        <v>91</v>
      </c>
      <c r="B57592" t="s">
        <v>205</v>
      </c>
      <c r="C57592">
        <v>4</v>
      </c>
      <c r="D57592" t="s">
        <v>196</v>
      </c>
      <c r="E57592">
        <v>1.6970273000000001E-2</v>
      </c>
      <c r="F57592">
        <v>1.0715184</v>
      </c>
      <c r="G57592">
        <v>1.0716021</v>
      </c>
      <c r="H57592">
        <v>32.770915240000001</v>
      </c>
      <c r="I57592">
        <v>29.859394000000002</v>
      </c>
      <c r="J57592">
        <v>119</v>
      </c>
      <c r="K57592">
        <v>487</v>
      </c>
      <c r="L57592">
        <v>10.09713167</v>
      </c>
      <c r="M57592">
        <v>119</v>
      </c>
    </row>
    <row r="57593" spans="1:13">
      <c r="A57593" t="s">
        <v>91</v>
      </c>
      <c r="B57593" t="s">
        <v>205</v>
      </c>
      <c r="C57593">
        <v>4</v>
      </c>
      <c r="D57593" t="s">
        <v>196</v>
      </c>
      <c r="E57593">
        <v>1.7009984999999998E-2</v>
      </c>
      <c r="F57593">
        <v>1.0712941</v>
      </c>
      <c r="G57593">
        <v>1.0714284000000001</v>
      </c>
      <c r="H57593">
        <v>32.587621980000002</v>
      </c>
      <c r="I57593">
        <v>29.746134000000001</v>
      </c>
      <c r="J57593">
        <v>120</v>
      </c>
      <c r="K57593">
        <v>487</v>
      </c>
      <c r="L57593">
        <v>10.09692167</v>
      </c>
      <c r="M57593">
        <v>120</v>
      </c>
    </row>
    <row r="57594" spans="1:13">
      <c r="A57594" t="s">
        <v>91</v>
      </c>
      <c r="B57594" t="s">
        <v>205</v>
      </c>
      <c r="C57594">
        <v>4</v>
      </c>
      <c r="D57594" t="s">
        <v>196</v>
      </c>
      <c r="E57594">
        <v>1.6954853999999998E-2</v>
      </c>
      <c r="F57594">
        <v>1.0713676000000001</v>
      </c>
      <c r="G57594">
        <v>1.0714958000000001</v>
      </c>
      <c r="H57594">
        <v>32.702401539999997</v>
      </c>
      <c r="I57594">
        <v>30.177675000000001</v>
      </c>
      <c r="J57594">
        <v>121</v>
      </c>
      <c r="K57594">
        <v>487</v>
      </c>
      <c r="L57594">
        <v>10.09703333</v>
      </c>
      <c r="M57594">
        <v>121</v>
      </c>
    </row>
    <row r="57595" spans="1:13">
      <c r="A57595" t="s">
        <v>91</v>
      </c>
      <c r="B57595" t="s">
        <v>205</v>
      </c>
      <c r="C57595">
        <v>4</v>
      </c>
      <c r="D57595" t="s">
        <v>196</v>
      </c>
      <c r="E57595">
        <v>1.6978599E-2</v>
      </c>
      <c r="F57595">
        <v>1.0712112</v>
      </c>
      <c r="G57595">
        <v>1.0713592000000001</v>
      </c>
      <c r="H57595">
        <v>32.739799069999997</v>
      </c>
      <c r="I57595">
        <v>29.776209000000001</v>
      </c>
      <c r="J57595">
        <v>122</v>
      </c>
      <c r="K57595">
        <v>487</v>
      </c>
      <c r="L57595">
        <v>10.09768833</v>
      </c>
      <c r="M57595">
        <v>122</v>
      </c>
    </row>
    <row r="57596" spans="1:13">
      <c r="A57596" t="s">
        <v>91</v>
      </c>
      <c r="B57596" t="s">
        <v>205</v>
      </c>
      <c r="C57596">
        <v>4</v>
      </c>
      <c r="D57596" t="s">
        <v>196</v>
      </c>
      <c r="E57596">
        <v>1.6984394E-2</v>
      </c>
      <c r="F57596">
        <v>1.0711602</v>
      </c>
      <c r="G57596">
        <v>1.0713096</v>
      </c>
      <c r="H57596">
        <v>32.749170399999997</v>
      </c>
      <c r="I57596">
        <v>29.850698000000001</v>
      </c>
      <c r="J57596">
        <v>123</v>
      </c>
      <c r="K57596">
        <v>487</v>
      </c>
      <c r="L57596">
        <v>10.180436670000001</v>
      </c>
      <c r="M57596">
        <v>123</v>
      </c>
    </row>
    <row r="57597" spans="1:13">
      <c r="A57597" t="s">
        <v>91</v>
      </c>
      <c r="B57597" t="s">
        <v>205</v>
      </c>
      <c r="C57597">
        <v>4</v>
      </c>
      <c r="D57597" t="s">
        <v>196</v>
      </c>
      <c r="E57597">
        <v>1.6862038999999999E-2</v>
      </c>
      <c r="F57597">
        <v>1.0713379000000001</v>
      </c>
      <c r="G57597">
        <v>1.0714337</v>
      </c>
      <c r="H57597">
        <v>32.985277420000003</v>
      </c>
      <c r="I57597">
        <v>30.173280999999999</v>
      </c>
      <c r="J57597">
        <v>124</v>
      </c>
      <c r="K57597">
        <v>487</v>
      </c>
      <c r="L57597">
        <v>10.18046333</v>
      </c>
      <c r="M57597">
        <v>124</v>
      </c>
    </row>
    <row r="57598" spans="1:13">
      <c r="A57598" t="s">
        <v>91</v>
      </c>
      <c r="B57598" t="s">
        <v>205</v>
      </c>
      <c r="C57598">
        <v>4</v>
      </c>
      <c r="D57598" t="s">
        <v>196</v>
      </c>
      <c r="E57598">
        <v>1.6942518E-2</v>
      </c>
      <c r="F57598">
        <v>1.0709667</v>
      </c>
      <c r="G57598">
        <v>1.0710812000000001</v>
      </c>
      <c r="H57598">
        <v>32.810057129999997</v>
      </c>
      <c r="I57598">
        <v>30.034302</v>
      </c>
      <c r="J57598">
        <v>125</v>
      </c>
      <c r="K57598">
        <v>487</v>
      </c>
      <c r="L57598">
        <v>10.097213330000001</v>
      </c>
      <c r="M57598">
        <v>125</v>
      </c>
    </row>
    <row r="57599" spans="1:13">
      <c r="A57599" t="s">
        <v>91</v>
      </c>
      <c r="B57599" t="s">
        <v>205</v>
      </c>
      <c r="C57599">
        <v>4</v>
      </c>
      <c r="D57599" t="s">
        <v>196</v>
      </c>
      <c r="E57599">
        <v>1.6968240999999998E-2</v>
      </c>
      <c r="F57599">
        <v>1.0707068</v>
      </c>
      <c r="G57599">
        <v>1.0707774000000001</v>
      </c>
      <c r="H57599">
        <v>32.626690009999997</v>
      </c>
      <c r="I57599">
        <v>29.767115</v>
      </c>
      <c r="J57599">
        <v>126</v>
      </c>
      <c r="K57599">
        <v>487</v>
      </c>
      <c r="L57599">
        <v>10.18182</v>
      </c>
      <c r="M57599">
        <v>126</v>
      </c>
    </row>
    <row r="57600" spans="1:13">
      <c r="A57600" t="s">
        <v>91</v>
      </c>
      <c r="B57600" t="s">
        <v>205</v>
      </c>
      <c r="C57600">
        <v>4</v>
      </c>
      <c r="D57600" t="s">
        <v>196</v>
      </c>
      <c r="E57600">
        <v>1.6976779000000001E-2</v>
      </c>
      <c r="F57600">
        <v>1.0708394000000001</v>
      </c>
      <c r="G57600">
        <v>1.0709743</v>
      </c>
      <c r="H57600">
        <v>32.802488779999997</v>
      </c>
      <c r="I57600">
        <v>29.959305000000001</v>
      </c>
      <c r="J57600">
        <v>127</v>
      </c>
      <c r="K57600">
        <v>487</v>
      </c>
      <c r="L57600">
        <v>10.18060333</v>
      </c>
      <c r="M57600">
        <v>127</v>
      </c>
    </row>
    <row r="57601" spans="1:13">
      <c r="A57601" t="s">
        <v>91</v>
      </c>
      <c r="B57601" t="s">
        <v>205</v>
      </c>
      <c r="C57601">
        <v>4</v>
      </c>
      <c r="D57601" t="s">
        <v>196</v>
      </c>
      <c r="E57601">
        <v>1.7023388E-2</v>
      </c>
      <c r="F57601">
        <v>1.070621</v>
      </c>
      <c r="G57601">
        <v>1.0707456</v>
      </c>
      <c r="H57601">
        <v>32.579371739999999</v>
      </c>
      <c r="I57601">
        <v>29.659855</v>
      </c>
      <c r="J57601">
        <v>128</v>
      </c>
      <c r="K57601">
        <v>487</v>
      </c>
      <c r="L57601">
        <v>10.09717167</v>
      </c>
      <c r="M57601">
        <v>128</v>
      </c>
    </row>
    <row r="57602" spans="1:13">
      <c r="A57602" t="s">
        <v>91</v>
      </c>
      <c r="B57602" t="s">
        <v>205</v>
      </c>
      <c r="C57602">
        <v>4</v>
      </c>
      <c r="D57602" t="s">
        <v>196</v>
      </c>
      <c r="E57602">
        <v>1.7036869999999999E-2</v>
      </c>
      <c r="F57602">
        <v>1.0705184000000001</v>
      </c>
      <c r="G57602">
        <v>1.0706329000000001</v>
      </c>
      <c r="H57602">
        <v>32.650217759999997</v>
      </c>
      <c r="I57602">
        <v>29.560724</v>
      </c>
      <c r="J57602">
        <v>129</v>
      </c>
      <c r="K57602">
        <v>487</v>
      </c>
      <c r="L57602">
        <v>10.098041670000001</v>
      </c>
      <c r="M57602">
        <v>129</v>
      </c>
    </row>
    <row r="57603" spans="1:13">
      <c r="A57603" t="s">
        <v>91</v>
      </c>
      <c r="B57603" t="s">
        <v>205</v>
      </c>
      <c r="C57603">
        <v>4</v>
      </c>
      <c r="D57603" t="s">
        <v>196</v>
      </c>
      <c r="E57603">
        <v>1.6941187999999999E-2</v>
      </c>
      <c r="F57603">
        <v>1.0706165999999999</v>
      </c>
      <c r="G57603">
        <v>1.0707496000000001</v>
      </c>
      <c r="H57603">
        <v>32.832362639999999</v>
      </c>
      <c r="I57603">
        <v>29.861630999999999</v>
      </c>
      <c r="J57603">
        <v>130</v>
      </c>
      <c r="K57603">
        <v>487</v>
      </c>
      <c r="L57603">
        <v>10.18046333</v>
      </c>
      <c r="M57603">
        <v>130</v>
      </c>
    </row>
    <row r="57604" spans="1:13">
      <c r="A57604" t="s">
        <v>91</v>
      </c>
      <c r="B57604" t="s">
        <v>205</v>
      </c>
      <c r="C57604">
        <v>4</v>
      </c>
      <c r="D57604" t="s">
        <v>196</v>
      </c>
      <c r="E57604">
        <v>1.6962972E-2</v>
      </c>
      <c r="F57604">
        <v>1.0703758000000001</v>
      </c>
      <c r="G57604">
        <v>1.0705149</v>
      </c>
      <c r="H57604">
        <v>32.681625670000003</v>
      </c>
      <c r="I57604">
        <v>29.982185000000001</v>
      </c>
      <c r="J57604">
        <v>131</v>
      </c>
      <c r="K57604">
        <v>487</v>
      </c>
      <c r="L57604">
        <v>10.18065167</v>
      </c>
      <c r="M57604">
        <v>131</v>
      </c>
    </row>
    <row r="57605" spans="1:13">
      <c r="A57605" t="s">
        <v>91</v>
      </c>
      <c r="B57605" t="s">
        <v>205</v>
      </c>
      <c r="C57605">
        <v>4</v>
      </c>
      <c r="D57605" t="s">
        <v>196</v>
      </c>
      <c r="E57605">
        <v>1.6940670000000001E-2</v>
      </c>
      <c r="F57605">
        <v>1.0703016999999999</v>
      </c>
      <c r="G57605">
        <v>1.0704089000000001</v>
      </c>
      <c r="H57605">
        <v>32.799851050000001</v>
      </c>
      <c r="I57605">
        <v>30.110142</v>
      </c>
      <c r="J57605">
        <v>132</v>
      </c>
      <c r="K57605">
        <v>487</v>
      </c>
      <c r="L57605">
        <v>10.09829</v>
      </c>
      <c r="M57605">
        <v>132</v>
      </c>
    </row>
    <row r="57606" spans="1:13">
      <c r="A57606" t="s">
        <v>91</v>
      </c>
      <c r="B57606" t="s">
        <v>205</v>
      </c>
      <c r="C57606">
        <v>4</v>
      </c>
      <c r="D57606" t="s">
        <v>196</v>
      </c>
      <c r="E57606">
        <v>1.6941324000000001E-2</v>
      </c>
      <c r="F57606">
        <v>1.0704533000000001</v>
      </c>
      <c r="G57606">
        <v>1.0705483</v>
      </c>
      <c r="H57606">
        <v>33.10978763</v>
      </c>
      <c r="I57606">
        <v>30.012229999999999</v>
      </c>
      <c r="J57606">
        <v>133</v>
      </c>
      <c r="K57606">
        <v>487</v>
      </c>
      <c r="L57606">
        <v>10.18049167</v>
      </c>
      <c r="M57606">
        <v>133</v>
      </c>
    </row>
    <row r="57607" spans="1:13">
      <c r="A57607" t="s">
        <v>91</v>
      </c>
      <c r="B57607" t="s">
        <v>205</v>
      </c>
      <c r="C57607">
        <v>4</v>
      </c>
      <c r="D57607" t="s">
        <v>196</v>
      </c>
      <c r="E57607">
        <v>1.6958707999999999E-2</v>
      </c>
      <c r="F57607">
        <v>1.0702005999999999</v>
      </c>
      <c r="G57607">
        <v>1.0702935</v>
      </c>
      <c r="H57607">
        <v>32.838238259999997</v>
      </c>
      <c r="I57607">
        <v>30.146761000000001</v>
      </c>
      <c r="J57607">
        <v>134</v>
      </c>
      <c r="K57607">
        <v>487</v>
      </c>
      <c r="L57607">
        <v>10.097175</v>
      </c>
      <c r="M57607">
        <v>134</v>
      </c>
    </row>
    <row r="57608" spans="1:13">
      <c r="A57608" t="s">
        <v>91</v>
      </c>
      <c r="B57608" t="s">
        <v>205</v>
      </c>
      <c r="C57608">
        <v>4</v>
      </c>
      <c r="D57608" t="s">
        <v>196</v>
      </c>
      <c r="E57608">
        <v>1.6955066000000001E-2</v>
      </c>
      <c r="F57608">
        <v>1.0699372</v>
      </c>
      <c r="G57608">
        <v>1.0700369999999999</v>
      </c>
      <c r="H57608">
        <v>32.980862879999997</v>
      </c>
      <c r="I57608">
        <v>29.809092</v>
      </c>
      <c r="J57608">
        <v>135</v>
      </c>
      <c r="K57608">
        <v>487</v>
      </c>
      <c r="L57608">
        <v>10.18451</v>
      </c>
      <c r="M57608">
        <v>135</v>
      </c>
    </row>
    <row r="57609" spans="1:13">
      <c r="A57609" t="s">
        <v>91</v>
      </c>
      <c r="B57609" t="s">
        <v>205</v>
      </c>
      <c r="C57609">
        <v>4</v>
      </c>
      <c r="D57609" t="s">
        <v>196</v>
      </c>
      <c r="E57609">
        <v>1.6891537000000002E-2</v>
      </c>
      <c r="F57609">
        <v>1.0700969</v>
      </c>
      <c r="G57609">
        <v>1.0701604</v>
      </c>
      <c r="H57609">
        <v>33.059087859999998</v>
      </c>
      <c r="I57609">
        <v>30.253413999999999</v>
      </c>
      <c r="J57609">
        <v>136</v>
      </c>
      <c r="K57609">
        <v>487</v>
      </c>
      <c r="L57609">
        <v>10.097099999999999</v>
      </c>
      <c r="M57609">
        <v>136</v>
      </c>
    </row>
    <row r="57610" spans="1:13">
      <c r="A57610" t="s">
        <v>91</v>
      </c>
      <c r="B57610" t="s">
        <v>205</v>
      </c>
      <c r="C57610">
        <v>4</v>
      </c>
      <c r="D57610" t="s">
        <v>196</v>
      </c>
      <c r="E57610">
        <v>1.6976701E-2</v>
      </c>
      <c r="F57610">
        <v>1.0698711999999999</v>
      </c>
      <c r="G57610">
        <v>1.0699424</v>
      </c>
      <c r="H57610">
        <v>32.801275599999997</v>
      </c>
      <c r="I57610">
        <v>29.961756000000001</v>
      </c>
      <c r="J57610">
        <v>137</v>
      </c>
      <c r="K57610">
        <v>487</v>
      </c>
      <c r="L57610">
        <v>10.18219333</v>
      </c>
      <c r="M57610">
        <v>137</v>
      </c>
    </row>
    <row r="57611" spans="1:13">
      <c r="A57611" t="s">
        <v>91</v>
      </c>
      <c r="B57611" t="s">
        <v>205</v>
      </c>
      <c r="C57611">
        <v>4</v>
      </c>
      <c r="D57611" t="s">
        <v>196</v>
      </c>
      <c r="E57611">
        <v>1.7072203000000001E-2</v>
      </c>
      <c r="F57611">
        <v>1.0699514000000001</v>
      </c>
      <c r="G57611">
        <v>1.0700517000000001</v>
      </c>
      <c r="H57611">
        <v>32.929974899999998</v>
      </c>
      <c r="I57611">
        <v>29.891003000000001</v>
      </c>
      <c r="J57611">
        <v>138</v>
      </c>
      <c r="K57611">
        <v>487</v>
      </c>
      <c r="L57611">
        <v>10.099145</v>
      </c>
      <c r="M57611">
        <v>138</v>
      </c>
    </row>
    <row r="57612" spans="1:13">
      <c r="A57612" t="s">
        <v>91</v>
      </c>
      <c r="B57612" t="s">
        <v>205</v>
      </c>
      <c r="C57612">
        <v>4</v>
      </c>
      <c r="D57612" t="s">
        <v>196</v>
      </c>
      <c r="E57612">
        <v>1.6970612E-2</v>
      </c>
      <c r="F57612">
        <v>1.0698434999999999</v>
      </c>
      <c r="G57612">
        <v>1.0699148999999999</v>
      </c>
      <c r="H57612">
        <v>32.917335960000003</v>
      </c>
      <c r="I57612">
        <v>29.940733000000002</v>
      </c>
      <c r="J57612">
        <v>139</v>
      </c>
      <c r="K57612">
        <v>487</v>
      </c>
      <c r="L57612">
        <v>10.098278329999999</v>
      </c>
      <c r="M57612">
        <v>139</v>
      </c>
    </row>
    <row r="57613" spans="1:13">
      <c r="A57613" t="s">
        <v>91</v>
      </c>
      <c r="B57613" t="s">
        <v>205</v>
      </c>
      <c r="C57613">
        <v>4</v>
      </c>
      <c r="D57613" t="s">
        <v>196</v>
      </c>
      <c r="E57613">
        <v>1.7021262999999998E-2</v>
      </c>
      <c r="F57613">
        <v>1.0697056</v>
      </c>
      <c r="G57613">
        <v>1.0697634</v>
      </c>
      <c r="H57613">
        <v>32.835925500000002</v>
      </c>
      <c r="I57613">
        <v>30.002991000000002</v>
      </c>
      <c r="J57613">
        <v>140</v>
      </c>
      <c r="K57613">
        <v>487</v>
      </c>
      <c r="L57613">
        <v>10.182205</v>
      </c>
      <c r="M57613">
        <v>140</v>
      </c>
    </row>
    <row r="57614" spans="1:13">
      <c r="A57614" t="s">
        <v>91</v>
      </c>
      <c r="B57614" t="s">
        <v>205</v>
      </c>
      <c r="C57614">
        <v>4</v>
      </c>
      <c r="D57614" t="s">
        <v>196</v>
      </c>
      <c r="E57614">
        <v>1.6964666999999999E-2</v>
      </c>
      <c r="F57614">
        <v>1.0697810999999999</v>
      </c>
      <c r="G57614">
        <v>1.0698117</v>
      </c>
      <c r="H57614">
        <v>32.973455829999999</v>
      </c>
      <c r="I57614">
        <v>30.273949000000002</v>
      </c>
      <c r="J57614">
        <v>141</v>
      </c>
      <c r="K57614">
        <v>487</v>
      </c>
      <c r="L57614">
        <v>10.09891833</v>
      </c>
      <c r="M57614">
        <v>141</v>
      </c>
    </row>
    <row r="57615" spans="1:13">
      <c r="A57615" t="s">
        <v>91</v>
      </c>
      <c r="B57615" t="s">
        <v>205</v>
      </c>
      <c r="C57615">
        <v>4</v>
      </c>
      <c r="D57615" t="s">
        <v>196</v>
      </c>
      <c r="E57615">
        <v>1.6946989999999999E-2</v>
      </c>
      <c r="F57615">
        <v>1.069509</v>
      </c>
      <c r="G57615">
        <v>1.0695802000000001</v>
      </c>
      <c r="H57615">
        <v>32.9301186</v>
      </c>
      <c r="I57615">
        <v>30.025827</v>
      </c>
      <c r="J57615">
        <v>142</v>
      </c>
      <c r="K57615">
        <v>487</v>
      </c>
      <c r="L57615">
        <v>10.09923167</v>
      </c>
      <c r="M57615">
        <v>142</v>
      </c>
    </row>
    <row r="57616" spans="1:13">
      <c r="A57616" t="s">
        <v>91</v>
      </c>
      <c r="B57616" t="s">
        <v>205</v>
      </c>
      <c r="C57616">
        <v>4</v>
      </c>
      <c r="D57616" t="s">
        <v>196</v>
      </c>
      <c r="E57616">
        <v>1.7006193999999999E-2</v>
      </c>
      <c r="F57616">
        <v>1.0693607000000001</v>
      </c>
      <c r="G57616">
        <v>1.0694109999999999</v>
      </c>
      <c r="H57616">
        <v>32.742306419999998</v>
      </c>
      <c r="I57616">
        <v>29.725479</v>
      </c>
      <c r="J57616">
        <v>143</v>
      </c>
      <c r="K57616">
        <v>487</v>
      </c>
      <c r="L57616">
        <v>10.100403330000001</v>
      </c>
      <c r="M57616">
        <v>143</v>
      </c>
    </row>
    <row r="57617" spans="1:13">
      <c r="A57617" t="s">
        <v>91</v>
      </c>
      <c r="B57617" t="s">
        <v>205</v>
      </c>
      <c r="C57617">
        <v>4</v>
      </c>
      <c r="D57617" t="s">
        <v>196</v>
      </c>
      <c r="E57617">
        <v>1.6941896000000001E-2</v>
      </c>
      <c r="F57617">
        <v>1.0694349999999999</v>
      </c>
      <c r="G57617">
        <v>1.069509</v>
      </c>
      <c r="H57617">
        <v>32.994309520000002</v>
      </c>
      <c r="I57617">
        <v>30.273713999999998</v>
      </c>
      <c r="J57617">
        <v>144</v>
      </c>
      <c r="K57617">
        <v>487</v>
      </c>
      <c r="L57617">
        <v>10.18454167</v>
      </c>
      <c r="M57617">
        <v>144</v>
      </c>
    </row>
    <row r="57618" spans="1:13">
      <c r="A57618" t="s">
        <v>91</v>
      </c>
      <c r="B57618" t="s">
        <v>205</v>
      </c>
      <c r="C57618">
        <v>4</v>
      </c>
      <c r="D57618" t="s">
        <v>196</v>
      </c>
      <c r="E57618">
        <v>1.6989733999999999E-2</v>
      </c>
      <c r="F57618">
        <v>1.0690668000000001</v>
      </c>
      <c r="G57618">
        <v>1.0691657000000001</v>
      </c>
      <c r="H57618">
        <v>32.746220209999997</v>
      </c>
      <c r="I57618">
        <v>29.933214</v>
      </c>
      <c r="J57618">
        <v>145</v>
      </c>
      <c r="K57618">
        <v>487</v>
      </c>
      <c r="L57618">
        <v>10.10032167</v>
      </c>
      <c r="M57618">
        <v>145</v>
      </c>
    </row>
    <row r="57619" spans="1:13">
      <c r="A57619" t="s">
        <v>91</v>
      </c>
      <c r="B57619" t="s">
        <v>205</v>
      </c>
      <c r="C57619">
        <v>4</v>
      </c>
      <c r="D57619" t="s">
        <v>196</v>
      </c>
      <c r="E57619">
        <v>1.7008585999999999E-2</v>
      </c>
      <c r="F57619">
        <v>1.0689138</v>
      </c>
      <c r="G57619">
        <v>1.0689360000000001</v>
      </c>
      <c r="H57619">
        <v>32.725158139999998</v>
      </c>
      <c r="I57619">
        <v>29.806356000000001</v>
      </c>
      <c r="J57619">
        <v>146</v>
      </c>
      <c r="K57619">
        <v>487</v>
      </c>
      <c r="L57619">
        <v>10.18576833</v>
      </c>
      <c r="M57619">
        <v>146</v>
      </c>
    </row>
    <row r="57620" spans="1:13">
      <c r="A57620" t="s">
        <v>91</v>
      </c>
      <c r="B57620" t="s">
        <v>205</v>
      </c>
      <c r="C57620">
        <v>4</v>
      </c>
      <c r="D57620" t="s">
        <v>196</v>
      </c>
      <c r="E57620">
        <v>1.6969907999999999E-2</v>
      </c>
      <c r="F57620">
        <v>1.06911</v>
      </c>
      <c r="G57620">
        <v>1.0691930999999999</v>
      </c>
      <c r="H57620">
        <v>33.083335810000001</v>
      </c>
      <c r="I57620">
        <v>30.183451000000002</v>
      </c>
      <c r="J57620">
        <v>147</v>
      </c>
      <c r="K57620">
        <v>487</v>
      </c>
      <c r="L57620">
        <v>10.10045833</v>
      </c>
      <c r="M57620">
        <v>147</v>
      </c>
    </row>
    <row r="57621" spans="1:13">
      <c r="A57621" t="s">
        <v>91</v>
      </c>
      <c r="B57621" t="s">
        <v>205</v>
      </c>
      <c r="C57621">
        <v>4</v>
      </c>
      <c r="D57621" t="s">
        <v>196</v>
      </c>
      <c r="E57621">
        <v>1.6969437E-2</v>
      </c>
      <c r="F57621">
        <v>1.0688051999999999</v>
      </c>
      <c r="G57621">
        <v>1.0688473999999999</v>
      </c>
      <c r="H57621">
        <v>32.915436819999996</v>
      </c>
      <c r="I57621">
        <v>29.945543000000001</v>
      </c>
      <c r="J57621">
        <v>148</v>
      </c>
      <c r="K57621">
        <v>487</v>
      </c>
      <c r="L57621">
        <v>10.18463</v>
      </c>
      <c r="M57621">
        <v>148</v>
      </c>
    </row>
    <row r="57622" spans="1:13">
      <c r="A57622" t="s">
        <v>91</v>
      </c>
      <c r="B57622" t="s">
        <v>205</v>
      </c>
      <c r="C57622">
        <v>4</v>
      </c>
      <c r="D57622" t="s">
        <v>196</v>
      </c>
      <c r="E57622">
        <v>1.7034727999999999E-2</v>
      </c>
      <c r="F57622">
        <v>1.0686872000000001</v>
      </c>
      <c r="G57622">
        <v>1.0687028000000001</v>
      </c>
      <c r="H57622">
        <v>32.877699149999998</v>
      </c>
      <c r="I57622">
        <v>29.659732999999999</v>
      </c>
      <c r="J57622">
        <v>149</v>
      </c>
      <c r="K57622">
        <v>487</v>
      </c>
      <c r="L57622">
        <v>10.102455000000001</v>
      </c>
      <c r="M57622">
        <v>149</v>
      </c>
    </row>
    <row r="57623" spans="1:13">
      <c r="A57623" t="s">
        <v>91</v>
      </c>
      <c r="B57623" t="s">
        <v>205</v>
      </c>
      <c r="C57623">
        <v>4</v>
      </c>
      <c r="D57623" t="s">
        <v>196</v>
      </c>
      <c r="E57623">
        <v>1.6912758E-2</v>
      </c>
      <c r="F57623">
        <v>1.0687196000000001</v>
      </c>
      <c r="G57623">
        <v>1.0687532</v>
      </c>
      <c r="H57623">
        <v>32.915858720000003</v>
      </c>
      <c r="I57623">
        <v>30.065189</v>
      </c>
      <c r="J57623">
        <v>150</v>
      </c>
      <c r="K57623">
        <v>487</v>
      </c>
      <c r="L57623">
        <v>10.18421</v>
      </c>
      <c r="M57623">
        <v>150</v>
      </c>
    </row>
    <row r="57624" spans="1:13">
      <c r="A57624" t="s">
        <v>91</v>
      </c>
      <c r="B57624" t="s">
        <v>205</v>
      </c>
      <c r="C57624">
        <v>4</v>
      </c>
      <c r="D57624" t="s">
        <v>196</v>
      </c>
      <c r="E57624">
        <v>1.6973384000000001E-2</v>
      </c>
      <c r="F57624">
        <v>1.0683885</v>
      </c>
      <c r="G57624">
        <v>1.0684114</v>
      </c>
      <c r="H57624">
        <v>32.674853489999997</v>
      </c>
      <c r="I57624">
        <v>29.860678</v>
      </c>
      <c r="J57624">
        <v>151</v>
      </c>
      <c r="K57624">
        <v>487</v>
      </c>
      <c r="L57624">
        <v>10.102731670000001</v>
      </c>
      <c r="M57624">
        <v>151</v>
      </c>
    </row>
    <row r="57625" spans="1:13">
      <c r="A57625" t="s">
        <v>91</v>
      </c>
      <c r="B57625" t="s">
        <v>205</v>
      </c>
      <c r="C57625">
        <v>4</v>
      </c>
      <c r="D57625" t="s">
        <v>196</v>
      </c>
      <c r="E57625">
        <v>1.7025234E-2</v>
      </c>
      <c r="F57625">
        <v>1.0681993000000001</v>
      </c>
      <c r="G57625">
        <v>1.0682105</v>
      </c>
      <c r="H57625">
        <v>32.714478309999997</v>
      </c>
      <c r="I57625">
        <v>29.518923000000001</v>
      </c>
      <c r="J57625">
        <v>152</v>
      </c>
      <c r="K57625">
        <v>487</v>
      </c>
      <c r="L57625">
        <v>10.105161669999999</v>
      </c>
      <c r="M57625">
        <v>152</v>
      </c>
    </row>
    <row r="57626" spans="1:13">
      <c r="A57626" t="s">
        <v>91</v>
      </c>
      <c r="B57626" t="s">
        <v>205</v>
      </c>
      <c r="C57626">
        <v>4</v>
      </c>
      <c r="D57626" t="s">
        <v>196</v>
      </c>
      <c r="E57626">
        <v>1.6978732999999999E-2</v>
      </c>
      <c r="F57626">
        <v>1.0682758000000001</v>
      </c>
      <c r="G57626">
        <v>1.0683094</v>
      </c>
      <c r="H57626">
        <v>32.864228990000001</v>
      </c>
      <c r="I57626">
        <v>29.861381999999999</v>
      </c>
      <c r="J57626">
        <v>153</v>
      </c>
      <c r="K57626">
        <v>487</v>
      </c>
      <c r="L57626">
        <v>10.18587</v>
      </c>
      <c r="M57626">
        <v>153</v>
      </c>
    </row>
    <row r="57627" spans="1:13">
      <c r="A57627" t="s">
        <v>91</v>
      </c>
      <c r="B57627" t="s">
        <v>205</v>
      </c>
      <c r="C57627">
        <v>4</v>
      </c>
      <c r="D57627" t="s">
        <v>196</v>
      </c>
      <c r="E57627">
        <v>1.7028334999999999E-2</v>
      </c>
      <c r="F57627">
        <v>1.0679928000000001</v>
      </c>
      <c r="G57627">
        <v>1.0680175000000001</v>
      </c>
      <c r="H57627">
        <v>32.674034990000003</v>
      </c>
      <c r="I57627">
        <v>29.570077999999999</v>
      </c>
      <c r="J57627">
        <v>154</v>
      </c>
      <c r="K57627">
        <v>487</v>
      </c>
      <c r="L57627">
        <v>10.103730000000001</v>
      </c>
      <c r="M57627">
        <v>154</v>
      </c>
    </row>
    <row r="57628" spans="1:13">
      <c r="A57628" t="s">
        <v>91</v>
      </c>
      <c r="B57628" t="s">
        <v>205</v>
      </c>
      <c r="C57628">
        <v>4</v>
      </c>
      <c r="D57628" t="s">
        <v>196</v>
      </c>
      <c r="E57628">
        <v>1.7110865999999999E-2</v>
      </c>
      <c r="F57628">
        <v>1.0679966999999999</v>
      </c>
      <c r="G57628">
        <v>1.0680664</v>
      </c>
      <c r="H57628">
        <v>32.780028129999998</v>
      </c>
      <c r="I57628">
        <v>29.232337999999999</v>
      </c>
      <c r="J57628">
        <v>155</v>
      </c>
      <c r="K57628">
        <v>487</v>
      </c>
      <c r="L57628">
        <v>10.105445</v>
      </c>
      <c r="M57628">
        <v>155</v>
      </c>
    </row>
    <row r="57629" spans="1:13">
      <c r="A57629" t="s">
        <v>91</v>
      </c>
      <c r="B57629" t="s">
        <v>205</v>
      </c>
      <c r="C57629">
        <v>4</v>
      </c>
      <c r="D57629" t="s">
        <v>196</v>
      </c>
      <c r="E57629">
        <v>1.6959958000000001E-2</v>
      </c>
      <c r="F57629">
        <v>1.0679970999999999</v>
      </c>
      <c r="G57629">
        <v>1.0680708999999999</v>
      </c>
      <c r="H57629">
        <v>32.819319999999998</v>
      </c>
      <c r="I57629">
        <v>29.875730999999998</v>
      </c>
      <c r="J57629">
        <v>156</v>
      </c>
      <c r="K57629">
        <v>487</v>
      </c>
      <c r="L57629">
        <v>10.103408330000001</v>
      </c>
      <c r="M57629">
        <v>156</v>
      </c>
    </row>
    <row r="57630" spans="1:13">
      <c r="A57630" t="s">
        <v>91</v>
      </c>
      <c r="B57630" t="s">
        <v>205</v>
      </c>
      <c r="C57630">
        <v>4</v>
      </c>
      <c r="D57630" t="s">
        <v>196</v>
      </c>
      <c r="E57630">
        <v>1.7008509000000002E-2</v>
      </c>
      <c r="F57630">
        <v>1.067914</v>
      </c>
      <c r="G57630">
        <v>1.0679392999999999</v>
      </c>
      <c r="H57630">
        <v>32.861558879999997</v>
      </c>
      <c r="I57630">
        <v>29.774998</v>
      </c>
      <c r="J57630">
        <v>157</v>
      </c>
      <c r="K57630">
        <v>487</v>
      </c>
      <c r="L57630">
        <v>10.10415667</v>
      </c>
      <c r="M57630">
        <v>157</v>
      </c>
    </row>
    <row r="57631" spans="1:13">
      <c r="A57631" t="s">
        <v>91</v>
      </c>
      <c r="B57631" t="s">
        <v>205</v>
      </c>
      <c r="C57631">
        <v>4</v>
      </c>
      <c r="D57631" t="s">
        <v>196</v>
      </c>
      <c r="E57631">
        <v>1.7040904999999999E-2</v>
      </c>
      <c r="F57631">
        <v>1.0679723999999999</v>
      </c>
      <c r="G57631">
        <v>1.0680354000000001</v>
      </c>
      <c r="H57631">
        <v>33.040669289999997</v>
      </c>
      <c r="I57631">
        <v>29.946242999999999</v>
      </c>
      <c r="J57631">
        <v>158</v>
      </c>
      <c r="K57631">
        <v>487</v>
      </c>
      <c r="L57631">
        <v>10.186648330000001</v>
      </c>
      <c r="M57631">
        <v>158</v>
      </c>
    </row>
    <row r="57632" spans="1:13">
      <c r="A57632" t="s">
        <v>91</v>
      </c>
      <c r="B57632" t="s">
        <v>205</v>
      </c>
      <c r="C57632">
        <v>4</v>
      </c>
      <c r="D57632" t="s">
        <v>196</v>
      </c>
      <c r="E57632">
        <v>1.6939183999999999E-2</v>
      </c>
      <c r="F57632">
        <v>1.0678116</v>
      </c>
      <c r="G57632">
        <v>1.0678308999999999</v>
      </c>
      <c r="H57632">
        <v>33.005858320000002</v>
      </c>
      <c r="I57632">
        <v>30.018953</v>
      </c>
      <c r="J57632">
        <v>159</v>
      </c>
      <c r="K57632">
        <v>487</v>
      </c>
      <c r="L57632">
        <v>10.10305333</v>
      </c>
      <c r="M57632">
        <v>159</v>
      </c>
    </row>
    <row r="57633" spans="1:13">
      <c r="A57633" t="s">
        <v>91</v>
      </c>
      <c r="B57633" t="s">
        <v>205</v>
      </c>
      <c r="C57633">
        <v>4</v>
      </c>
      <c r="D57633" t="s">
        <v>196</v>
      </c>
      <c r="E57633">
        <v>1.7012014999999998E-2</v>
      </c>
      <c r="F57633">
        <v>1.0676178999999999</v>
      </c>
      <c r="G57633">
        <v>1.0676441000000001</v>
      </c>
      <c r="H57633">
        <v>32.845220500000003</v>
      </c>
      <c r="I57633">
        <v>29.751321999999998</v>
      </c>
      <c r="J57633">
        <v>160</v>
      </c>
      <c r="K57633">
        <v>487</v>
      </c>
      <c r="L57633">
        <v>10.18821833</v>
      </c>
      <c r="M57633">
        <v>160</v>
      </c>
    </row>
    <row r="57634" spans="1:13">
      <c r="A57634" t="s">
        <v>91</v>
      </c>
      <c r="B57634" t="s">
        <v>205</v>
      </c>
      <c r="C57634">
        <v>4</v>
      </c>
      <c r="D57634" t="s">
        <v>196</v>
      </c>
      <c r="E57634">
        <v>1.6983654000000001E-2</v>
      </c>
      <c r="F57634">
        <v>1.0676547000000001</v>
      </c>
      <c r="G57634">
        <v>1.0676895</v>
      </c>
      <c r="H57634">
        <v>32.984732719999997</v>
      </c>
      <c r="I57634">
        <v>30.178864999999998</v>
      </c>
      <c r="J57634">
        <v>161</v>
      </c>
      <c r="K57634">
        <v>487</v>
      </c>
      <c r="L57634">
        <v>10.105105</v>
      </c>
      <c r="M57634">
        <v>161</v>
      </c>
    </row>
    <row r="57635" spans="1:13">
      <c r="A57635" t="s">
        <v>91</v>
      </c>
      <c r="B57635" t="s">
        <v>205</v>
      </c>
      <c r="C57635">
        <v>4</v>
      </c>
      <c r="D57635" t="s">
        <v>196</v>
      </c>
      <c r="E57635">
        <v>1.6952605999999999E-2</v>
      </c>
      <c r="F57635">
        <v>1.0674281999999999</v>
      </c>
      <c r="G57635">
        <v>1.0674549</v>
      </c>
      <c r="H57635">
        <v>32.89350108</v>
      </c>
      <c r="I57635">
        <v>29.830641</v>
      </c>
      <c r="J57635">
        <v>162</v>
      </c>
      <c r="K57635">
        <v>487</v>
      </c>
      <c r="L57635">
        <v>10.104265</v>
      </c>
      <c r="M57635">
        <v>162</v>
      </c>
    </row>
    <row r="57636" spans="1:13">
      <c r="A57636" t="s">
        <v>91</v>
      </c>
      <c r="B57636" t="s">
        <v>205</v>
      </c>
      <c r="C57636">
        <v>4</v>
      </c>
      <c r="D57636" t="s">
        <v>196</v>
      </c>
      <c r="E57636">
        <v>1.7002512000000001E-2</v>
      </c>
      <c r="F57636">
        <v>1.0673195</v>
      </c>
      <c r="G57636">
        <v>1.0673225</v>
      </c>
      <c r="H57636">
        <v>32.832495270000003</v>
      </c>
      <c r="I57636">
        <v>29.617906999999999</v>
      </c>
      <c r="J57636">
        <v>163</v>
      </c>
      <c r="K57636">
        <v>487</v>
      </c>
      <c r="L57636">
        <v>10.18965167</v>
      </c>
      <c r="M57636">
        <v>163</v>
      </c>
    </row>
    <row r="57637" spans="1:13">
      <c r="A57637" t="s">
        <v>91</v>
      </c>
      <c r="B57637" t="s">
        <v>205</v>
      </c>
      <c r="C57637">
        <v>4</v>
      </c>
      <c r="D57637" t="s">
        <v>196</v>
      </c>
      <c r="E57637">
        <v>1.7001919000000001E-2</v>
      </c>
      <c r="F57637">
        <v>1.0674410000000001</v>
      </c>
      <c r="G57637">
        <v>1.0674716</v>
      </c>
      <c r="H57637">
        <v>32.97762118</v>
      </c>
      <c r="I57637">
        <v>30.080015</v>
      </c>
      <c r="J57637">
        <v>164</v>
      </c>
      <c r="K57637">
        <v>487</v>
      </c>
      <c r="L57637">
        <v>10.18750167</v>
      </c>
      <c r="M57637">
        <v>164</v>
      </c>
    </row>
    <row r="57638" spans="1:13">
      <c r="A57638" t="s">
        <v>91</v>
      </c>
      <c r="B57638" t="s">
        <v>205</v>
      </c>
      <c r="C57638">
        <v>4</v>
      </c>
      <c r="D57638" t="s">
        <v>196</v>
      </c>
      <c r="E57638">
        <v>1.6984289999999999E-2</v>
      </c>
      <c r="F57638">
        <v>1.0671101999999999</v>
      </c>
      <c r="G57638">
        <v>1.0671244</v>
      </c>
      <c r="H57638">
        <v>32.911742910000001</v>
      </c>
      <c r="I57638">
        <v>29.743428999999999</v>
      </c>
      <c r="J57638">
        <v>165</v>
      </c>
      <c r="K57638">
        <v>487</v>
      </c>
      <c r="L57638">
        <v>10.188905</v>
      </c>
      <c r="M57638">
        <v>165</v>
      </c>
    </row>
    <row r="57639" spans="1:13">
      <c r="A57639" t="s">
        <v>91</v>
      </c>
      <c r="B57639" t="s">
        <v>205</v>
      </c>
      <c r="C57639">
        <v>4</v>
      </c>
      <c r="D57639" t="s">
        <v>196</v>
      </c>
      <c r="E57639">
        <v>1.7030716000000001E-2</v>
      </c>
      <c r="F57639">
        <v>1.0670187</v>
      </c>
      <c r="G57639">
        <v>1.0670534</v>
      </c>
      <c r="H57639">
        <v>32.720996380000003</v>
      </c>
      <c r="I57639">
        <v>29.432587000000002</v>
      </c>
      <c r="J57639">
        <v>166</v>
      </c>
      <c r="K57639">
        <v>487</v>
      </c>
      <c r="L57639">
        <v>10.18909333</v>
      </c>
      <c r="M57639">
        <v>166</v>
      </c>
    </row>
    <row r="57640" spans="1:13">
      <c r="A57640" t="s">
        <v>91</v>
      </c>
      <c r="B57640" t="s">
        <v>205</v>
      </c>
      <c r="C57640">
        <v>4</v>
      </c>
      <c r="D57640" t="s">
        <v>196</v>
      </c>
      <c r="E57640">
        <v>1.6955024999999999E-2</v>
      </c>
      <c r="F57640">
        <v>1.0671576</v>
      </c>
      <c r="G57640">
        <v>1.0671896999999999</v>
      </c>
      <c r="H57640">
        <v>32.961548690000001</v>
      </c>
      <c r="I57640">
        <v>29.991816</v>
      </c>
      <c r="J57640">
        <v>167</v>
      </c>
      <c r="K57640">
        <v>487</v>
      </c>
      <c r="L57640">
        <v>10.18665167</v>
      </c>
      <c r="M57640">
        <v>167</v>
      </c>
    </row>
    <row r="57641" spans="1:13">
      <c r="A57641" t="s">
        <v>91</v>
      </c>
      <c r="B57641" t="s">
        <v>205</v>
      </c>
      <c r="C57641">
        <v>4</v>
      </c>
      <c r="D57641" t="s">
        <v>196</v>
      </c>
      <c r="E57641">
        <v>1.7058790000000001E-2</v>
      </c>
      <c r="F57641">
        <v>1.0667614000000001</v>
      </c>
      <c r="G57641">
        <v>1.0667784</v>
      </c>
      <c r="H57641">
        <v>32.728049630000001</v>
      </c>
      <c r="I57641">
        <v>29.407689999999999</v>
      </c>
      <c r="J57641">
        <v>168</v>
      </c>
      <c r="K57641">
        <v>487</v>
      </c>
      <c r="L57641">
        <v>10.107023330000001</v>
      </c>
      <c r="M57641">
        <v>168</v>
      </c>
    </row>
    <row r="57642" spans="1:13">
      <c r="A57642" t="s">
        <v>91</v>
      </c>
      <c r="B57642" t="s">
        <v>205</v>
      </c>
      <c r="C57642">
        <v>4</v>
      </c>
      <c r="D57642" t="s">
        <v>196</v>
      </c>
      <c r="E57642">
        <v>1.7058790000000001E-2</v>
      </c>
      <c r="F57642">
        <v>1.0666207000000001</v>
      </c>
      <c r="G57642">
        <v>1.0667044000000001</v>
      </c>
      <c r="H57642">
        <v>32.755206360000003</v>
      </c>
      <c r="I57642">
        <v>29.477743</v>
      </c>
      <c r="J57642">
        <v>169</v>
      </c>
      <c r="K57642">
        <v>487</v>
      </c>
      <c r="L57642">
        <v>10.189918329999999</v>
      </c>
      <c r="M57642">
        <v>169</v>
      </c>
    </row>
    <row r="57643" spans="1:13">
      <c r="A57643" t="s">
        <v>91</v>
      </c>
      <c r="B57643" t="s">
        <v>205</v>
      </c>
      <c r="C57643">
        <v>4</v>
      </c>
      <c r="D57643" t="s">
        <v>196</v>
      </c>
      <c r="E57643">
        <v>1.6892631000000002E-2</v>
      </c>
      <c r="F57643">
        <v>1.0667671000000001</v>
      </c>
      <c r="G57643">
        <v>1.0668001</v>
      </c>
      <c r="H57643">
        <v>33.044558129999999</v>
      </c>
      <c r="I57643">
        <v>29.999206999999998</v>
      </c>
      <c r="J57643">
        <v>170</v>
      </c>
      <c r="K57643">
        <v>487</v>
      </c>
      <c r="L57643">
        <v>10.104768330000001</v>
      </c>
      <c r="M57643">
        <v>170</v>
      </c>
    </row>
    <row r="57644" spans="1:13">
      <c r="A57644" t="s">
        <v>91</v>
      </c>
      <c r="B57644" t="s">
        <v>205</v>
      </c>
      <c r="C57644">
        <v>4</v>
      </c>
      <c r="D57644" t="s">
        <v>196</v>
      </c>
      <c r="E57644">
        <v>1.6941042999999999E-2</v>
      </c>
      <c r="F57644">
        <v>1.0664899000000001</v>
      </c>
      <c r="G57644">
        <v>1.0665207000000001</v>
      </c>
      <c r="H57644">
        <v>32.873416210000002</v>
      </c>
      <c r="I57644">
        <v>29.856926000000001</v>
      </c>
      <c r="J57644">
        <v>171</v>
      </c>
      <c r="K57644">
        <v>487</v>
      </c>
      <c r="L57644">
        <v>10.106628329999999</v>
      </c>
      <c r="M57644">
        <v>171</v>
      </c>
    </row>
    <row r="57645" spans="1:13">
      <c r="A57645" t="s">
        <v>91</v>
      </c>
      <c r="B57645" t="s">
        <v>205</v>
      </c>
      <c r="C57645">
        <v>4</v>
      </c>
      <c r="D57645" t="s">
        <v>196</v>
      </c>
      <c r="E57645">
        <v>1.6935542000000001E-2</v>
      </c>
      <c r="F57645">
        <v>1.0663005999999999</v>
      </c>
      <c r="G57645">
        <v>1.0663399</v>
      </c>
      <c r="H57645">
        <v>32.923456020000003</v>
      </c>
      <c r="I57645">
        <v>30.060355999999999</v>
      </c>
      <c r="J57645">
        <v>172</v>
      </c>
      <c r="K57645">
        <v>487</v>
      </c>
      <c r="L57645">
        <v>10.1076</v>
      </c>
      <c r="M57645">
        <v>172</v>
      </c>
    </row>
    <row r="57646" spans="1:13">
      <c r="A57646" t="s">
        <v>91</v>
      </c>
      <c r="B57646" t="s">
        <v>205</v>
      </c>
      <c r="C57646">
        <v>4</v>
      </c>
      <c r="D57646" t="s">
        <v>196</v>
      </c>
      <c r="E57646">
        <v>1.6886754E-2</v>
      </c>
      <c r="F57646">
        <v>1.0664263</v>
      </c>
      <c r="G57646">
        <v>1.0664115999999999</v>
      </c>
      <c r="H57646">
        <v>33.125996739999998</v>
      </c>
      <c r="I57646">
        <v>29.927230999999999</v>
      </c>
      <c r="J57646">
        <v>173</v>
      </c>
      <c r="K57646">
        <v>487</v>
      </c>
      <c r="L57646">
        <v>10.104485</v>
      </c>
      <c r="M57646">
        <v>173</v>
      </c>
    </row>
    <row r="57647" spans="1:13">
      <c r="A57647" t="s">
        <v>91</v>
      </c>
      <c r="B57647" t="s">
        <v>205</v>
      </c>
      <c r="C57647">
        <v>4</v>
      </c>
      <c r="D57647" t="s">
        <v>196</v>
      </c>
      <c r="E57647">
        <v>1.6974974E-2</v>
      </c>
      <c r="F57647">
        <v>1.0660162</v>
      </c>
      <c r="G57647">
        <v>1.0660402</v>
      </c>
      <c r="H57647">
        <v>32.854367199999999</v>
      </c>
      <c r="I57647">
        <v>29.784003999999999</v>
      </c>
      <c r="J57647">
        <v>174</v>
      </c>
      <c r="K57647">
        <v>487</v>
      </c>
      <c r="L57647">
        <v>10.107881669999999</v>
      </c>
      <c r="M57647">
        <v>174</v>
      </c>
    </row>
    <row r="57648" spans="1:13">
      <c r="A57648" t="s">
        <v>91</v>
      </c>
      <c r="B57648" t="s">
        <v>205</v>
      </c>
      <c r="C57648">
        <v>4</v>
      </c>
      <c r="D57648" t="s">
        <v>196</v>
      </c>
      <c r="E57648">
        <v>1.6925125999999999E-2</v>
      </c>
      <c r="F57648">
        <v>1.0658057000000001</v>
      </c>
      <c r="G57648">
        <v>1.0658084999999999</v>
      </c>
      <c r="H57648">
        <v>32.851909419999998</v>
      </c>
      <c r="I57648">
        <v>30.060303000000001</v>
      </c>
      <c r="J57648">
        <v>175</v>
      </c>
      <c r="K57648">
        <v>487</v>
      </c>
      <c r="L57648">
        <v>10.19246167</v>
      </c>
      <c r="M57648">
        <v>175</v>
      </c>
    </row>
    <row r="57649" spans="1:13">
      <c r="A57649" t="s">
        <v>91</v>
      </c>
      <c r="B57649" t="s">
        <v>205</v>
      </c>
      <c r="C57649">
        <v>4</v>
      </c>
      <c r="D57649" t="s">
        <v>196</v>
      </c>
      <c r="E57649">
        <v>1.694615E-2</v>
      </c>
      <c r="F57649">
        <v>1.0657912</v>
      </c>
      <c r="G57649">
        <v>1.0658097</v>
      </c>
      <c r="H57649">
        <v>32.823306780000003</v>
      </c>
      <c r="I57649">
        <v>29.784123999999998</v>
      </c>
      <c r="J57649">
        <v>176</v>
      </c>
      <c r="K57649">
        <v>487</v>
      </c>
      <c r="L57649">
        <v>10.19222667</v>
      </c>
      <c r="M57649">
        <v>176</v>
      </c>
    </row>
    <row r="57650" spans="1:13">
      <c r="A57650" t="s">
        <v>91</v>
      </c>
      <c r="B57650" t="s">
        <v>205</v>
      </c>
      <c r="C57650">
        <v>4</v>
      </c>
      <c r="D57650" t="s">
        <v>196</v>
      </c>
      <c r="E57650">
        <v>1.7029948999999999E-2</v>
      </c>
      <c r="F57650">
        <v>1.0656083000000001</v>
      </c>
      <c r="G57650">
        <v>1.0656298</v>
      </c>
      <c r="H57650">
        <v>32.75917493</v>
      </c>
      <c r="I57650">
        <v>29.660698</v>
      </c>
      <c r="J57650">
        <v>177</v>
      </c>
      <c r="K57650">
        <v>487</v>
      </c>
      <c r="L57650">
        <v>10.19373167</v>
      </c>
      <c r="M57650">
        <v>177</v>
      </c>
    </row>
    <row r="57651" spans="1:13">
      <c r="A57651" t="s">
        <v>91</v>
      </c>
      <c r="B57651" t="s">
        <v>205</v>
      </c>
      <c r="C57651">
        <v>4</v>
      </c>
      <c r="D57651" t="s">
        <v>196</v>
      </c>
      <c r="E57651">
        <v>1.7071959000000001E-2</v>
      </c>
      <c r="F57651">
        <v>1.0655490999999999</v>
      </c>
      <c r="G57651">
        <v>1.0656067</v>
      </c>
      <c r="H57651">
        <v>32.885477770000001</v>
      </c>
      <c r="I57651">
        <v>29.765795000000001</v>
      </c>
      <c r="J57651">
        <v>178</v>
      </c>
      <c r="K57651">
        <v>487</v>
      </c>
      <c r="L57651">
        <v>10.193659999999999</v>
      </c>
      <c r="M57651">
        <v>178</v>
      </c>
    </row>
    <row r="57652" spans="1:13">
      <c r="A57652" t="s">
        <v>91</v>
      </c>
      <c r="B57652" t="s">
        <v>205</v>
      </c>
      <c r="C57652">
        <v>4</v>
      </c>
      <c r="D57652" t="s">
        <v>196</v>
      </c>
      <c r="E57652">
        <v>1.6968365999999999E-2</v>
      </c>
      <c r="F57652">
        <v>1.0654999000000001</v>
      </c>
      <c r="G57652">
        <v>1.0654995</v>
      </c>
      <c r="H57652">
        <v>32.866850509999999</v>
      </c>
      <c r="I57652">
        <v>29.683527000000002</v>
      </c>
      <c r="J57652">
        <v>179</v>
      </c>
      <c r="K57652">
        <v>487</v>
      </c>
      <c r="L57652">
        <v>10.109030000000001</v>
      </c>
      <c r="M57652">
        <v>179</v>
      </c>
    </row>
    <row r="57653" spans="1:13">
      <c r="A57653" t="s">
        <v>91</v>
      </c>
      <c r="B57653" t="s">
        <v>205</v>
      </c>
      <c r="C57653">
        <v>4</v>
      </c>
      <c r="D57653" t="s">
        <v>196</v>
      </c>
      <c r="E57653">
        <v>1.6976694000000001E-2</v>
      </c>
      <c r="F57653">
        <v>1.0652575</v>
      </c>
      <c r="G57653">
        <v>1.0653528000000001</v>
      </c>
      <c r="H57653">
        <v>32.775707539999999</v>
      </c>
      <c r="I57653">
        <v>29.781378</v>
      </c>
      <c r="J57653">
        <v>180</v>
      </c>
      <c r="K57653">
        <v>487</v>
      </c>
      <c r="L57653">
        <v>10.109985</v>
      </c>
      <c r="M57653">
        <v>180</v>
      </c>
    </row>
    <row r="57654" spans="1:13">
      <c r="A57654" t="s">
        <v>91</v>
      </c>
      <c r="B57654" t="s">
        <v>205</v>
      </c>
      <c r="C57654">
        <v>4</v>
      </c>
      <c r="D57654" t="s">
        <v>196</v>
      </c>
      <c r="E57654">
        <v>1.6880152999999998E-2</v>
      </c>
      <c r="F57654">
        <v>1.0653504</v>
      </c>
      <c r="G57654">
        <v>1.0653425000000001</v>
      </c>
      <c r="H57654">
        <v>33.07702871</v>
      </c>
      <c r="I57654">
        <v>30.388138000000001</v>
      </c>
      <c r="J57654">
        <v>181</v>
      </c>
      <c r="K57654">
        <v>487</v>
      </c>
      <c r="L57654">
        <v>10.194715</v>
      </c>
      <c r="M57654">
        <v>181</v>
      </c>
    </row>
    <row r="57655" spans="1:13">
      <c r="A57655" t="s">
        <v>91</v>
      </c>
      <c r="B57655" t="s">
        <v>205</v>
      </c>
      <c r="C57655">
        <v>4</v>
      </c>
      <c r="D57655" t="s">
        <v>196</v>
      </c>
      <c r="E57655">
        <v>1.6941454000000002E-2</v>
      </c>
      <c r="F57655">
        <v>1.065185</v>
      </c>
      <c r="G57655">
        <v>1.0652322000000001</v>
      </c>
      <c r="H57655">
        <v>33.099894190000001</v>
      </c>
      <c r="I57655">
        <v>29.996565</v>
      </c>
      <c r="J57655">
        <v>182</v>
      </c>
      <c r="K57655">
        <v>487</v>
      </c>
      <c r="L57655">
        <v>10.10993</v>
      </c>
      <c r="M57655">
        <v>182</v>
      </c>
    </row>
    <row r="57656" spans="1:13">
      <c r="A57656" t="s">
        <v>91</v>
      </c>
      <c r="B57656" t="s">
        <v>205</v>
      </c>
      <c r="C57656">
        <v>4</v>
      </c>
      <c r="D57656" t="s">
        <v>196</v>
      </c>
      <c r="E57656">
        <v>1.6949695000000001E-2</v>
      </c>
      <c r="F57656">
        <v>1.0649915999999999</v>
      </c>
      <c r="G57656">
        <v>1.0649660999999999</v>
      </c>
      <c r="H57656">
        <v>32.955012490000001</v>
      </c>
      <c r="I57656">
        <v>30.090567</v>
      </c>
      <c r="J57656">
        <v>183</v>
      </c>
      <c r="K57656">
        <v>487</v>
      </c>
      <c r="L57656">
        <v>10.19532667</v>
      </c>
      <c r="M57656">
        <v>183</v>
      </c>
    </row>
    <row r="57657" spans="1:13">
      <c r="A57657" t="s">
        <v>91</v>
      </c>
      <c r="B57657" t="s">
        <v>205</v>
      </c>
      <c r="C57657">
        <v>4</v>
      </c>
      <c r="D57657" t="s">
        <v>196</v>
      </c>
      <c r="E57657">
        <v>1.6951219999999999E-2</v>
      </c>
      <c r="F57657">
        <v>1.065105</v>
      </c>
      <c r="G57657">
        <v>1.0650942000000001</v>
      </c>
      <c r="H57657">
        <v>33.269535410000003</v>
      </c>
      <c r="I57657">
        <v>30.478693</v>
      </c>
      <c r="J57657">
        <v>184</v>
      </c>
      <c r="K57657">
        <v>487</v>
      </c>
      <c r="L57657">
        <v>10.114850000000001</v>
      </c>
      <c r="M57657">
        <v>184</v>
      </c>
    </row>
    <row r="57658" spans="1:13">
      <c r="A57658" t="s">
        <v>91</v>
      </c>
      <c r="B57658" t="s">
        <v>205</v>
      </c>
      <c r="C57658">
        <v>4</v>
      </c>
      <c r="D57658" t="s">
        <v>196</v>
      </c>
      <c r="E57658">
        <v>1.6931878000000001E-2</v>
      </c>
      <c r="F57658">
        <v>1.0648373</v>
      </c>
      <c r="G57658">
        <v>1.0648377</v>
      </c>
      <c r="H57658">
        <v>33.186339500000003</v>
      </c>
      <c r="I57658">
        <v>30.219597</v>
      </c>
      <c r="J57658">
        <v>185</v>
      </c>
      <c r="K57658">
        <v>487</v>
      </c>
      <c r="L57658">
        <v>10.19458167</v>
      </c>
      <c r="M57658">
        <v>185</v>
      </c>
    </row>
    <row r="57659" spans="1:13">
      <c r="A57659" t="s">
        <v>91</v>
      </c>
      <c r="B57659" t="s">
        <v>205</v>
      </c>
      <c r="C57659">
        <v>4</v>
      </c>
      <c r="D57659" t="s">
        <v>196</v>
      </c>
      <c r="E57659">
        <v>1.6942830999999998E-2</v>
      </c>
      <c r="F57659">
        <v>1.0644956000000001</v>
      </c>
      <c r="G57659">
        <v>1.0644847</v>
      </c>
      <c r="H57659">
        <v>33.012509889999997</v>
      </c>
      <c r="I57659">
        <v>30.057434000000001</v>
      </c>
      <c r="J57659">
        <v>186</v>
      </c>
      <c r="K57659">
        <v>487</v>
      </c>
      <c r="L57659">
        <v>10.198503329999999</v>
      </c>
      <c r="M57659">
        <v>186</v>
      </c>
    </row>
    <row r="57660" spans="1:13">
      <c r="A57660" t="s">
        <v>91</v>
      </c>
      <c r="B57660" t="s">
        <v>205</v>
      </c>
      <c r="C57660">
        <v>4</v>
      </c>
      <c r="D57660" t="s">
        <v>196</v>
      </c>
      <c r="E57660">
        <v>1.6965859E-2</v>
      </c>
      <c r="F57660">
        <v>1.0647238000000001</v>
      </c>
      <c r="G57660">
        <v>1.0647403</v>
      </c>
      <c r="H57660">
        <v>33.241398940000003</v>
      </c>
      <c r="I57660">
        <v>30.331125</v>
      </c>
      <c r="J57660">
        <v>187</v>
      </c>
      <c r="K57660">
        <v>487</v>
      </c>
      <c r="L57660">
        <v>10.198485</v>
      </c>
      <c r="M57660">
        <v>187</v>
      </c>
    </row>
    <row r="57661" spans="1:13">
      <c r="A57661" t="s">
        <v>91</v>
      </c>
      <c r="B57661" t="s">
        <v>205</v>
      </c>
      <c r="C57661">
        <v>4</v>
      </c>
      <c r="D57661" t="s">
        <v>196</v>
      </c>
      <c r="E57661">
        <v>1.7000491E-2</v>
      </c>
      <c r="F57661">
        <v>1.0643982000000001</v>
      </c>
      <c r="G57661">
        <v>1.0643969</v>
      </c>
      <c r="H57661">
        <v>33.076307440000001</v>
      </c>
      <c r="I57661">
        <v>29.923673999999998</v>
      </c>
      <c r="J57661">
        <v>188</v>
      </c>
      <c r="K57661">
        <v>487</v>
      </c>
      <c r="L57661">
        <v>10.11316667</v>
      </c>
      <c r="M57661">
        <v>188</v>
      </c>
    </row>
    <row r="57662" spans="1:13">
      <c r="A57662" t="s">
        <v>91</v>
      </c>
      <c r="B57662" t="s">
        <v>205</v>
      </c>
      <c r="C57662">
        <v>4</v>
      </c>
      <c r="D57662" t="s">
        <v>196</v>
      </c>
      <c r="E57662">
        <v>1.7007946999999999E-2</v>
      </c>
      <c r="F57662">
        <v>1.0642343000000001</v>
      </c>
      <c r="G57662">
        <v>1.0642442000000001</v>
      </c>
      <c r="H57662">
        <v>32.952395250000002</v>
      </c>
      <c r="I57662">
        <v>29.810182999999999</v>
      </c>
      <c r="J57662">
        <v>189</v>
      </c>
      <c r="K57662">
        <v>487</v>
      </c>
      <c r="L57662">
        <v>10.114328329999999</v>
      </c>
      <c r="M57662">
        <v>189</v>
      </c>
    </row>
    <row r="57663" spans="1:13">
      <c r="A57663" t="s">
        <v>91</v>
      </c>
      <c r="B57663" t="s">
        <v>205</v>
      </c>
      <c r="C57663">
        <v>4</v>
      </c>
      <c r="D57663" t="s">
        <v>196</v>
      </c>
      <c r="E57663">
        <v>1.6904194000000001E-2</v>
      </c>
      <c r="F57663">
        <v>1.0643227</v>
      </c>
      <c r="G57663">
        <v>1.0643221</v>
      </c>
      <c r="H57663">
        <v>33.165478030000003</v>
      </c>
      <c r="I57663">
        <v>30.232196999999999</v>
      </c>
      <c r="J57663">
        <v>190</v>
      </c>
      <c r="K57663">
        <v>487</v>
      </c>
      <c r="L57663">
        <v>10.112681670000001</v>
      </c>
      <c r="M57663">
        <v>190</v>
      </c>
    </row>
    <row r="57664" spans="1:13">
      <c r="A57664" t="s">
        <v>91</v>
      </c>
      <c r="B57664" t="s">
        <v>205</v>
      </c>
      <c r="C57664">
        <v>4</v>
      </c>
      <c r="D57664" t="s">
        <v>196</v>
      </c>
      <c r="E57664">
        <v>1.6967428999999999E-2</v>
      </c>
      <c r="F57664">
        <v>1.0639129000000001</v>
      </c>
      <c r="G57664">
        <v>1.0638698</v>
      </c>
      <c r="H57664">
        <v>32.909046439999997</v>
      </c>
      <c r="I57664">
        <v>29.918458999999999</v>
      </c>
      <c r="J57664">
        <v>191</v>
      </c>
      <c r="K57664">
        <v>487</v>
      </c>
      <c r="L57664">
        <v>10.200886669999999</v>
      </c>
      <c r="M57664">
        <v>191</v>
      </c>
    </row>
    <row r="57665" spans="1:13">
      <c r="A57665" t="s">
        <v>91</v>
      </c>
      <c r="B57665" t="s">
        <v>205</v>
      </c>
      <c r="C57665">
        <v>4</v>
      </c>
      <c r="D57665" t="s">
        <v>196</v>
      </c>
      <c r="E57665">
        <v>1.7072588E-2</v>
      </c>
      <c r="F57665">
        <v>1.0637585000000001</v>
      </c>
      <c r="G57665">
        <v>1.0637293999999999</v>
      </c>
      <c r="H57665">
        <v>32.896146250000001</v>
      </c>
      <c r="I57665">
        <v>29.436045</v>
      </c>
      <c r="J57665">
        <v>192</v>
      </c>
      <c r="K57665">
        <v>487</v>
      </c>
      <c r="L57665">
        <v>10.202011669999999</v>
      </c>
      <c r="M57665">
        <v>192</v>
      </c>
    </row>
    <row r="57666" spans="1:13">
      <c r="A57666" t="s">
        <v>91</v>
      </c>
      <c r="B57666" t="s">
        <v>205</v>
      </c>
      <c r="C57666">
        <v>4</v>
      </c>
      <c r="D57666" t="s">
        <v>196</v>
      </c>
      <c r="E57666">
        <v>1.6925577000000001E-2</v>
      </c>
      <c r="F57666">
        <v>1.0637538</v>
      </c>
      <c r="G57666">
        <v>1.0637447</v>
      </c>
      <c r="H57666">
        <v>32.918985569999997</v>
      </c>
      <c r="I57666">
        <v>29.769815000000001</v>
      </c>
      <c r="J57666">
        <v>193</v>
      </c>
      <c r="K57666">
        <v>487</v>
      </c>
      <c r="L57666">
        <v>10.11368167</v>
      </c>
      <c r="M57666">
        <v>193</v>
      </c>
    </row>
    <row r="57667" spans="1:13">
      <c r="A57667" t="s">
        <v>91</v>
      </c>
      <c r="B57667" t="s">
        <v>205</v>
      </c>
      <c r="C57667">
        <v>4</v>
      </c>
      <c r="D57667" t="s">
        <v>196</v>
      </c>
      <c r="E57667">
        <v>1.7025558E-2</v>
      </c>
      <c r="F57667">
        <v>1.0635361999999999</v>
      </c>
      <c r="G57667">
        <v>1.0635432</v>
      </c>
      <c r="H57667">
        <v>32.885099320000002</v>
      </c>
      <c r="I57667">
        <v>29.640799000000001</v>
      </c>
      <c r="J57667">
        <v>194</v>
      </c>
      <c r="K57667">
        <v>487</v>
      </c>
      <c r="L57667">
        <v>10.200673330000001</v>
      </c>
      <c r="M57667">
        <v>194</v>
      </c>
    </row>
    <row r="57668" spans="1:13">
      <c r="A57668" t="s">
        <v>91</v>
      </c>
      <c r="B57668" t="s">
        <v>205</v>
      </c>
      <c r="C57668">
        <v>4</v>
      </c>
      <c r="D57668" t="s">
        <v>196</v>
      </c>
      <c r="E57668">
        <v>1.699264E-2</v>
      </c>
      <c r="F57668">
        <v>1.0634661999999999</v>
      </c>
      <c r="G57668">
        <v>1.0634745000000001</v>
      </c>
      <c r="H57668">
        <v>33.065814690000003</v>
      </c>
      <c r="I57668">
        <v>29.755552000000002</v>
      </c>
      <c r="J57668">
        <v>195</v>
      </c>
      <c r="K57668">
        <v>487</v>
      </c>
      <c r="L57668">
        <v>10.116625000000001</v>
      </c>
      <c r="M57668">
        <v>195</v>
      </c>
    </row>
    <row r="57669" spans="1:13">
      <c r="A57669" t="s">
        <v>91</v>
      </c>
      <c r="B57669" t="s">
        <v>205</v>
      </c>
      <c r="C57669">
        <v>4</v>
      </c>
      <c r="D57669" t="s">
        <v>196</v>
      </c>
      <c r="E57669">
        <v>1.6914065999999998E-2</v>
      </c>
      <c r="F57669">
        <v>1.063401</v>
      </c>
      <c r="G57669">
        <v>1.0633785</v>
      </c>
      <c r="H57669">
        <v>33.124159159999998</v>
      </c>
      <c r="I57669">
        <v>30.054196999999998</v>
      </c>
      <c r="J57669">
        <v>196</v>
      </c>
      <c r="K57669">
        <v>487</v>
      </c>
      <c r="L57669">
        <v>10.19919</v>
      </c>
      <c r="M57669">
        <v>196</v>
      </c>
    </row>
    <row r="57670" spans="1:13">
      <c r="A57670" t="s">
        <v>91</v>
      </c>
      <c r="B57670" t="s">
        <v>205</v>
      </c>
      <c r="C57670">
        <v>4</v>
      </c>
      <c r="D57670" t="s">
        <v>196</v>
      </c>
      <c r="E57670">
        <v>1.6982237000000001E-2</v>
      </c>
      <c r="F57670">
        <v>1.0631529</v>
      </c>
      <c r="G57670">
        <v>1.0630790999999999</v>
      </c>
      <c r="H57670">
        <v>33.06328972</v>
      </c>
      <c r="I57670">
        <v>29.946081</v>
      </c>
      <c r="J57670">
        <v>197</v>
      </c>
      <c r="K57670">
        <v>487</v>
      </c>
      <c r="L57670">
        <v>10.11927667</v>
      </c>
      <c r="M57670">
        <v>197</v>
      </c>
    </row>
    <row r="57671" spans="1:13">
      <c r="A57671" t="s">
        <v>91</v>
      </c>
      <c r="B57671" t="s">
        <v>205</v>
      </c>
      <c r="C57671">
        <v>4</v>
      </c>
      <c r="D57671" t="s">
        <v>196</v>
      </c>
      <c r="E57671">
        <v>1.7108133000000001E-2</v>
      </c>
      <c r="F57671">
        <v>1.0629276000000001</v>
      </c>
      <c r="G57671">
        <v>1.0628778000000001</v>
      </c>
      <c r="H57671">
        <v>33.041104449999999</v>
      </c>
      <c r="I57671">
        <v>29.722086000000001</v>
      </c>
      <c r="J57671">
        <v>198</v>
      </c>
      <c r="K57671">
        <v>487</v>
      </c>
      <c r="L57671">
        <v>10.205344999999999</v>
      </c>
      <c r="M57671">
        <v>198</v>
      </c>
    </row>
    <row r="57672" spans="1:13">
      <c r="A57672" t="s">
        <v>91</v>
      </c>
      <c r="B57672" t="s">
        <v>205</v>
      </c>
      <c r="C57672">
        <v>4</v>
      </c>
      <c r="D57672" t="s">
        <v>196</v>
      </c>
      <c r="E57672">
        <v>1.7001372000000001E-2</v>
      </c>
      <c r="F57672">
        <v>1.0628070000000001</v>
      </c>
      <c r="G57672">
        <v>1.0627875</v>
      </c>
      <c r="H57672">
        <v>33.012706180000002</v>
      </c>
      <c r="I57672">
        <v>29.897404000000002</v>
      </c>
      <c r="J57672">
        <v>199</v>
      </c>
      <c r="K57672">
        <v>487</v>
      </c>
      <c r="L57672">
        <v>10.202864999999999</v>
      </c>
      <c r="M57672">
        <v>199</v>
      </c>
    </row>
    <row r="57673" spans="1:13">
      <c r="A57673" t="s">
        <v>91</v>
      </c>
      <c r="B57673" t="s">
        <v>205</v>
      </c>
      <c r="C57673">
        <v>4</v>
      </c>
      <c r="D57673" t="s">
        <v>196</v>
      </c>
      <c r="E57673">
        <v>1.7055312E-2</v>
      </c>
      <c r="F57673">
        <v>1.0626681</v>
      </c>
      <c r="G57673">
        <v>1.0626514</v>
      </c>
      <c r="H57673">
        <v>32.932652990000001</v>
      </c>
      <c r="I57673">
        <v>29.593371999999999</v>
      </c>
      <c r="J57673">
        <v>200</v>
      </c>
      <c r="K57673">
        <v>487</v>
      </c>
      <c r="L57673">
        <v>10.205541670000001</v>
      </c>
      <c r="M57673">
        <v>200</v>
      </c>
    </row>
    <row r="57674" spans="1:13">
      <c r="A57674" t="s">
        <v>91</v>
      </c>
      <c r="B57674" t="s">
        <v>205</v>
      </c>
      <c r="C57674">
        <v>4</v>
      </c>
      <c r="D57674" t="s">
        <v>196</v>
      </c>
      <c r="E57674">
        <v>1.7039538999999999E-2</v>
      </c>
      <c r="F57674">
        <v>1.0627055999999999</v>
      </c>
      <c r="G57674">
        <v>1.0627055999999999</v>
      </c>
      <c r="H57674">
        <v>33.034005659999998</v>
      </c>
      <c r="I57674">
        <v>29.811691</v>
      </c>
      <c r="J57674">
        <v>201</v>
      </c>
      <c r="K57674">
        <v>487</v>
      </c>
      <c r="L57674">
        <v>10.11955667</v>
      </c>
      <c r="M57674">
        <v>201</v>
      </c>
    </row>
    <row r="57675" spans="1:13">
      <c r="A57675" t="s">
        <v>91</v>
      </c>
      <c r="B57675" t="s">
        <v>205</v>
      </c>
      <c r="C57675">
        <v>4</v>
      </c>
      <c r="D57675" t="s">
        <v>196</v>
      </c>
      <c r="E57675">
        <v>1.7032634000000001E-2</v>
      </c>
      <c r="F57675">
        <v>1.0624243</v>
      </c>
      <c r="G57675">
        <v>1.0623486</v>
      </c>
      <c r="H57675">
        <v>32.994632670000001</v>
      </c>
      <c r="I57675">
        <v>29.661885999999999</v>
      </c>
      <c r="J57675">
        <v>202</v>
      </c>
      <c r="K57675">
        <v>487</v>
      </c>
      <c r="L57675">
        <v>10.121130000000001</v>
      </c>
      <c r="M57675">
        <v>202</v>
      </c>
    </row>
    <row r="57676" spans="1:13">
      <c r="A57676" t="s">
        <v>91</v>
      </c>
      <c r="B57676" t="s">
        <v>205</v>
      </c>
      <c r="C57676">
        <v>4</v>
      </c>
      <c r="D57676" t="s">
        <v>196</v>
      </c>
      <c r="E57676">
        <v>1.7109922999999999E-2</v>
      </c>
      <c r="F57676">
        <v>1.0622795</v>
      </c>
      <c r="G57676">
        <v>1.0622874</v>
      </c>
      <c r="H57676">
        <v>32.900132829999997</v>
      </c>
      <c r="I57676">
        <v>29.414224999999998</v>
      </c>
      <c r="J57676">
        <v>203</v>
      </c>
      <c r="K57676">
        <v>487</v>
      </c>
      <c r="L57676">
        <v>10.123004999999999</v>
      </c>
      <c r="M57676">
        <v>203</v>
      </c>
    </row>
    <row r="57677" spans="1:13">
      <c r="A57677" t="s">
        <v>91</v>
      </c>
      <c r="B57677" t="s">
        <v>205</v>
      </c>
      <c r="C57677">
        <v>4</v>
      </c>
      <c r="D57677" t="s">
        <v>196</v>
      </c>
      <c r="E57677">
        <v>1.7009085E-2</v>
      </c>
      <c r="F57677">
        <v>1.0623237000000001</v>
      </c>
      <c r="G57677">
        <v>1.0622962</v>
      </c>
      <c r="H57677">
        <v>33.069470950000003</v>
      </c>
      <c r="I57677">
        <v>30.172910999999999</v>
      </c>
      <c r="J57677">
        <v>204</v>
      </c>
      <c r="K57677">
        <v>487</v>
      </c>
      <c r="L57677">
        <v>10.12070333</v>
      </c>
      <c r="M57677">
        <v>204</v>
      </c>
    </row>
    <row r="57678" spans="1:13">
      <c r="A57678" t="s">
        <v>91</v>
      </c>
      <c r="B57678" t="s">
        <v>205</v>
      </c>
      <c r="C57678">
        <v>4</v>
      </c>
      <c r="D57678" t="s">
        <v>196</v>
      </c>
      <c r="E57678">
        <v>1.6974598E-2</v>
      </c>
      <c r="F57678">
        <v>1.0620944000000001</v>
      </c>
      <c r="G57678">
        <v>1.0620577</v>
      </c>
      <c r="H57678">
        <v>33.140632920000002</v>
      </c>
      <c r="I57678">
        <v>30.053715</v>
      </c>
      <c r="J57678">
        <v>205</v>
      </c>
      <c r="K57678">
        <v>487</v>
      </c>
      <c r="L57678">
        <v>10.12265</v>
      </c>
      <c r="M57678">
        <v>205</v>
      </c>
    </row>
    <row r="57679" spans="1:13">
      <c r="A57679" t="s">
        <v>91</v>
      </c>
      <c r="B57679" t="s">
        <v>205</v>
      </c>
      <c r="C57679">
        <v>4</v>
      </c>
      <c r="D57679" t="s">
        <v>196</v>
      </c>
      <c r="E57679">
        <v>1.7013678000000001E-2</v>
      </c>
      <c r="F57679">
        <v>1.0619168000000001</v>
      </c>
      <c r="G57679">
        <v>1.0618548000000001</v>
      </c>
      <c r="H57679">
        <v>33.116785589999999</v>
      </c>
      <c r="I57679">
        <v>30.114225000000001</v>
      </c>
      <c r="J57679">
        <v>206</v>
      </c>
      <c r="K57679">
        <v>487</v>
      </c>
      <c r="L57679">
        <v>10.20861167</v>
      </c>
      <c r="M57679">
        <v>206</v>
      </c>
    </row>
    <row r="57680" spans="1:13">
      <c r="A57680" t="s">
        <v>91</v>
      </c>
      <c r="B57680" t="s">
        <v>205</v>
      </c>
      <c r="C57680">
        <v>4</v>
      </c>
      <c r="D57680" t="s">
        <v>196</v>
      </c>
      <c r="E57680">
        <v>1.6967123000000001E-2</v>
      </c>
      <c r="F57680">
        <v>1.0620579000000001</v>
      </c>
      <c r="G57680">
        <v>1.0619813</v>
      </c>
      <c r="H57680">
        <v>33.366216360000003</v>
      </c>
      <c r="I57680">
        <v>30.307064</v>
      </c>
      <c r="J57680">
        <v>207</v>
      </c>
      <c r="K57680">
        <v>487</v>
      </c>
      <c r="L57680">
        <v>10.122996669999999</v>
      </c>
      <c r="M57680">
        <v>207</v>
      </c>
    </row>
    <row r="57681" spans="1:13">
      <c r="A57681" t="s">
        <v>91</v>
      </c>
      <c r="B57681" t="s">
        <v>205</v>
      </c>
      <c r="C57681">
        <v>4</v>
      </c>
      <c r="D57681" t="s">
        <v>196</v>
      </c>
      <c r="E57681">
        <v>1.7014371E-2</v>
      </c>
      <c r="F57681">
        <v>1.0616844000000001</v>
      </c>
      <c r="G57681">
        <v>1.0616283</v>
      </c>
      <c r="H57681">
        <v>33.12093806</v>
      </c>
      <c r="I57681">
        <v>29.871185000000001</v>
      </c>
      <c r="J57681">
        <v>208</v>
      </c>
      <c r="K57681">
        <v>487</v>
      </c>
      <c r="L57681">
        <v>10.124468329999999</v>
      </c>
      <c r="M57681">
        <v>208</v>
      </c>
    </row>
    <row r="57682" spans="1:13">
      <c r="A57682" t="s">
        <v>91</v>
      </c>
      <c r="B57682" t="s">
        <v>205</v>
      </c>
      <c r="C57682">
        <v>4</v>
      </c>
      <c r="D57682" t="s">
        <v>196</v>
      </c>
      <c r="E57682">
        <v>1.7005915E-2</v>
      </c>
      <c r="F57682">
        <v>1.0615201999999999</v>
      </c>
      <c r="G57682">
        <v>1.0614904000000001</v>
      </c>
      <c r="H57682">
        <v>33.117417080000003</v>
      </c>
      <c r="I57682">
        <v>29.957373</v>
      </c>
      <c r="J57682">
        <v>209</v>
      </c>
      <c r="K57682">
        <v>487</v>
      </c>
      <c r="L57682">
        <v>10.12567833</v>
      </c>
      <c r="M57682">
        <v>209</v>
      </c>
    </row>
    <row r="57683" spans="1:13">
      <c r="A57683" t="s">
        <v>91</v>
      </c>
      <c r="B57683" t="s">
        <v>205</v>
      </c>
      <c r="C57683">
        <v>4</v>
      </c>
      <c r="D57683" t="s">
        <v>196</v>
      </c>
      <c r="E57683">
        <v>1.6850257E-2</v>
      </c>
      <c r="F57683">
        <v>1.0614798999999999</v>
      </c>
      <c r="G57683">
        <v>1.0614596999999999</v>
      </c>
      <c r="H57683">
        <v>33.291937310000002</v>
      </c>
      <c r="I57683">
        <v>30.395551999999999</v>
      </c>
      <c r="J57683">
        <v>210</v>
      </c>
      <c r="K57683">
        <v>487</v>
      </c>
      <c r="L57683">
        <v>10.207703329999999</v>
      </c>
      <c r="M57683">
        <v>210</v>
      </c>
    </row>
    <row r="57684" spans="1:13">
      <c r="A57684" t="s">
        <v>91</v>
      </c>
      <c r="B57684" t="s">
        <v>205</v>
      </c>
      <c r="C57684">
        <v>4</v>
      </c>
      <c r="D57684" t="s">
        <v>196</v>
      </c>
      <c r="E57684">
        <v>1.6989727999999999E-2</v>
      </c>
      <c r="F57684">
        <v>1.0610961000000001</v>
      </c>
      <c r="G57684">
        <v>1.061029</v>
      </c>
      <c r="H57684">
        <v>33.099137470000002</v>
      </c>
      <c r="I57684">
        <v>30.022095</v>
      </c>
      <c r="J57684">
        <v>211</v>
      </c>
      <c r="K57684">
        <v>487</v>
      </c>
      <c r="L57684">
        <v>10.21330833</v>
      </c>
      <c r="M57684">
        <v>211</v>
      </c>
    </row>
    <row r="57685" spans="1:13">
      <c r="A57685" t="s">
        <v>91</v>
      </c>
      <c r="B57685" t="s">
        <v>205</v>
      </c>
      <c r="C57685">
        <v>4</v>
      </c>
      <c r="D57685" t="s">
        <v>196</v>
      </c>
      <c r="E57685">
        <v>1.7060986E-2</v>
      </c>
      <c r="F57685">
        <v>1.0610001</v>
      </c>
      <c r="G57685">
        <v>1.0609568</v>
      </c>
      <c r="H57685">
        <v>33.139605840000002</v>
      </c>
      <c r="I57685">
        <v>29.594999000000001</v>
      </c>
      <c r="J57685">
        <v>212</v>
      </c>
      <c r="K57685">
        <v>487</v>
      </c>
      <c r="L57685">
        <v>10.21327</v>
      </c>
      <c r="M57685">
        <v>212</v>
      </c>
    </row>
    <row r="57686" spans="1:13">
      <c r="A57686" t="s">
        <v>91</v>
      </c>
      <c r="B57686" t="s">
        <v>205</v>
      </c>
      <c r="C57686">
        <v>4</v>
      </c>
      <c r="D57686" t="s">
        <v>196</v>
      </c>
      <c r="E57686">
        <v>1.6954674999999999E-2</v>
      </c>
      <c r="F57686">
        <v>1.0610018000000001</v>
      </c>
      <c r="G57686">
        <v>1.0609306000000001</v>
      </c>
      <c r="H57686">
        <v>33.300953210000003</v>
      </c>
      <c r="I57686">
        <v>30.058937</v>
      </c>
      <c r="J57686">
        <v>213</v>
      </c>
      <c r="K57686">
        <v>487</v>
      </c>
      <c r="L57686">
        <v>10.20680333</v>
      </c>
      <c r="M57686">
        <v>213</v>
      </c>
    </row>
    <row r="57687" spans="1:13">
      <c r="A57687" t="s">
        <v>91</v>
      </c>
      <c r="B57687" t="s">
        <v>205</v>
      </c>
      <c r="C57687">
        <v>4</v>
      </c>
      <c r="D57687" t="s">
        <v>196</v>
      </c>
      <c r="E57687">
        <v>1.7054869E-2</v>
      </c>
      <c r="F57687">
        <v>1.060711</v>
      </c>
      <c r="G57687">
        <v>1.0606804000000001</v>
      </c>
      <c r="H57687">
        <v>33.098348780000002</v>
      </c>
      <c r="I57687">
        <v>29.726023000000001</v>
      </c>
      <c r="J57687">
        <v>214</v>
      </c>
      <c r="K57687">
        <v>487</v>
      </c>
      <c r="L57687">
        <v>10.211838330000001</v>
      </c>
      <c r="M57687">
        <v>214</v>
      </c>
    </row>
    <row r="57688" spans="1:13">
      <c r="A57688" t="s">
        <v>91</v>
      </c>
      <c r="B57688" t="s">
        <v>205</v>
      </c>
      <c r="C57688">
        <v>4</v>
      </c>
      <c r="D57688" t="s">
        <v>196</v>
      </c>
      <c r="E57688">
        <v>1.6968614999999999E-2</v>
      </c>
      <c r="F57688">
        <v>1.0604491</v>
      </c>
      <c r="G57688">
        <v>1.0603514000000001</v>
      </c>
      <c r="H57688">
        <v>33.080150320000001</v>
      </c>
      <c r="I57688">
        <v>30.106659000000001</v>
      </c>
      <c r="J57688">
        <v>215</v>
      </c>
      <c r="K57688">
        <v>487</v>
      </c>
      <c r="L57688">
        <v>10.212595</v>
      </c>
      <c r="M57688">
        <v>215</v>
      </c>
    </row>
    <row r="57689" spans="1:13">
      <c r="A57689" t="s">
        <v>91</v>
      </c>
      <c r="B57689" t="s">
        <v>205</v>
      </c>
      <c r="C57689">
        <v>4</v>
      </c>
      <c r="D57689" t="s">
        <v>196</v>
      </c>
      <c r="E57689">
        <v>1.6977321E-2</v>
      </c>
      <c r="F57689">
        <v>1.0604</v>
      </c>
      <c r="G57689">
        <v>1.0603130000000001</v>
      </c>
      <c r="H57689">
        <v>33.065510719999999</v>
      </c>
      <c r="I57689">
        <v>29.778421000000002</v>
      </c>
      <c r="J57689">
        <v>216</v>
      </c>
      <c r="K57689">
        <v>487</v>
      </c>
      <c r="L57689">
        <v>10.212185</v>
      </c>
      <c r="M57689">
        <v>216</v>
      </c>
    </row>
    <row r="57690" spans="1:13">
      <c r="A57690" t="s">
        <v>91</v>
      </c>
      <c r="B57690" t="s">
        <v>205</v>
      </c>
      <c r="C57690">
        <v>4</v>
      </c>
      <c r="D57690" t="s">
        <v>196</v>
      </c>
      <c r="E57690">
        <v>1.7012230999999999E-2</v>
      </c>
      <c r="F57690">
        <v>1.0600609000000001</v>
      </c>
      <c r="G57690">
        <v>1.0600442999999999</v>
      </c>
      <c r="H57690">
        <v>32.899396320000001</v>
      </c>
      <c r="I57690">
        <v>29.81344</v>
      </c>
      <c r="J57690">
        <v>217</v>
      </c>
      <c r="K57690">
        <v>487</v>
      </c>
      <c r="L57690">
        <v>10.216383329999999</v>
      </c>
      <c r="M57690">
        <v>217</v>
      </c>
    </row>
    <row r="57691" spans="1:13">
      <c r="A57691" t="s">
        <v>91</v>
      </c>
      <c r="B57691" t="s">
        <v>205</v>
      </c>
      <c r="C57691">
        <v>4</v>
      </c>
      <c r="D57691" t="s">
        <v>196</v>
      </c>
      <c r="E57691">
        <v>1.6998929999999999E-2</v>
      </c>
      <c r="F57691">
        <v>1.0599182</v>
      </c>
      <c r="G57691">
        <v>1.0598787000000001</v>
      </c>
      <c r="H57691">
        <v>33.095034599999998</v>
      </c>
      <c r="I57691">
        <v>29.927837</v>
      </c>
      <c r="J57691">
        <v>218</v>
      </c>
      <c r="K57691">
        <v>487</v>
      </c>
      <c r="L57691">
        <v>10.137983330000001</v>
      </c>
      <c r="M57691">
        <v>218</v>
      </c>
    </row>
    <row r="57692" spans="1:13">
      <c r="A57692" t="s">
        <v>91</v>
      </c>
      <c r="B57692" t="s">
        <v>205</v>
      </c>
      <c r="C57692">
        <v>4</v>
      </c>
      <c r="D57692" t="s">
        <v>196</v>
      </c>
      <c r="E57692">
        <v>1.6979625000000002E-2</v>
      </c>
      <c r="F57692">
        <v>1.0598536999999999</v>
      </c>
      <c r="G57692">
        <v>1.0598650000000001</v>
      </c>
      <c r="H57692">
        <v>33.24794069</v>
      </c>
      <c r="I57692">
        <v>30.037071000000001</v>
      </c>
      <c r="J57692">
        <v>219</v>
      </c>
      <c r="K57692">
        <v>487</v>
      </c>
      <c r="L57692">
        <v>10.215941669999999</v>
      </c>
      <c r="M57692">
        <v>219</v>
      </c>
    </row>
    <row r="57693" spans="1:13">
      <c r="A57693" t="s">
        <v>91</v>
      </c>
      <c r="B57693" t="s">
        <v>205</v>
      </c>
      <c r="C57693">
        <v>4</v>
      </c>
      <c r="D57693" t="s">
        <v>196</v>
      </c>
      <c r="E57693">
        <v>1.6990807E-2</v>
      </c>
      <c r="F57693">
        <v>1.0596534</v>
      </c>
      <c r="G57693">
        <v>1.0596231</v>
      </c>
      <c r="H57693">
        <v>33.0921381</v>
      </c>
      <c r="I57693">
        <v>30.002313999999998</v>
      </c>
      <c r="J57693">
        <v>220</v>
      </c>
      <c r="K57693">
        <v>487</v>
      </c>
      <c r="L57693">
        <v>10.218823329999999</v>
      </c>
      <c r="M57693">
        <v>220</v>
      </c>
    </row>
    <row r="57694" spans="1:13">
      <c r="A57694" t="s">
        <v>91</v>
      </c>
      <c r="B57694" t="s">
        <v>205</v>
      </c>
      <c r="C57694">
        <v>4</v>
      </c>
      <c r="D57694" t="s">
        <v>196</v>
      </c>
      <c r="E57694">
        <v>1.7002841000000001E-2</v>
      </c>
      <c r="F57694">
        <v>1.0596159000000001</v>
      </c>
      <c r="G57694">
        <v>1.0595292000000001</v>
      </c>
      <c r="H57694">
        <v>33.283214749999999</v>
      </c>
      <c r="I57694">
        <v>30.211708000000002</v>
      </c>
      <c r="J57694">
        <v>221</v>
      </c>
      <c r="K57694">
        <v>487</v>
      </c>
      <c r="L57694">
        <v>10.14019667</v>
      </c>
      <c r="M57694">
        <v>221</v>
      </c>
    </row>
    <row r="57695" spans="1:13">
      <c r="A57695" t="s">
        <v>91</v>
      </c>
      <c r="B57695" t="s">
        <v>205</v>
      </c>
      <c r="C57695">
        <v>4</v>
      </c>
      <c r="D57695" t="s">
        <v>196</v>
      </c>
      <c r="E57695">
        <v>1.7016243E-2</v>
      </c>
      <c r="F57695">
        <v>1.0593969999999999</v>
      </c>
      <c r="G57695">
        <v>1.0593319999999999</v>
      </c>
      <c r="H57695">
        <v>33.154526429999997</v>
      </c>
      <c r="I57695">
        <v>29.792788000000002</v>
      </c>
      <c r="J57695">
        <v>222</v>
      </c>
      <c r="K57695">
        <v>487</v>
      </c>
      <c r="L57695">
        <v>10.13568167</v>
      </c>
      <c r="M57695">
        <v>222</v>
      </c>
    </row>
    <row r="57696" spans="1:13">
      <c r="A57696" t="s">
        <v>91</v>
      </c>
      <c r="B57696" t="s">
        <v>205</v>
      </c>
      <c r="C57696">
        <v>4</v>
      </c>
      <c r="D57696" t="s">
        <v>196</v>
      </c>
      <c r="E57696">
        <v>1.7035861999999999E-2</v>
      </c>
      <c r="F57696">
        <v>1.0591527999999999</v>
      </c>
      <c r="G57696">
        <v>1.0590861</v>
      </c>
      <c r="H57696">
        <v>33.006814179999999</v>
      </c>
      <c r="I57696">
        <v>29.945995</v>
      </c>
      <c r="J57696">
        <v>223</v>
      </c>
      <c r="K57696">
        <v>487</v>
      </c>
      <c r="L57696">
        <v>10.221918329999999</v>
      </c>
      <c r="M57696">
        <v>223</v>
      </c>
    </row>
    <row r="57697" spans="1:13">
      <c r="A57697" t="s">
        <v>91</v>
      </c>
      <c r="B57697" t="s">
        <v>205</v>
      </c>
      <c r="C57697">
        <v>4</v>
      </c>
      <c r="D57697" t="s">
        <v>196</v>
      </c>
      <c r="E57697">
        <v>1.7023770000000001E-2</v>
      </c>
      <c r="F57697">
        <v>1.0590955</v>
      </c>
      <c r="G57697">
        <v>1.0590488</v>
      </c>
      <c r="H57697">
        <v>33.14930554</v>
      </c>
      <c r="I57697">
        <v>30.179157</v>
      </c>
      <c r="J57697">
        <v>224</v>
      </c>
      <c r="K57697">
        <v>487</v>
      </c>
      <c r="L57697">
        <v>10.146255</v>
      </c>
      <c r="M57697">
        <v>224</v>
      </c>
    </row>
    <row r="57698" spans="1:13">
      <c r="A57698" t="s">
        <v>91</v>
      </c>
      <c r="B57698" t="s">
        <v>205</v>
      </c>
      <c r="C57698">
        <v>4</v>
      </c>
      <c r="D57698" t="s">
        <v>196</v>
      </c>
      <c r="E57698">
        <v>1.6991375E-2</v>
      </c>
      <c r="F57698">
        <v>1.0588474000000001</v>
      </c>
      <c r="G57698">
        <v>1.0587339</v>
      </c>
      <c r="H57698">
        <v>33.011416840000003</v>
      </c>
      <c r="I57698">
        <v>29.848818000000001</v>
      </c>
      <c r="J57698">
        <v>225</v>
      </c>
      <c r="K57698">
        <v>487</v>
      </c>
      <c r="L57698">
        <v>10.22418167</v>
      </c>
      <c r="M57698">
        <v>225</v>
      </c>
    </row>
    <row r="57699" spans="1:13">
      <c r="A57699" t="s">
        <v>91</v>
      </c>
      <c r="B57699" t="s">
        <v>205</v>
      </c>
      <c r="C57699">
        <v>4</v>
      </c>
      <c r="D57699" t="s">
        <v>196</v>
      </c>
      <c r="E57699">
        <v>1.7045923000000001E-2</v>
      </c>
      <c r="F57699">
        <v>1.0586283000000001</v>
      </c>
      <c r="G57699">
        <v>1.0585568000000001</v>
      </c>
      <c r="H57699">
        <v>32.910697239999998</v>
      </c>
      <c r="I57699">
        <v>29.662785</v>
      </c>
      <c r="J57699">
        <v>226</v>
      </c>
      <c r="K57699">
        <v>487</v>
      </c>
      <c r="L57699">
        <v>10.226063330000001</v>
      </c>
      <c r="M57699">
        <v>226</v>
      </c>
    </row>
    <row r="57700" spans="1:13">
      <c r="A57700" t="s">
        <v>91</v>
      </c>
      <c r="B57700" t="s">
        <v>205</v>
      </c>
      <c r="C57700">
        <v>4</v>
      </c>
      <c r="D57700" t="s">
        <v>196</v>
      </c>
      <c r="E57700">
        <v>1.7038237000000001E-2</v>
      </c>
      <c r="F57700">
        <v>1.0587652000000001</v>
      </c>
      <c r="G57700">
        <v>1.0587207000000001</v>
      </c>
      <c r="H57700">
        <v>33.111024010000001</v>
      </c>
      <c r="I57700">
        <v>29.84366</v>
      </c>
      <c r="J57700">
        <v>227</v>
      </c>
      <c r="K57700">
        <v>487</v>
      </c>
      <c r="L57700">
        <v>10.141038330000001</v>
      </c>
      <c r="M57700">
        <v>227</v>
      </c>
    </row>
    <row r="57701" spans="1:13">
      <c r="A57701" t="s">
        <v>91</v>
      </c>
      <c r="B57701" t="s">
        <v>205</v>
      </c>
      <c r="C57701">
        <v>4</v>
      </c>
      <c r="D57701" t="s">
        <v>196</v>
      </c>
      <c r="E57701">
        <v>1.7056795E-2</v>
      </c>
      <c r="F57701">
        <v>1.0584131000000001</v>
      </c>
      <c r="G57701">
        <v>1.0583695</v>
      </c>
      <c r="H57701">
        <v>33.018985479999998</v>
      </c>
      <c r="I57701">
        <v>29.614930999999999</v>
      </c>
      <c r="J57701">
        <v>228</v>
      </c>
      <c r="K57701">
        <v>487</v>
      </c>
      <c r="L57701">
        <v>10.14218333</v>
      </c>
      <c r="M57701">
        <v>228</v>
      </c>
    </row>
    <row r="57702" spans="1:13">
      <c r="A57702" t="s">
        <v>91</v>
      </c>
      <c r="B57702" t="s">
        <v>205</v>
      </c>
      <c r="C57702">
        <v>4</v>
      </c>
      <c r="D57702" t="s">
        <v>196</v>
      </c>
      <c r="E57702">
        <v>1.7000068E-2</v>
      </c>
      <c r="F57702">
        <v>1.0582674000000001</v>
      </c>
      <c r="G57702">
        <v>1.0582265</v>
      </c>
      <c r="H57702">
        <v>33.133334069999997</v>
      </c>
      <c r="I57702">
        <v>30.224174000000001</v>
      </c>
      <c r="J57702">
        <v>229</v>
      </c>
      <c r="K57702">
        <v>487</v>
      </c>
      <c r="L57702">
        <v>10.227615</v>
      </c>
      <c r="M57702">
        <v>229</v>
      </c>
    </row>
    <row r="57703" spans="1:13">
      <c r="A57703" t="s">
        <v>91</v>
      </c>
      <c r="B57703" t="s">
        <v>205</v>
      </c>
      <c r="C57703">
        <v>4</v>
      </c>
      <c r="D57703" t="s">
        <v>196</v>
      </c>
      <c r="E57703">
        <v>1.6946374E-2</v>
      </c>
      <c r="F57703">
        <v>1.0584061</v>
      </c>
      <c r="G57703">
        <v>1.0583454000000001</v>
      </c>
      <c r="H57703">
        <v>33.449869749999998</v>
      </c>
      <c r="I57703">
        <v>30.116689999999998</v>
      </c>
      <c r="J57703">
        <v>230</v>
      </c>
      <c r="K57703">
        <v>487</v>
      </c>
      <c r="L57703">
        <v>10.143568330000001</v>
      </c>
      <c r="M57703">
        <v>230</v>
      </c>
    </row>
    <row r="57704" spans="1:13">
      <c r="A57704" t="s">
        <v>91</v>
      </c>
      <c r="B57704" t="s">
        <v>205</v>
      </c>
      <c r="C57704">
        <v>4</v>
      </c>
      <c r="D57704" t="s">
        <v>196</v>
      </c>
      <c r="E57704">
        <v>1.7018477000000001E-2</v>
      </c>
      <c r="F57704">
        <v>1.0579738999999999</v>
      </c>
      <c r="G57704">
        <v>1.0579000999999999</v>
      </c>
      <c r="H57704">
        <v>33.172298339999998</v>
      </c>
      <c r="I57704">
        <v>29.895489000000001</v>
      </c>
      <c r="J57704">
        <v>231</v>
      </c>
      <c r="K57704">
        <v>487</v>
      </c>
      <c r="L57704">
        <v>10.228899999999999</v>
      </c>
      <c r="M57704">
        <v>231</v>
      </c>
    </row>
    <row r="57705" spans="1:13">
      <c r="A57705" t="s">
        <v>91</v>
      </c>
      <c r="B57705" t="s">
        <v>205</v>
      </c>
      <c r="C57705">
        <v>4</v>
      </c>
      <c r="D57705" t="s">
        <v>196</v>
      </c>
      <c r="E57705">
        <v>1.7011879000000001E-2</v>
      </c>
      <c r="F57705">
        <v>1.0577983</v>
      </c>
      <c r="G57705">
        <v>1.0577108</v>
      </c>
      <c r="H57705">
        <v>33.234479190000002</v>
      </c>
      <c r="I57705">
        <v>30.055965</v>
      </c>
      <c r="J57705">
        <v>232</v>
      </c>
      <c r="K57705">
        <v>487</v>
      </c>
      <c r="L57705">
        <v>10.23040333</v>
      </c>
      <c r="M57705">
        <v>232</v>
      </c>
    </row>
    <row r="57706" spans="1:13">
      <c r="A57706" t="s">
        <v>91</v>
      </c>
      <c r="B57706" t="s">
        <v>205</v>
      </c>
      <c r="C57706">
        <v>4</v>
      </c>
      <c r="D57706" t="s">
        <v>196</v>
      </c>
      <c r="E57706">
        <v>1.6890459E-2</v>
      </c>
      <c r="F57706">
        <v>1.0578282999999999</v>
      </c>
      <c r="G57706">
        <v>1.0577395000000001</v>
      </c>
      <c r="H57706">
        <v>33.419502680000001</v>
      </c>
      <c r="I57706">
        <v>30.233775999999999</v>
      </c>
      <c r="J57706">
        <v>233</v>
      </c>
      <c r="K57706">
        <v>487</v>
      </c>
      <c r="L57706">
        <v>10.22560833</v>
      </c>
      <c r="M57706">
        <v>233</v>
      </c>
    </row>
    <row r="57707" spans="1:13">
      <c r="A57707" t="s">
        <v>91</v>
      </c>
      <c r="B57707" t="s">
        <v>205</v>
      </c>
      <c r="C57707">
        <v>4</v>
      </c>
      <c r="D57707" t="s">
        <v>196</v>
      </c>
      <c r="E57707">
        <v>1.6962954999999998E-2</v>
      </c>
      <c r="F57707">
        <v>1.0574094999999999</v>
      </c>
      <c r="G57707">
        <v>1.0573047</v>
      </c>
      <c r="H57707">
        <v>33.213530669999997</v>
      </c>
      <c r="I57707">
        <v>30.122955000000001</v>
      </c>
      <c r="J57707">
        <v>234</v>
      </c>
      <c r="K57707">
        <v>487</v>
      </c>
      <c r="L57707">
        <v>10.233048330000001</v>
      </c>
      <c r="M57707">
        <v>234</v>
      </c>
    </row>
    <row r="57708" spans="1:13">
      <c r="A57708" t="s">
        <v>91</v>
      </c>
      <c r="B57708" t="s">
        <v>205</v>
      </c>
      <c r="C57708">
        <v>4</v>
      </c>
      <c r="D57708" t="s">
        <v>196</v>
      </c>
      <c r="E57708">
        <v>1.7101845000000001E-2</v>
      </c>
      <c r="F57708">
        <v>1.0572570999999999</v>
      </c>
      <c r="G57708">
        <v>1.0571976000000001</v>
      </c>
      <c r="H57708">
        <v>33.290045419999998</v>
      </c>
      <c r="I57708">
        <v>29.592048999999999</v>
      </c>
      <c r="J57708">
        <v>235</v>
      </c>
      <c r="K57708">
        <v>487</v>
      </c>
      <c r="L57708">
        <v>10.23933167</v>
      </c>
      <c r="M57708">
        <v>235</v>
      </c>
    </row>
    <row r="57709" spans="1:13">
      <c r="A57709" t="s">
        <v>91</v>
      </c>
      <c r="B57709" t="s">
        <v>205</v>
      </c>
      <c r="C57709">
        <v>4</v>
      </c>
      <c r="D57709" t="s">
        <v>196</v>
      </c>
      <c r="E57709">
        <v>1.6992243000000001E-2</v>
      </c>
      <c r="F57709">
        <v>1.0572642999999999</v>
      </c>
      <c r="G57709">
        <v>1.057196</v>
      </c>
      <c r="H57709">
        <v>33.422829139999997</v>
      </c>
      <c r="I57709">
        <v>29.929328999999999</v>
      </c>
      <c r="J57709">
        <v>236</v>
      </c>
      <c r="K57709">
        <v>487</v>
      </c>
      <c r="L57709">
        <v>10.22896667</v>
      </c>
      <c r="M57709">
        <v>236</v>
      </c>
    </row>
    <row r="57710" spans="1:13">
      <c r="A57710" t="s">
        <v>91</v>
      </c>
      <c r="B57710" t="s">
        <v>205</v>
      </c>
      <c r="C57710">
        <v>4</v>
      </c>
      <c r="D57710" t="s">
        <v>196</v>
      </c>
      <c r="E57710">
        <v>1.7037668999999998E-2</v>
      </c>
      <c r="F57710">
        <v>1.0569628</v>
      </c>
      <c r="G57710">
        <v>1.0569067999999999</v>
      </c>
      <c r="H57710">
        <v>33.241654449999999</v>
      </c>
      <c r="I57710">
        <v>29.780256000000001</v>
      </c>
      <c r="J57710">
        <v>237</v>
      </c>
      <c r="K57710">
        <v>487</v>
      </c>
      <c r="L57710">
        <v>10.23491667</v>
      </c>
      <c r="M57710">
        <v>237</v>
      </c>
    </row>
    <row r="57711" spans="1:13">
      <c r="A57711" t="s">
        <v>91</v>
      </c>
      <c r="B57711" t="s">
        <v>205</v>
      </c>
      <c r="C57711">
        <v>4</v>
      </c>
      <c r="D57711" t="s">
        <v>196</v>
      </c>
      <c r="E57711">
        <v>1.7027450999999999E-2</v>
      </c>
      <c r="F57711">
        <v>1.0567601</v>
      </c>
      <c r="G57711">
        <v>1.0566932</v>
      </c>
      <c r="H57711">
        <v>33.304625899999998</v>
      </c>
      <c r="I57711">
        <v>30.084306999999999</v>
      </c>
      <c r="J57711">
        <v>238</v>
      </c>
      <c r="K57711">
        <v>487</v>
      </c>
      <c r="L57711">
        <v>10.233036670000001</v>
      </c>
      <c r="M57711">
        <v>238</v>
      </c>
    </row>
    <row r="57712" spans="1:13">
      <c r="A57712" t="s">
        <v>91</v>
      </c>
      <c r="B57712" t="s">
        <v>205</v>
      </c>
      <c r="C57712">
        <v>4</v>
      </c>
      <c r="D57712" t="s">
        <v>196</v>
      </c>
      <c r="E57712">
        <v>1.6998884999999998E-2</v>
      </c>
      <c r="F57712">
        <v>1.0566144</v>
      </c>
      <c r="G57712">
        <v>1.0565272999999999</v>
      </c>
      <c r="H57712">
        <v>33.268914199999998</v>
      </c>
      <c r="I57712">
        <v>29.994624999999999</v>
      </c>
      <c r="J57712">
        <v>239</v>
      </c>
      <c r="K57712">
        <v>487</v>
      </c>
      <c r="L57712">
        <v>10.151619999999999</v>
      </c>
      <c r="M57712">
        <v>239</v>
      </c>
    </row>
    <row r="57713" spans="1:13">
      <c r="A57713" t="s">
        <v>91</v>
      </c>
      <c r="B57713" t="s">
        <v>205</v>
      </c>
      <c r="C57713">
        <v>4</v>
      </c>
      <c r="D57713" t="s">
        <v>196</v>
      </c>
      <c r="E57713">
        <v>1.7039008000000001E-2</v>
      </c>
      <c r="F57713">
        <v>1.0562844</v>
      </c>
      <c r="G57713">
        <v>1.0561853999999999</v>
      </c>
      <c r="H57713">
        <v>33.038314919999998</v>
      </c>
      <c r="I57713">
        <v>29.638919999999999</v>
      </c>
      <c r="J57713">
        <v>240</v>
      </c>
      <c r="K57713">
        <v>487</v>
      </c>
      <c r="L57713">
        <v>10.24121167</v>
      </c>
      <c r="M57713">
        <v>240</v>
      </c>
    </row>
    <row r="57714" spans="1:13">
      <c r="A57714" t="s">
        <v>91</v>
      </c>
      <c r="B57714" t="s">
        <v>205</v>
      </c>
      <c r="C57714">
        <v>4</v>
      </c>
      <c r="D57714" t="s">
        <v>196</v>
      </c>
      <c r="E57714">
        <v>1.7158047999999999E-2</v>
      </c>
      <c r="F57714">
        <v>1.0561849000000001</v>
      </c>
      <c r="G57714">
        <v>1.0561619</v>
      </c>
      <c r="H57714">
        <v>33.062166429999998</v>
      </c>
      <c r="I57714">
        <v>29.615479000000001</v>
      </c>
      <c r="J57714">
        <v>241</v>
      </c>
      <c r="K57714">
        <v>487</v>
      </c>
      <c r="L57714">
        <v>10.243029999999999</v>
      </c>
      <c r="M57714">
        <v>241</v>
      </c>
    </row>
    <row r="57715" spans="1:13">
      <c r="A57715" t="s">
        <v>91</v>
      </c>
      <c r="B57715" t="s">
        <v>205</v>
      </c>
      <c r="C57715">
        <v>4</v>
      </c>
      <c r="D57715" t="s">
        <v>196</v>
      </c>
      <c r="E57715">
        <v>1.7030022999999998E-2</v>
      </c>
      <c r="F57715">
        <v>1.0560377000000001</v>
      </c>
      <c r="G57715">
        <v>1.0560004999999999</v>
      </c>
      <c r="H57715">
        <v>33.094769540000001</v>
      </c>
      <c r="I57715">
        <v>29.631231</v>
      </c>
      <c r="J57715">
        <v>242</v>
      </c>
      <c r="K57715">
        <v>487</v>
      </c>
      <c r="L57715">
        <v>10.15511667</v>
      </c>
      <c r="M57715">
        <v>242</v>
      </c>
    </row>
    <row r="57716" spans="1:13">
      <c r="A57716" t="s">
        <v>91</v>
      </c>
      <c r="B57716" t="s">
        <v>205</v>
      </c>
      <c r="C57716">
        <v>4</v>
      </c>
      <c r="D57716" t="s">
        <v>196</v>
      </c>
      <c r="E57716">
        <v>1.7069193999999999E-2</v>
      </c>
      <c r="F57716">
        <v>1.0559198999999999</v>
      </c>
      <c r="G57716">
        <v>1.0558555000000001</v>
      </c>
      <c r="H57716">
        <v>33.120565589999998</v>
      </c>
      <c r="I57716">
        <v>29.669750000000001</v>
      </c>
      <c r="J57716">
        <v>243</v>
      </c>
      <c r="K57716">
        <v>487</v>
      </c>
      <c r="L57716">
        <v>10.15753</v>
      </c>
      <c r="M57716">
        <v>243</v>
      </c>
    </row>
    <row r="57717" spans="1:13">
      <c r="A57717" t="s">
        <v>91</v>
      </c>
      <c r="B57717" t="s">
        <v>205</v>
      </c>
      <c r="C57717">
        <v>4</v>
      </c>
      <c r="D57717" t="s">
        <v>196</v>
      </c>
      <c r="E57717">
        <v>1.6992677000000001E-2</v>
      </c>
      <c r="F57717">
        <v>1.0559122999999999</v>
      </c>
      <c r="G57717">
        <v>1.0558301999999999</v>
      </c>
      <c r="H57717">
        <v>33.363723159999999</v>
      </c>
      <c r="I57717">
        <v>30.222662</v>
      </c>
      <c r="J57717">
        <v>244</v>
      </c>
      <c r="K57717">
        <v>487</v>
      </c>
      <c r="L57717">
        <v>10.155561670000001</v>
      </c>
      <c r="M57717">
        <v>244</v>
      </c>
    </row>
    <row r="57718" spans="1:13">
      <c r="A57718" t="s">
        <v>91</v>
      </c>
      <c r="B57718" t="s">
        <v>205</v>
      </c>
      <c r="C57718">
        <v>4</v>
      </c>
      <c r="D57718" t="s">
        <v>196</v>
      </c>
      <c r="E57718">
        <v>1.6994388999999999E-2</v>
      </c>
      <c r="F57718">
        <v>1.0556483000000001</v>
      </c>
      <c r="G57718">
        <v>1.0555445999999999</v>
      </c>
      <c r="H57718">
        <v>33.349142229999998</v>
      </c>
      <c r="I57718">
        <v>29.989236999999999</v>
      </c>
      <c r="J57718">
        <v>245</v>
      </c>
      <c r="K57718">
        <v>487</v>
      </c>
      <c r="L57718">
        <v>10.24225667</v>
      </c>
      <c r="M57718">
        <v>245</v>
      </c>
    </row>
    <row r="57719" spans="1:13">
      <c r="A57719" t="s">
        <v>91</v>
      </c>
      <c r="B57719" t="s">
        <v>205</v>
      </c>
      <c r="C57719">
        <v>4</v>
      </c>
      <c r="D57719" t="s">
        <v>196</v>
      </c>
      <c r="E57719">
        <v>1.7069681999999999E-2</v>
      </c>
      <c r="F57719">
        <v>1.0553098000000001</v>
      </c>
      <c r="G57719">
        <v>1.0552178999999999</v>
      </c>
      <c r="H57719">
        <v>33.173840370000001</v>
      </c>
      <c r="I57719">
        <v>29.646051</v>
      </c>
      <c r="J57719">
        <v>246</v>
      </c>
      <c r="K57719">
        <v>487</v>
      </c>
      <c r="L57719">
        <v>10.16357</v>
      </c>
      <c r="M57719">
        <v>246</v>
      </c>
    </row>
    <row r="57720" spans="1:13">
      <c r="A57720" t="s">
        <v>91</v>
      </c>
      <c r="B57720" t="s">
        <v>205</v>
      </c>
      <c r="C57720">
        <v>4</v>
      </c>
      <c r="D57720" t="s">
        <v>196</v>
      </c>
      <c r="E57720">
        <v>1.7079927000000002E-2</v>
      </c>
      <c r="F57720">
        <v>1.0553398000000001</v>
      </c>
      <c r="G57720">
        <v>1.0552995999999999</v>
      </c>
      <c r="H57720">
        <v>33.274254300000003</v>
      </c>
      <c r="I57720">
        <v>29.979555000000001</v>
      </c>
      <c r="J57720">
        <v>247</v>
      </c>
      <c r="K57720">
        <v>487</v>
      </c>
      <c r="L57720">
        <v>10.15889</v>
      </c>
      <c r="M57720">
        <v>247</v>
      </c>
    </row>
    <row r="57721" spans="1:13">
      <c r="A57721" t="s">
        <v>91</v>
      </c>
      <c r="B57721" t="s">
        <v>205</v>
      </c>
      <c r="C57721">
        <v>4</v>
      </c>
      <c r="D57721" t="s">
        <v>196</v>
      </c>
      <c r="E57721">
        <v>1.8620443E-2</v>
      </c>
      <c r="F57721">
        <v>1.0573399999999999</v>
      </c>
      <c r="G57721">
        <v>1.0517976</v>
      </c>
      <c r="H57721">
        <v>33.02999363</v>
      </c>
      <c r="I57721">
        <v>29.703806</v>
      </c>
      <c r="J57721">
        <v>248</v>
      </c>
      <c r="K57721">
        <v>487</v>
      </c>
      <c r="L57721">
        <v>10.16183</v>
      </c>
      <c r="M57721">
        <v>248</v>
      </c>
    </row>
    <row r="57722" spans="1:13">
      <c r="A57722" t="s">
        <v>91</v>
      </c>
      <c r="B57722" t="s">
        <v>205</v>
      </c>
      <c r="C57722">
        <v>4</v>
      </c>
      <c r="D57722" t="s">
        <v>196</v>
      </c>
      <c r="E57722">
        <v>1.7058688999999998E-2</v>
      </c>
      <c r="F57722">
        <v>1.0501484999999999</v>
      </c>
      <c r="G57722">
        <v>1.0527713000000001</v>
      </c>
      <c r="H57722">
        <v>33.327101550000002</v>
      </c>
      <c r="I57722">
        <v>29.688901999999999</v>
      </c>
      <c r="J57722">
        <v>249</v>
      </c>
      <c r="K57722">
        <v>487</v>
      </c>
      <c r="L57722">
        <v>10.24932167</v>
      </c>
      <c r="M57722">
        <v>249</v>
      </c>
    </row>
    <row r="57723" spans="1:13">
      <c r="A57723" t="s">
        <v>91</v>
      </c>
      <c r="B57723" t="s">
        <v>205</v>
      </c>
      <c r="C57723">
        <v>4</v>
      </c>
      <c r="D57723" t="s">
        <v>196</v>
      </c>
      <c r="E57723">
        <v>1.6940953000000002E-2</v>
      </c>
      <c r="F57723">
        <v>1.0523210000000001</v>
      </c>
      <c r="G57723">
        <v>1.0531676000000001</v>
      </c>
      <c r="H57723">
        <v>33.370667320000003</v>
      </c>
      <c r="I57723">
        <v>30.254861999999999</v>
      </c>
      <c r="J57723">
        <v>250</v>
      </c>
      <c r="K57723">
        <v>487</v>
      </c>
      <c r="L57723">
        <v>10.24496667</v>
      </c>
      <c r="M57723">
        <v>250</v>
      </c>
    </row>
    <row r="57724" spans="1:13">
      <c r="A57724" t="s">
        <v>91</v>
      </c>
      <c r="B57724" t="s">
        <v>205</v>
      </c>
      <c r="C57724">
        <v>4</v>
      </c>
      <c r="D57724" t="s">
        <v>196</v>
      </c>
      <c r="E57724">
        <v>1.6948360999999999E-2</v>
      </c>
      <c r="F57724">
        <v>1.0528538000000001</v>
      </c>
      <c r="G57724">
        <v>1.0531330000000001</v>
      </c>
      <c r="H57724">
        <v>33.328592399999998</v>
      </c>
      <c r="I57724">
        <v>29.865048999999999</v>
      </c>
      <c r="J57724">
        <v>251</v>
      </c>
      <c r="K57724">
        <v>487</v>
      </c>
      <c r="L57724">
        <v>10.247301670000001</v>
      </c>
      <c r="M57724">
        <v>251</v>
      </c>
    </row>
    <row r="57725" spans="1:13">
      <c r="A57725" t="s">
        <v>91</v>
      </c>
      <c r="B57725" t="s">
        <v>205</v>
      </c>
      <c r="C57725">
        <v>4</v>
      </c>
      <c r="D57725" t="s">
        <v>196</v>
      </c>
      <c r="E57725">
        <v>1.6971409E-2</v>
      </c>
      <c r="F57725">
        <v>1.052953</v>
      </c>
      <c r="G57725">
        <v>1.0530925</v>
      </c>
      <c r="H57725">
        <v>33.313208000000003</v>
      </c>
      <c r="I57725">
        <v>29.939432</v>
      </c>
      <c r="J57725">
        <v>252</v>
      </c>
      <c r="K57725">
        <v>487</v>
      </c>
      <c r="L57725">
        <v>10.24855</v>
      </c>
      <c r="M57725">
        <v>252</v>
      </c>
    </row>
    <row r="57726" spans="1:13">
      <c r="A57726" t="s">
        <v>91</v>
      </c>
      <c r="B57726" t="s">
        <v>205</v>
      </c>
      <c r="C57726">
        <v>4</v>
      </c>
      <c r="D57726" t="s">
        <v>196</v>
      </c>
      <c r="E57726">
        <v>1.6835565E-2</v>
      </c>
      <c r="F57726">
        <v>1.0532121999999999</v>
      </c>
      <c r="G57726">
        <v>1.0532509000000001</v>
      </c>
      <c r="H57726">
        <v>33.418760779999999</v>
      </c>
      <c r="I57726">
        <v>30.038885000000001</v>
      </c>
      <c r="J57726">
        <v>253</v>
      </c>
      <c r="K57726">
        <v>487</v>
      </c>
      <c r="L57726">
        <v>10.24521833</v>
      </c>
      <c r="M57726">
        <v>253</v>
      </c>
    </row>
    <row r="57727" spans="1:13">
      <c r="A57727" t="s">
        <v>91</v>
      </c>
      <c r="B57727" t="s">
        <v>205</v>
      </c>
      <c r="C57727">
        <v>4</v>
      </c>
      <c r="D57727" t="s">
        <v>196</v>
      </c>
      <c r="E57727">
        <v>1.6991618999999999E-2</v>
      </c>
      <c r="F57727">
        <v>1.0529875</v>
      </c>
      <c r="G57727">
        <v>1.0530117999999999</v>
      </c>
      <c r="H57727">
        <v>33.279571359999998</v>
      </c>
      <c r="I57727">
        <v>29.663886999999999</v>
      </c>
      <c r="J57727">
        <v>254</v>
      </c>
      <c r="K57727">
        <v>487</v>
      </c>
      <c r="L57727">
        <v>10.24853167</v>
      </c>
      <c r="M57727">
        <v>254</v>
      </c>
    </row>
    <row r="57728" spans="1:13">
      <c r="A57728" t="s">
        <v>91</v>
      </c>
      <c r="B57728" t="s">
        <v>205</v>
      </c>
      <c r="C57728">
        <v>4</v>
      </c>
      <c r="D57728" t="s">
        <v>196</v>
      </c>
      <c r="E57728">
        <v>1.7009429999999999E-2</v>
      </c>
      <c r="F57728">
        <v>1.0528512999999999</v>
      </c>
      <c r="G57728">
        <v>1.0528601</v>
      </c>
      <c r="H57728">
        <v>33.24016864</v>
      </c>
      <c r="I57728">
        <v>29.856280999999999</v>
      </c>
      <c r="J57728">
        <v>255</v>
      </c>
      <c r="K57728">
        <v>487</v>
      </c>
      <c r="L57728">
        <v>10.25047167</v>
      </c>
      <c r="M57728">
        <v>255</v>
      </c>
    </row>
    <row r="57729" spans="1:13">
      <c r="A57729" t="s">
        <v>91</v>
      </c>
      <c r="B57729" t="s">
        <v>205</v>
      </c>
      <c r="C57729">
        <v>4</v>
      </c>
      <c r="D57729" t="s">
        <v>196</v>
      </c>
      <c r="E57729">
        <v>1.6903776999999998E-2</v>
      </c>
      <c r="F57729">
        <v>1.0529195</v>
      </c>
      <c r="G57729">
        <v>1.0528827999999999</v>
      </c>
      <c r="H57729">
        <v>33.307780729999998</v>
      </c>
      <c r="I57729">
        <v>29.988409000000001</v>
      </c>
      <c r="J57729">
        <v>256</v>
      </c>
      <c r="K57729">
        <v>487</v>
      </c>
      <c r="L57729">
        <v>10.252585</v>
      </c>
      <c r="M57729">
        <v>256</v>
      </c>
    </row>
    <row r="57730" spans="1:13">
      <c r="A57730" t="s">
        <v>91</v>
      </c>
      <c r="B57730" t="s">
        <v>205</v>
      </c>
      <c r="C57730">
        <v>4</v>
      </c>
      <c r="D57730" t="s">
        <v>196</v>
      </c>
      <c r="E57730">
        <v>1.7023773999999998E-2</v>
      </c>
      <c r="F57730">
        <v>1.0525800000000001</v>
      </c>
      <c r="G57730">
        <v>1.0525631</v>
      </c>
      <c r="H57730">
        <v>33.081269450000001</v>
      </c>
      <c r="I57730">
        <v>29.654071999999999</v>
      </c>
      <c r="J57730">
        <v>257</v>
      </c>
      <c r="K57730">
        <v>487</v>
      </c>
      <c r="L57730">
        <v>10.172565000000001</v>
      </c>
      <c r="M57730">
        <v>257</v>
      </c>
    </row>
    <row r="57731" spans="1:13">
      <c r="A57731" t="s">
        <v>91</v>
      </c>
      <c r="B57731" t="s">
        <v>205</v>
      </c>
      <c r="C57731">
        <v>4</v>
      </c>
      <c r="D57731" t="s">
        <v>196</v>
      </c>
      <c r="E57731">
        <v>1.7007330000000001E-2</v>
      </c>
      <c r="F57731">
        <v>1.0524867</v>
      </c>
      <c r="G57731">
        <v>1.0524519999999999</v>
      </c>
      <c r="H57731">
        <v>33.122708170000003</v>
      </c>
      <c r="I57731">
        <v>29.89113</v>
      </c>
      <c r="J57731">
        <v>258</v>
      </c>
      <c r="K57731">
        <v>487</v>
      </c>
      <c r="L57731">
        <v>10.259256669999999</v>
      </c>
      <c r="M57731">
        <v>258</v>
      </c>
    </row>
    <row r="57732" spans="1:13">
      <c r="A57732" t="s">
        <v>91</v>
      </c>
      <c r="B57732" t="s">
        <v>205</v>
      </c>
      <c r="C57732">
        <v>4</v>
      </c>
      <c r="D57732" t="s">
        <v>196</v>
      </c>
      <c r="E57732">
        <v>1.6917175E-2</v>
      </c>
      <c r="F57732">
        <v>1.0525667999999999</v>
      </c>
      <c r="G57732">
        <v>1.0525652999999999</v>
      </c>
      <c r="H57732">
        <v>33.30455791</v>
      </c>
      <c r="I57732">
        <v>29.935632999999999</v>
      </c>
      <c r="J57732">
        <v>259</v>
      </c>
      <c r="K57732">
        <v>487</v>
      </c>
      <c r="L57732">
        <v>10.252739999999999</v>
      </c>
      <c r="M57732">
        <v>259</v>
      </c>
    </row>
    <row r="57733" spans="1:13">
      <c r="A57733" t="s">
        <v>91</v>
      </c>
      <c r="B57733" t="s">
        <v>205</v>
      </c>
      <c r="C57733">
        <v>4</v>
      </c>
      <c r="D57733" t="s">
        <v>196</v>
      </c>
      <c r="E57733">
        <v>1.7030664000000001E-2</v>
      </c>
      <c r="F57733">
        <v>1.0524137</v>
      </c>
      <c r="G57733">
        <v>1.0523958</v>
      </c>
      <c r="H57733">
        <v>33.187834600000002</v>
      </c>
      <c r="I57733">
        <v>29.742425999999998</v>
      </c>
      <c r="J57733">
        <v>260</v>
      </c>
      <c r="K57733">
        <v>487</v>
      </c>
      <c r="L57733">
        <v>10.25653833</v>
      </c>
      <c r="M57733">
        <v>260</v>
      </c>
    </row>
    <row r="57734" spans="1:13">
      <c r="A57734" t="s">
        <v>91</v>
      </c>
      <c r="B57734" t="s">
        <v>205</v>
      </c>
      <c r="C57734">
        <v>4</v>
      </c>
      <c r="D57734" t="s">
        <v>196</v>
      </c>
      <c r="E57734">
        <v>1.6986582E-2</v>
      </c>
      <c r="F57734">
        <v>1.0522667000000001</v>
      </c>
      <c r="G57734">
        <v>1.0521659999999999</v>
      </c>
      <c r="H57734">
        <v>33.303591140000002</v>
      </c>
      <c r="I57734">
        <v>30.170850999999999</v>
      </c>
      <c r="J57734">
        <v>261</v>
      </c>
      <c r="K57734">
        <v>487</v>
      </c>
      <c r="L57734">
        <v>10.25813833</v>
      </c>
      <c r="M57734">
        <v>261</v>
      </c>
    </row>
    <row r="57735" spans="1:13">
      <c r="A57735" t="s">
        <v>91</v>
      </c>
      <c r="B57735" t="s">
        <v>205</v>
      </c>
      <c r="C57735">
        <v>4</v>
      </c>
      <c r="D57735" t="s">
        <v>196</v>
      </c>
      <c r="E57735">
        <v>1.6954057000000002E-2</v>
      </c>
      <c r="F57735">
        <v>1.052189</v>
      </c>
      <c r="G57735">
        <v>1.0521402</v>
      </c>
      <c r="H57735">
        <v>33.42959724</v>
      </c>
      <c r="I57735">
        <v>29.710653000000001</v>
      </c>
      <c r="J57735">
        <v>262</v>
      </c>
      <c r="K57735">
        <v>487</v>
      </c>
      <c r="L57735">
        <v>10.25714</v>
      </c>
      <c r="M57735">
        <v>262</v>
      </c>
    </row>
    <row r="57736" spans="1:13">
      <c r="A57736" t="s">
        <v>91</v>
      </c>
      <c r="B57736" t="s">
        <v>205</v>
      </c>
      <c r="C57736">
        <v>4</v>
      </c>
      <c r="D57736" t="s">
        <v>196</v>
      </c>
      <c r="E57736">
        <v>1.7044904E-2</v>
      </c>
      <c r="F57736">
        <v>1.0519597999999999</v>
      </c>
      <c r="G57736">
        <v>1.0518837000000001</v>
      </c>
      <c r="H57736">
        <v>33.18722056</v>
      </c>
      <c r="I57736">
        <v>29.647421000000001</v>
      </c>
      <c r="J57736">
        <v>263</v>
      </c>
      <c r="K57736">
        <v>487</v>
      </c>
      <c r="L57736">
        <v>10.26140833</v>
      </c>
      <c r="M57736">
        <v>263</v>
      </c>
    </row>
    <row r="57737" spans="1:13">
      <c r="A57737" t="s">
        <v>91</v>
      </c>
      <c r="B57737" t="s">
        <v>205</v>
      </c>
      <c r="C57737">
        <v>4</v>
      </c>
      <c r="D57737" t="s">
        <v>196</v>
      </c>
      <c r="E57737">
        <v>1.7016044000000001E-2</v>
      </c>
      <c r="F57737">
        <v>1.051704</v>
      </c>
      <c r="G57737">
        <v>1.0516474</v>
      </c>
      <c r="H57737">
        <v>33.266601530000003</v>
      </c>
      <c r="I57737">
        <v>30.190683</v>
      </c>
      <c r="J57737">
        <v>264</v>
      </c>
      <c r="K57737">
        <v>487</v>
      </c>
      <c r="L57737">
        <v>10.17847167</v>
      </c>
      <c r="M57737">
        <v>264</v>
      </c>
    </row>
    <row r="57738" spans="1:13">
      <c r="A57738" t="s">
        <v>91</v>
      </c>
      <c r="B57738" t="s">
        <v>205</v>
      </c>
      <c r="C57738">
        <v>4</v>
      </c>
      <c r="D57738" t="s">
        <v>196</v>
      </c>
      <c r="E57738">
        <v>1.7010601E-2</v>
      </c>
      <c r="F57738">
        <v>1.0516270000000001</v>
      </c>
      <c r="G57738">
        <v>1.0515729</v>
      </c>
      <c r="H57738">
        <v>33.282586760000001</v>
      </c>
      <c r="I57738">
        <v>29.74897</v>
      </c>
      <c r="J57738">
        <v>265</v>
      </c>
      <c r="K57738">
        <v>487</v>
      </c>
      <c r="L57738">
        <v>10.177718329999999</v>
      </c>
      <c r="M57738">
        <v>265</v>
      </c>
    </row>
    <row r="57739" spans="1:13">
      <c r="A57739" t="s">
        <v>91</v>
      </c>
      <c r="B57739" t="s">
        <v>205</v>
      </c>
      <c r="C57739">
        <v>4</v>
      </c>
      <c r="D57739" t="s">
        <v>196</v>
      </c>
      <c r="E57739">
        <v>1.7025812000000001E-2</v>
      </c>
      <c r="F57739">
        <v>1.0513569</v>
      </c>
      <c r="G57739">
        <v>1.0513024</v>
      </c>
      <c r="H57739">
        <v>33.127644789999998</v>
      </c>
      <c r="I57739">
        <v>29.774198999999999</v>
      </c>
      <c r="J57739">
        <v>266</v>
      </c>
      <c r="K57739">
        <v>487</v>
      </c>
      <c r="L57739">
        <v>10.266105</v>
      </c>
      <c r="M57739">
        <v>266</v>
      </c>
    </row>
    <row r="57740" spans="1:13">
      <c r="A57740" t="s">
        <v>91</v>
      </c>
      <c r="B57740" t="s">
        <v>205</v>
      </c>
      <c r="C57740">
        <v>4</v>
      </c>
      <c r="D57740" t="s">
        <v>196</v>
      </c>
      <c r="E57740">
        <v>1.7058845999999999E-2</v>
      </c>
      <c r="F57740">
        <v>1.0512817000000001</v>
      </c>
      <c r="G57740">
        <v>1.0511727</v>
      </c>
      <c r="H57740">
        <v>33.226804250000001</v>
      </c>
      <c r="I57740">
        <v>29.833382</v>
      </c>
      <c r="J57740">
        <v>267</v>
      </c>
      <c r="K57740">
        <v>487</v>
      </c>
      <c r="L57740">
        <v>10.27316667</v>
      </c>
      <c r="M57740">
        <v>267</v>
      </c>
    </row>
    <row r="57741" spans="1:13">
      <c r="A57741" t="s">
        <v>91</v>
      </c>
      <c r="B57741" t="s">
        <v>205</v>
      </c>
      <c r="C57741">
        <v>4</v>
      </c>
      <c r="D57741" t="s">
        <v>196</v>
      </c>
      <c r="E57741">
        <v>1.7037356E-2</v>
      </c>
      <c r="F57741">
        <v>1.0510902</v>
      </c>
      <c r="G57741">
        <v>1.051031</v>
      </c>
      <c r="H57741">
        <v>33.171277760000002</v>
      </c>
      <c r="I57741">
        <v>29.679565</v>
      </c>
      <c r="J57741">
        <v>268</v>
      </c>
      <c r="K57741">
        <v>487</v>
      </c>
      <c r="L57741">
        <v>10.2674</v>
      </c>
      <c r="M57741">
        <v>268</v>
      </c>
    </row>
    <row r="57742" spans="1:13">
      <c r="A57742" t="s">
        <v>91</v>
      </c>
      <c r="B57742" t="s">
        <v>205</v>
      </c>
      <c r="C57742">
        <v>4</v>
      </c>
      <c r="D57742" t="s">
        <v>196</v>
      </c>
      <c r="E57742">
        <v>1.7042696E-2</v>
      </c>
      <c r="F57742">
        <v>1.0509454</v>
      </c>
      <c r="G57742">
        <v>1.0508713000000001</v>
      </c>
      <c r="H57742">
        <v>33.253730920000002</v>
      </c>
      <c r="I57742">
        <v>29.972899999999999</v>
      </c>
      <c r="J57742">
        <v>269</v>
      </c>
      <c r="K57742">
        <v>487</v>
      </c>
      <c r="L57742">
        <v>10.18914</v>
      </c>
      <c r="M57742">
        <v>269</v>
      </c>
    </row>
    <row r="57743" spans="1:13">
      <c r="A57743" t="s">
        <v>91</v>
      </c>
      <c r="B57743" t="s">
        <v>205</v>
      </c>
      <c r="C57743">
        <v>4</v>
      </c>
      <c r="D57743" t="s">
        <v>196</v>
      </c>
      <c r="E57743">
        <v>1.7050666999999999E-2</v>
      </c>
      <c r="F57743">
        <v>1.0509861</v>
      </c>
      <c r="G57743">
        <v>1.0509181000000001</v>
      </c>
      <c r="H57743">
        <v>33.487839119999997</v>
      </c>
      <c r="I57743">
        <v>30.368794999999999</v>
      </c>
      <c r="J57743">
        <v>270</v>
      </c>
      <c r="K57743">
        <v>487</v>
      </c>
      <c r="L57743">
        <v>10.280728330000001</v>
      </c>
      <c r="M57743">
        <v>270</v>
      </c>
    </row>
    <row r="57744" spans="1:13">
      <c r="A57744" t="s">
        <v>91</v>
      </c>
      <c r="B57744" t="s">
        <v>205</v>
      </c>
      <c r="C57744">
        <v>4</v>
      </c>
      <c r="D57744" t="s">
        <v>196</v>
      </c>
      <c r="E57744">
        <v>1.7002452000000001E-2</v>
      </c>
      <c r="F57744">
        <v>1.05077</v>
      </c>
      <c r="G57744">
        <v>1.0506579</v>
      </c>
      <c r="H57744">
        <v>33.427798979999999</v>
      </c>
      <c r="I57744">
        <v>29.946162999999999</v>
      </c>
      <c r="J57744">
        <v>271</v>
      </c>
      <c r="K57744">
        <v>487</v>
      </c>
      <c r="L57744">
        <v>10.18574667</v>
      </c>
      <c r="M57744">
        <v>271</v>
      </c>
    </row>
    <row r="57745" spans="1:13">
      <c r="A57745" t="s">
        <v>91</v>
      </c>
      <c r="B57745" t="s">
        <v>205</v>
      </c>
      <c r="C57745">
        <v>4</v>
      </c>
      <c r="D57745" t="s">
        <v>196</v>
      </c>
      <c r="E57745">
        <v>1.7036539E-2</v>
      </c>
      <c r="F57745">
        <v>1.0504936</v>
      </c>
      <c r="G57745">
        <v>1.0504073</v>
      </c>
      <c r="H57745">
        <v>33.309462359999998</v>
      </c>
      <c r="I57745">
        <v>30.019606</v>
      </c>
      <c r="J57745">
        <v>272</v>
      </c>
      <c r="K57745">
        <v>487</v>
      </c>
      <c r="L57745">
        <v>10.275351669999999</v>
      </c>
      <c r="M57745">
        <v>272</v>
      </c>
    </row>
    <row r="57746" spans="1:13">
      <c r="A57746" t="s">
        <v>91</v>
      </c>
      <c r="B57746" t="s">
        <v>205</v>
      </c>
      <c r="C57746">
        <v>4</v>
      </c>
      <c r="D57746" t="s">
        <v>196</v>
      </c>
      <c r="E57746">
        <v>1.7005280000000001E-2</v>
      </c>
      <c r="F57746">
        <v>1.0506530999999999</v>
      </c>
      <c r="G57746">
        <v>1.0504848</v>
      </c>
      <c r="H57746">
        <v>33.526162919999997</v>
      </c>
      <c r="I57746">
        <v>30.243501999999999</v>
      </c>
      <c r="J57746">
        <v>273</v>
      </c>
      <c r="K57746">
        <v>487</v>
      </c>
      <c r="L57746">
        <v>10.277791669999999</v>
      </c>
      <c r="M57746">
        <v>273</v>
      </c>
    </row>
    <row r="57747" spans="1:13">
      <c r="A57747" t="s">
        <v>91</v>
      </c>
      <c r="B57747" t="s">
        <v>205</v>
      </c>
      <c r="C57747">
        <v>4</v>
      </c>
      <c r="D57747" t="s">
        <v>196</v>
      </c>
      <c r="E57747">
        <v>1.7041005000000001E-2</v>
      </c>
      <c r="F57747">
        <v>1.0502275000000001</v>
      </c>
      <c r="G57747">
        <v>1.0500986999999999</v>
      </c>
      <c r="H57747">
        <v>33.407606629999997</v>
      </c>
      <c r="I57747">
        <v>29.925021999999998</v>
      </c>
      <c r="J57747">
        <v>274</v>
      </c>
      <c r="K57747">
        <v>487</v>
      </c>
      <c r="L57747">
        <v>10.19179667</v>
      </c>
      <c r="M57747">
        <v>274</v>
      </c>
    </row>
    <row r="57748" spans="1:13">
      <c r="A57748" t="s">
        <v>91</v>
      </c>
      <c r="B57748" t="s">
        <v>205</v>
      </c>
      <c r="C57748">
        <v>4</v>
      </c>
      <c r="D57748" t="s">
        <v>196</v>
      </c>
      <c r="E57748">
        <v>1.7041005000000001E-2</v>
      </c>
      <c r="F57748">
        <v>1.0499921999999999</v>
      </c>
      <c r="G57748">
        <v>1.0498481</v>
      </c>
      <c r="H57748">
        <v>33.339675190000001</v>
      </c>
      <c r="I57748">
        <v>30.138874000000001</v>
      </c>
      <c r="J57748">
        <v>275</v>
      </c>
      <c r="K57748">
        <v>487</v>
      </c>
      <c r="L57748">
        <v>10.279920000000001</v>
      </c>
      <c r="M57748">
        <v>275</v>
      </c>
    </row>
    <row r="57749" spans="1:13">
      <c r="A57749" t="s">
        <v>91</v>
      </c>
      <c r="B57749" t="s">
        <v>205</v>
      </c>
      <c r="C57749">
        <v>4</v>
      </c>
      <c r="D57749" t="s">
        <v>196</v>
      </c>
      <c r="E57749">
        <v>1.6973170999999999E-2</v>
      </c>
      <c r="F57749">
        <v>1.0500575999999999</v>
      </c>
      <c r="G57749">
        <v>1.0499156999999999</v>
      </c>
      <c r="H57749">
        <v>33.580523110000001</v>
      </c>
      <c r="I57749">
        <v>30.376776</v>
      </c>
      <c r="J57749">
        <v>276</v>
      </c>
      <c r="K57749">
        <v>487</v>
      </c>
      <c r="L57749">
        <v>10.199023329999999</v>
      </c>
      <c r="M57749">
        <v>276</v>
      </c>
    </row>
    <row r="57750" spans="1:13">
      <c r="A57750" t="s">
        <v>91</v>
      </c>
      <c r="B57750" t="s">
        <v>205</v>
      </c>
      <c r="C57750">
        <v>4</v>
      </c>
      <c r="D57750" t="s">
        <v>196</v>
      </c>
      <c r="E57750">
        <v>1.7036474999999999E-2</v>
      </c>
      <c r="F57750">
        <v>1.0496399000000001</v>
      </c>
      <c r="G57750">
        <v>1.0494665000000001</v>
      </c>
      <c r="H57750">
        <v>33.352859770000002</v>
      </c>
      <c r="I57750">
        <v>30.058047999999999</v>
      </c>
      <c r="J57750">
        <v>277</v>
      </c>
      <c r="K57750">
        <v>487</v>
      </c>
      <c r="L57750">
        <v>10.20247</v>
      </c>
      <c r="M57750">
        <v>277</v>
      </c>
    </row>
    <row r="57751" spans="1:13">
      <c r="A57751" t="s">
        <v>91</v>
      </c>
      <c r="B57751" t="s">
        <v>205</v>
      </c>
      <c r="C57751">
        <v>4</v>
      </c>
      <c r="D57751" t="s">
        <v>196</v>
      </c>
      <c r="E57751">
        <v>1.7133424000000001E-2</v>
      </c>
      <c r="F57751">
        <v>1.0494167999999999</v>
      </c>
      <c r="G57751">
        <v>1.0492686</v>
      </c>
      <c r="H57751">
        <v>33.305048309999997</v>
      </c>
      <c r="I57751">
        <v>29.585756</v>
      </c>
      <c r="J57751">
        <v>278</v>
      </c>
      <c r="K57751">
        <v>487</v>
      </c>
      <c r="L57751">
        <v>10.29129167</v>
      </c>
      <c r="M57751">
        <v>278</v>
      </c>
    </row>
    <row r="57752" spans="1:13">
      <c r="A57752" t="s">
        <v>91</v>
      </c>
      <c r="B57752" t="s">
        <v>205</v>
      </c>
      <c r="C57752">
        <v>4</v>
      </c>
      <c r="D57752" t="s">
        <v>196</v>
      </c>
      <c r="E57752">
        <v>1.7006423E-2</v>
      </c>
      <c r="F57752">
        <v>1.0494311000000001</v>
      </c>
      <c r="G57752">
        <v>1.0493106999999999</v>
      </c>
      <c r="H57752">
        <v>33.527983480000003</v>
      </c>
      <c r="I57752">
        <v>29.931919000000001</v>
      </c>
      <c r="J57752">
        <v>279</v>
      </c>
      <c r="K57752">
        <v>487</v>
      </c>
      <c r="L57752">
        <v>10.27435333</v>
      </c>
      <c r="M57752">
        <v>279</v>
      </c>
    </row>
    <row r="57753" spans="1:13">
      <c r="A57753" t="s">
        <v>91</v>
      </c>
      <c r="B57753" t="s">
        <v>205</v>
      </c>
      <c r="C57753">
        <v>4</v>
      </c>
      <c r="D57753" t="s">
        <v>196</v>
      </c>
      <c r="E57753">
        <v>1.7107403E-2</v>
      </c>
      <c r="F57753">
        <v>1.0490781</v>
      </c>
      <c r="G57753">
        <v>1.0489299999999999</v>
      </c>
      <c r="H57753">
        <v>33.16093669</v>
      </c>
      <c r="I57753">
        <v>29.659662000000001</v>
      </c>
      <c r="J57753">
        <v>280</v>
      </c>
      <c r="K57753">
        <v>487</v>
      </c>
      <c r="L57753">
        <v>10.287075</v>
      </c>
      <c r="M57753">
        <v>280</v>
      </c>
    </row>
    <row r="57754" spans="1:13">
      <c r="A57754" t="s">
        <v>91</v>
      </c>
      <c r="B57754" t="s">
        <v>205</v>
      </c>
      <c r="C57754">
        <v>4</v>
      </c>
      <c r="D57754" t="s">
        <v>196</v>
      </c>
      <c r="E57754">
        <v>1.7115175999999999E-2</v>
      </c>
      <c r="F57754">
        <v>1.0488195</v>
      </c>
      <c r="G57754">
        <v>1.0486804000000001</v>
      </c>
      <c r="H57754">
        <v>33.188990709999999</v>
      </c>
      <c r="I57754">
        <v>29.573494</v>
      </c>
      <c r="J57754">
        <v>281</v>
      </c>
      <c r="K57754">
        <v>487</v>
      </c>
      <c r="L57754">
        <v>10.28973</v>
      </c>
      <c r="M57754">
        <v>281</v>
      </c>
    </row>
    <row r="57755" spans="1:13">
      <c r="A57755" t="s">
        <v>91</v>
      </c>
      <c r="B57755" t="s">
        <v>205</v>
      </c>
      <c r="C57755">
        <v>4</v>
      </c>
      <c r="D57755" t="s">
        <v>196</v>
      </c>
      <c r="E57755">
        <v>1.7034727999999999E-2</v>
      </c>
      <c r="F57755">
        <v>1.0487622999999999</v>
      </c>
      <c r="G57755">
        <v>1.0486287000000001</v>
      </c>
      <c r="H57755">
        <v>33.348353639999999</v>
      </c>
      <c r="I57755">
        <v>29.834043999999999</v>
      </c>
      <c r="J57755">
        <v>282</v>
      </c>
      <c r="K57755">
        <v>487</v>
      </c>
      <c r="L57755">
        <v>10.287031669999999</v>
      </c>
      <c r="M57755">
        <v>282</v>
      </c>
    </row>
    <row r="57756" spans="1:13">
      <c r="A57756" t="s">
        <v>91</v>
      </c>
      <c r="B57756" t="s">
        <v>205</v>
      </c>
      <c r="C57756">
        <v>4</v>
      </c>
      <c r="D57756" t="s">
        <v>196</v>
      </c>
      <c r="E57756">
        <v>1.7119221E-2</v>
      </c>
      <c r="F57756">
        <v>1.048522</v>
      </c>
      <c r="G57756">
        <v>1.0483762000000001</v>
      </c>
      <c r="H57756">
        <v>33.223014040000002</v>
      </c>
      <c r="I57756">
        <v>29.577238000000001</v>
      </c>
      <c r="J57756">
        <v>283</v>
      </c>
      <c r="K57756">
        <v>487</v>
      </c>
      <c r="L57756">
        <v>10.294225000000001</v>
      </c>
      <c r="M57756">
        <v>283</v>
      </c>
    </row>
    <row r="57757" spans="1:13">
      <c r="A57757" t="s">
        <v>91</v>
      </c>
      <c r="B57757" t="s">
        <v>205</v>
      </c>
      <c r="C57757">
        <v>4</v>
      </c>
      <c r="D57757" t="s">
        <v>196</v>
      </c>
      <c r="E57757">
        <v>1.7177746000000001E-2</v>
      </c>
      <c r="F57757">
        <v>1.0484213</v>
      </c>
      <c r="G57757">
        <v>1.0483066000000001</v>
      </c>
      <c r="H57757">
        <v>33.432718219999998</v>
      </c>
      <c r="I57757">
        <v>29.695727999999999</v>
      </c>
      <c r="J57757">
        <v>284</v>
      </c>
      <c r="K57757">
        <v>487</v>
      </c>
      <c r="L57757">
        <v>10.289685</v>
      </c>
      <c r="M57757">
        <v>284</v>
      </c>
    </row>
    <row r="57758" spans="1:13">
      <c r="A57758" t="s">
        <v>91</v>
      </c>
      <c r="B57758" t="s">
        <v>205</v>
      </c>
      <c r="C57758">
        <v>4</v>
      </c>
      <c r="D57758" t="s">
        <v>196</v>
      </c>
      <c r="E57758">
        <v>1.7054452000000001E-2</v>
      </c>
      <c r="F57758">
        <v>1.0482769999999999</v>
      </c>
      <c r="G57758">
        <v>1.0481164000000001</v>
      </c>
      <c r="H57758">
        <v>33.403851609999997</v>
      </c>
      <c r="I57758">
        <v>29.825396000000001</v>
      </c>
      <c r="J57758">
        <v>285</v>
      </c>
      <c r="K57758">
        <v>487</v>
      </c>
      <c r="L57758">
        <v>10.203661670000001</v>
      </c>
      <c r="M57758">
        <v>285</v>
      </c>
    </row>
    <row r="57759" spans="1:13">
      <c r="A57759" t="s">
        <v>91</v>
      </c>
      <c r="B57759" t="s">
        <v>205</v>
      </c>
      <c r="C57759">
        <v>4</v>
      </c>
      <c r="D57759" t="s">
        <v>196</v>
      </c>
      <c r="E57759">
        <v>1.7170843000000002E-2</v>
      </c>
      <c r="F57759">
        <v>1.0479797</v>
      </c>
      <c r="G57759">
        <v>1.0477927</v>
      </c>
      <c r="H57759">
        <v>33.343772700000002</v>
      </c>
      <c r="I57759">
        <v>29.587123999999999</v>
      </c>
      <c r="J57759">
        <v>286</v>
      </c>
      <c r="K57759">
        <v>487</v>
      </c>
      <c r="L57759">
        <v>10.295868329999999</v>
      </c>
      <c r="M57759">
        <v>286</v>
      </c>
    </row>
    <row r="57760" spans="1:13">
      <c r="A57760" t="s">
        <v>91</v>
      </c>
      <c r="B57760" t="s">
        <v>205</v>
      </c>
      <c r="C57760">
        <v>4</v>
      </c>
      <c r="D57760" t="s">
        <v>196</v>
      </c>
      <c r="E57760">
        <v>1.7094949000000002E-2</v>
      </c>
      <c r="F57760">
        <v>1.0478548999999999</v>
      </c>
      <c r="G57760">
        <v>1.0476357000000001</v>
      </c>
      <c r="H57760">
        <v>33.387896359999999</v>
      </c>
      <c r="I57760">
        <v>29.802924999999998</v>
      </c>
      <c r="J57760">
        <v>287</v>
      </c>
      <c r="K57760">
        <v>487</v>
      </c>
      <c r="L57760">
        <v>10.29059167</v>
      </c>
      <c r="M57760">
        <v>287</v>
      </c>
    </row>
    <row r="57761" spans="1:13">
      <c r="A57761" t="s">
        <v>91</v>
      </c>
      <c r="B57761" t="s">
        <v>205</v>
      </c>
      <c r="C57761">
        <v>4</v>
      </c>
      <c r="D57761" t="s">
        <v>196</v>
      </c>
      <c r="E57761">
        <v>1.7122760000000001E-2</v>
      </c>
      <c r="F57761">
        <v>1.0475270000000001</v>
      </c>
      <c r="G57761">
        <v>1.0473809999999999</v>
      </c>
      <c r="H57761">
        <v>33.346559650000003</v>
      </c>
      <c r="I57761">
        <v>29.834707000000002</v>
      </c>
      <c r="J57761">
        <v>288</v>
      </c>
      <c r="K57761">
        <v>487</v>
      </c>
      <c r="L57761">
        <v>10.29974167</v>
      </c>
      <c r="M57761">
        <v>288</v>
      </c>
    </row>
    <row r="57762" spans="1:13">
      <c r="A57762" t="s">
        <v>91</v>
      </c>
      <c r="B57762" t="s">
        <v>205</v>
      </c>
      <c r="C57762">
        <v>4</v>
      </c>
      <c r="D57762" t="s">
        <v>196</v>
      </c>
      <c r="E57762">
        <v>1.7116293000000001E-2</v>
      </c>
      <c r="F57762">
        <v>1.0472592999999999</v>
      </c>
      <c r="G57762">
        <v>1.0470622999999999</v>
      </c>
      <c r="H57762">
        <v>33.214898220000002</v>
      </c>
      <c r="I57762">
        <v>29.764057000000001</v>
      </c>
      <c r="J57762">
        <v>289</v>
      </c>
      <c r="K57762">
        <v>487</v>
      </c>
      <c r="L57762">
        <v>10.223131670000001</v>
      </c>
      <c r="M57762">
        <v>289</v>
      </c>
    </row>
    <row r="57763" spans="1:13">
      <c r="A57763" t="s">
        <v>91</v>
      </c>
      <c r="B57763" t="s">
        <v>205</v>
      </c>
      <c r="C57763">
        <v>4</v>
      </c>
      <c r="D57763" t="s">
        <v>196</v>
      </c>
      <c r="E57763">
        <v>1.7098631999999999E-2</v>
      </c>
      <c r="F57763">
        <v>1.0472467000000001</v>
      </c>
      <c r="G57763">
        <v>1.0470980000000001</v>
      </c>
      <c r="H57763">
        <v>33.408437059999997</v>
      </c>
      <c r="I57763">
        <v>30.202107999999999</v>
      </c>
      <c r="J57763">
        <v>290</v>
      </c>
      <c r="K57763">
        <v>487</v>
      </c>
      <c r="L57763">
        <v>10.30982333</v>
      </c>
      <c r="M57763">
        <v>290</v>
      </c>
    </row>
    <row r="57764" spans="1:13">
      <c r="A57764" t="s">
        <v>91</v>
      </c>
      <c r="B57764" t="s">
        <v>205</v>
      </c>
      <c r="C57764">
        <v>4</v>
      </c>
      <c r="D57764" t="s">
        <v>196</v>
      </c>
      <c r="E57764">
        <v>1.7098449000000002E-2</v>
      </c>
      <c r="F57764">
        <v>1.0468801999999999</v>
      </c>
      <c r="G57764">
        <v>1.0467346</v>
      </c>
      <c r="H57764">
        <v>33.26520867</v>
      </c>
      <c r="I57764">
        <v>29.712295999999998</v>
      </c>
      <c r="J57764">
        <v>291</v>
      </c>
      <c r="K57764">
        <v>487</v>
      </c>
      <c r="L57764">
        <v>10.305154999999999</v>
      </c>
      <c r="M57764">
        <v>291</v>
      </c>
    </row>
    <row r="57765" spans="1:13">
      <c r="A57765" t="s">
        <v>91</v>
      </c>
      <c r="B57765" t="s">
        <v>205</v>
      </c>
      <c r="C57765">
        <v>4</v>
      </c>
      <c r="D57765" t="s">
        <v>196</v>
      </c>
      <c r="E57765">
        <v>1.7148472000000001E-2</v>
      </c>
      <c r="F57765">
        <v>1.0466279999999999</v>
      </c>
      <c r="G57765">
        <v>1.0464498</v>
      </c>
      <c r="H57765">
        <v>33.178604919999998</v>
      </c>
      <c r="I57765">
        <v>29.565100000000001</v>
      </c>
      <c r="J57765">
        <v>292</v>
      </c>
      <c r="K57765">
        <v>487</v>
      </c>
      <c r="L57765">
        <v>10.30908833</v>
      </c>
      <c r="M57765">
        <v>292</v>
      </c>
    </row>
    <row r="57766" spans="1:13">
      <c r="A57766" t="s">
        <v>91</v>
      </c>
      <c r="B57766" t="s">
        <v>205</v>
      </c>
      <c r="C57766">
        <v>4</v>
      </c>
      <c r="D57766" t="s">
        <v>196</v>
      </c>
      <c r="E57766">
        <v>1.7058663000000002E-2</v>
      </c>
      <c r="F57766">
        <v>1.0467594</v>
      </c>
      <c r="G57766">
        <v>1.0465956000000001</v>
      </c>
      <c r="H57766">
        <v>33.533819710000003</v>
      </c>
      <c r="I57766">
        <v>30.036657000000002</v>
      </c>
      <c r="J57766">
        <v>293</v>
      </c>
      <c r="K57766">
        <v>487</v>
      </c>
      <c r="L57766">
        <v>10.294066669999999</v>
      </c>
      <c r="M57766">
        <v>293</v>
      </c>
    </row>
    <row r="57767" spans="1:13">
      <c r="A57767" t="s">
        <v>91</v>
      </c>
      <c r="B57767" t="s">
        <v>205</v>
      </c>
      <c r="C57767">
        <v>4</v>
      </c>
      <c r="D57767" t="s">
        <v>196</v>
      </c>
      <c r="E57767">
        <v>1.7066610999999999E-2</v>
      </c>
      <c r="F57767">
        <v>1.0463815000000001</v>
      </c>
      <c r="G57767">
        <v>1.0462111000000001</v>
      </c>
      <c r="H57767">
        <v>33.474098130000002</v>
      </c>
      <c r="I57767">
        <v>29.928059000000001</v>
      </c>
      <c r="J57767">
        <v>294</v>
      </c>
      <c r="K57767">
        <v>487</v>
      </c>
      <c r="L57767">
        <v>10.30828833</v>
      </c>
      <c r="M57767">
        <v>294</v>
      </c>
    </row>
    <row r="57768" spans="1:13">
      <c r="A57768" t="s">
        <v>91</v>
      </c>
      <c r="B57768" t="s">
        <v>205</v>
      </c>
      <c r="C57768">
        <v>4</v>
      </c>
      <c r="D57768" t="s">
        <v>196</v>
      </c>
      <c r="E57768">
        <v>1.7118762999999999E-2</v>
      </c>
      <c r="F57768">
        <v>1.0461544</v>
      </c>
      <c r="G57768">
        <v>1.0459887000000001</v>
      </c>
      <c r="H57768">
        <v>33.444708140000003</v>
      </c>
      <c r="I57768">
        <v>29.750404</v>
      </c>
      <c r="J57768">
        <v>295</v>
      </c>
      <c r="K57768">
        <v>487</v>
      </c>
      <c r="L57768">
        <v>10.226610000000001</v>
      </c>
      <c r="M57768">
        <v>295</v>
      </c>
    </row>
    <row r="57769" spans="1:13">
      <c r="A57769" t="s">
        <v>91</v>
      </c>
      <c r="B57769" t="s">
        <v>205</v>
      </c>
      <c r="C57769">
        <v>4</v>
      </c>
      <c r="D57769" t="s">
        <v>196</v>
      </c>
      <c r="E57769">
        <v>1.695472E-2</v>
      </c>
      <c r="F57769">
        <v>1.0461061</v>
      </c>
      <c r="G57769">
        <v>1.0459274000000001</v>
      </c>
      <c r="H57769">
        <v>33.633665460000003</v>
      </c>
      <c r="I57769">
        <v>30.062923000000001</v>
      </c>
      <c r="J57769">
        <v>296</v>
      </c>
      <c r="K57769">
        <v>487</v>
      </c>
      <c r="L57769">
        <v>10.29931333</v>
      </c>
      <c r="M57769">
        <v>296</v>
      </c>
    </row>
    <row r="57770" spans="1:13">
      <c r="A57770" t="s">
        <v>91</v>
      </c>
      <c r="B57770" t="s">
        <v>205</v>
      </c>
      <c r="C57770">
        <v>4</v>
      </c>
      <c r="D57770" t="s">
        <v>196</v>
      </c>
      <c r="E57770">
        <v>1.7120592E-2</v>
      </c>
      <c r="F57770">
        <v>1.0457429</v>
      </c>
      <c r="G57770">
        <v>1.0455657</v>
      </c>
      <c r="H57770">
        <v>33.451354850000001</v>
      </c>
      <c r="I57770">
        <v>29.598537</v>
      </c>
      <c r="J57770">
        <v>297</v>
      </c>
      <c r="K57770">
        <v>487</v>
      </c>
      <c r="L57770">
        <v>10.30867333</v>
      </c>
      <c r="M57770">
        <v>297</v>
      </c>
    </row>
    <row r="57771" spans="1:13">
      <c r="A57771" t="s">
        <v>91</v>
      </c>
      <c r="B57771" t="s">
        <v>205</v>
      </c>
      <c r="C57771">
        <v>4</v>
      </c>
      <c r="D57771" t="s">
        <v>196</v>
      </c>
      <c r="E57771">
        <v>1.7112307E-2</v>
      </c>
      <c r="F57771">
        <v>1.0454901000000001</v>
      </c>
      <c r="G57771">
        <v>1.0453018999999999</v>
      </c>
      <c r="H57771">
        <v>33.491006140000003</v>
      </c>
      <c r="I57771">
        <v>29.793849999999999</v>
      </c>
      <c r="J57771">
        <v>298</v>
      </c>
      <c r="K57771">
        <v>487</v>
      </c>
      <c r="L57771">
        <v>10.22495333</v>
      </c>
      <c r="M57771">
        <v>298</v>
      </c>
    </row>
    <row r="57772" spans="1:13">
      <c r="A57772" t="s">
        <v>91</v>
      </c>
      <c r="B57772" t="s">
        <v>205</v>
      </c>
      <c r="C57772">
        <v>4</v>
      </c>
      <c r="D57772" t="s">
        <v>196</v>
      </c>
      <c r="E57772">
        <v>1.7071403999999998E-2</v>
      </c>
      <c r="F57772">
        <v>1.0453619000000001</v>
      </c>
      <c r="G57772">
        <v>1.045199</v>
      </c>
      <c r="H57772">
        <v>33.681687869999998</v>
      </c>
      <c r="I57772">
        <v>29.945012999999999</v>
      </c>
      <c r="J57772">
        <v>299</v>
      </c>
      <c r="K57772">
        <v>487</v>
      </c>
      <c r="L57772">
        <v>10.22240833</v>
      </c>
      <c r="M57772">
        <v>299</v>
      </c>
    </row>
    <row r="57773" spans="1:13">
      <c r="A57773" t="s">
        <v>91</v>
      </c>
      <c r="B57773" t="s">
        <v>205</v>
      </c>
      <c r="C57773">
        <v>4</v>
      </c>
      <c r="D57773" t="s">
        <v>196</v>
      </c>
      <c r="E57773">
        <v>1.7141633E-2</v>
      </c>
      <c r="F57773">
        <v>1.0450695999999999</v>
      </c>
      <c r="G57773">
        <v>1.0448668000000001</v>
      </c>
      <c r="H57773">
        <v>33.495591390000001</v>
      </c>
      <c r="I57773">
        <v>29.709955000000001</v>
      </c>
      <c r="J57773">
        <v>300</v>
      </c>
      <c r="K57773">
        <v>487</v>
      </c>
      <c r="L57773">
        <v>10.317636670000001</v>
      </c>
      <c r="M57773">
        <v>300</v>
      </c>
    </row>
    <row r="57774" spans="1:13">
      <c r="A57774" t="s">
        <v>91</v>
      </c>
      <c r="B57774" t="s">
        <v>205</v>
      </c>
      <c r="C57774">
        <v>4</v>
      </c>
      <c r="D57774" t="s">
        <v>196</v>
      </c>
      <c r="E57774">
        <v>1.7081160000000001E-2</v>
      </c>
      <c r="F57774">
        <v>1.0447614999999999</v>
      </c>
      <c r="G57774">
        <v>1.0445602</v>
      </c>
      <c r="H57774">
        <v>33.52432537</v>
      </c>
      <c r="I57774">
        <v>30.056429000000001</v>
      </c>
      <c r="J57774">
        <v>301</v>
      </c>
      <c r="K57774">
        <v>487</v>
      </c>
      <c r="L57774">
        <v>10.317793330000001</v>
      </c>
      <c r="M57774">
        <v>301</v>
      </c>
    </row>
    <row r="57775" spans="1:13">
      <c r="A57775" t="s">
        <v>91</v>
      </c>
      <c r="B57775" t="s">
        <v>205</v>
      </c>
      <c r="C57775">
        <v>4</v>
      </c>
      <c r="D57775" t="s">
        <v>196</v>
      </c>
      <c r="E57775">
        <v>1.7067336999999998E-2</v>
      </c>
      <c r="F57775">
        <v>1.0445990999999999</v>
      </c>
      <c r="G57775">
        <v>1.0444013999999999</v>
      </c>
      <c r="H57775">
        <v>33.529391060000002</v>
      </c>
      <c r="I57775">
        <v>29.851338999999999</v>
      </c>
      <c r="J57775">
        <v>302</v>
      </c>
      <c r="K57775">
        <v>487</v>
      </c>
      <c r="L57775">
        <v>10.317724999999999</v>
      </c>
      <c r="M57775">
        <v>302</v>
      </c>
    </row>
    <row r="57776" spans="1:13">
      <c r="A57776" t="s">
        <v>91</v>
      </c>
      <c r="B57776" t="s">
        <v>205</v>
      </c>
      <c r="C57776">
        <v>4</v>
      </c>
      <c r="D57776" t="s">
        <v>196</v>
      </c>
      <c r="E57776">
        <v>1.7125048E-2</v>
      </c>
      <c r="F57776">
        <v>1.0442743000000001</v>
      </c>
      <c r="G57776">
        <v>1.044063</v>
      </c>
      <c r="H57776">
        <v>33.401725069999998</v>
      </c>
      <c r="I57776">
        <v>29.856358</v>
      </c>
      <c r="J57776">
        <v>303</v>
      </c>
      <c r="K57776">
        <v>487</v>
      </c>
      <c r="L57776">
        <v>10.24319833</v>
      </c>
      <c r="M57776">
        <v>303</v>
      </c>
    </row>
    <row r="57777" spans="1:13">
      <c r="A57777" t="s">
        <v>91</v>
      </c>
      <c r="B57777" t="s">
        <v>205</v>
      </c>
      <c r="C57777">
        <v>4</v>
      </c>
      <c r="D57777" t="s">
        <v>196</v>
      </c>
      <c r="E57777">
        <v>1.7079252999999999E-2</v>
      </c>
      <c r="F57777">
        <v>1.0440324999999999</v>
      </c>
      <c r="G57777">
        <v>1.0438088000000001</v>
      </c>
      <c r="H57777">
        <v>33.47424333</v>
      </c>
      <c r="I57777">
        <v>29.890352</v>
      </c>
      <c r="J57777">
        <v>304</v>
      </c>
      <c r="K57777">
        <v>487</v>
      </c>
      <c r="L57777">
        <v>10.24911833</v>
      </c>
      <c r="M57777">
        <v>304</v>
      </c>
    </row>
    <row r="57778" spans="1:13">
      <c r="A57778" t="s">
        <v>91</v>
      </c>
      <c r="B57778" t="s">
        <v>205</v>
      </c>
      <c r="C57778">
        <v>4</v>
      </c>
      <c r="D57778" t="s">
        <v>196</v>
      </c>
      <c r="E57778">
        <v>1.7172761000000002E-2</v>
      </c>
      <c r="F57778">
        <v>1.0437896</v>
      </c>
      <c r="G57778">
        <v>1.0436045</v>
      </c>
      <c r="H57778">
        <v>33.287246920000001</v>
      </c>
      <c r="I57778">
        <v>29.46829</v>
      </c>
      <c r="J57778">
        <v>305</v>
      </c>
      <c r="K57778">
        <v>487</v>
      </c>
      <c r="L57778">
        <v>10.238025</v>
      </c>
      <c r="M57778">
        <v>305</v>
      </c>
    </row>
    <row r="57779" spans="1:13">
      <c r="A57779" t="s">
        <v>91</v>
      </c>
      <c r="B57779" t="s">
        <v>205</v>
      </c>
      <c r="C57779">
        <v>4</v>
      </c>
      <c r="D57779" t="s">
        <v>196</v>
      </c>
      <c r="E57779">
        <v>1.7230624E-2</v>
      </c>
      <c r="F57779">
        <v>1.0435399000000001</v>
      </c>
      <c r="G57779">
        <v>1.0433865</v>
      </c>
      <c r="H57779">
        <v>33.319013130000002</v>
      </c>
      <c r="I57779">
        <v>29.47974</v>
      </c>
      <c r="J57779">
        <v>306</v>
      </c>
      <c r="K57779">
        <v>487</v>
      </c>
      <c r="L57779">
        <v>10.246486669999999</v>
      </c>
      <c r="M57779">
        <v>306</v>
      </c>
    </row>
    <row r="57780" spans="1:13">
      <c r="A57780" t="s">
        <v>91</v>
      </c>
      <c r="B57780" t="s">
        <v>205</v>
      </c>
      <c r="C57780">
        <v>4</v>
      </c>
      <c r="D57780" t="s">
        <v>196</v>
      </c>
      <c r="E57780">
        <v>1.7185604E-2</v>
      </c>
      <c r="F57780">
        <v>1.0434474</v>
      </c>
      <c r="G57780">
        <v>1.0432494999999999</v>
      </c>
      <c r="H57780">
        <v>33.460217370000002</v>
      </c>
      <c r="I57780">
        <v>30.120369</v>
      </c>
      <c r="J57780">
        <v>307</v>
      </c>
      <c r="K57780">
        <v>487</v>
      </c>
      <c r="L57780">
        <v>10.331515</v>
      </c>
      <c r="M57780">
        <v>307</v>
      </c>
    </row>
    <row r="57781" spans="1:13">
      <c r="A57781" t="s">
        <v>91</v>
      </c>
      <c r="B57781" t="s">
        <v>205</v>
      </c>
      <c r="C57781">
        <v>4</v>
      </c>
      <c r="D57781" t="s">
        <v>196</v>
      </c>
      <c r="E57781">
        <v>1.7172744E-2</v>
      </c>
      <c r="F57781">
        <v>1.0431307999999999</v>
      </c>
      <c r="G57781">
        <v>1.0429436999999999</v>
      </c>
      <c r="H57781">
        <v>33.454312100000003</v>
      </c>
      <c r="I57781">
        <v>29.732234999999999</v>
      </c>
      <c r="J57781">
        <v>308</v>
      </c>
      <c r="K57781">
        <v>487</v>
      </c>
      <c r="L57781">
        <v>10.254051670000001</v>
      </c>
      <c r="M57781">
        <v>308</v>
      </c>
    </row>
    <row r="57782" spans="1:13">
      <c r="A57782" t="s">
        <v>91</v>
      </c>
      <c r="B57782" t="s">
        <v>205</v>
      </c>
      <c r="C57782">
        <v>4</v>
      </c>
      <c r="D57782" t="s">
        <v>196</v>
      </c>
      <c r="E57782">
        <v>1.7170920999999999E-2</v>
      </c>
      <c r="F57782">
        <v>1.0428672000000001</v>
      </c>
      <c r="G57782">
        <v>1.0426701</v>
      </c>
      <c r="H57782">
        <v>33.379923660000003</v>
      </c>
      <c r="I57782">
        <v>29.764904000000001</v>
      </c>
      <c r="J57782">
        <v>309</v>
      </c>
      <c r="K57782">
        <v>487</v>
      </c>
      <c r="L57782">
        <v>10.339675</v>
      </c>
      <c r="M57782">
        <v>309</v>
      </c>
    </row>
    <row r="57783" spans="1:13">
      <c r="A57783" t="s">
        <v>91</v>
      </c>
      <c r="B57783" t="s">
        <v>205</v>
      </c>
      <c r="C57783">
        <v>4</v>
      </c>
      <c r="D57783" t="s">
        <v>196</v>
      </c>
      <c r="E57783">
        <v>1.7029646999999998E-2</v>
      </c>
      <c r="F57783">
        <v>1.0427856</v>
      </c>
      <c r="G57783">
        <v>1.0425651</v>
      </c>
      <c r="H57783">
        <v>33.62073659</v>
      </c>
      <c r="I57783">
        <v>29.899849</v>
      </c>
      <c r="J57783">
        <v>310</v>
      </c>
      <c r="K57783">
        <v>487</v>
      </c>
      <c r="L57783">
        <v>10.24362833</v>
      </c>
      <c r="M57783">
        <v>310</v>
      </c>
    </row>
    <row r="57784" spans="1:13">
      <c r="A57784" t="s">
        <v>91</v>
      </c>
      <c r="B57784" t="s">
        <v>205</v>
      </c>
      <c r="C57784">
        <v>4</v>
      </c>
      <c r="D57784" t="s">
        <v>196</v>
      </c>
      <c r="E57784">
        <v>1.7207092E-2</v>
      </c>
      <c r="F57784">
        <v>1.042333</v>
      </c>
      <c r="G57784">
        <v>1.0421263000000001</v>
      </c>
      <c r="H57784">
        <v>33.383844549999999</v>
      </c>
      <c r="I57784">
        <v>29.604033000000001</v>
      </c>
      <c r="J57784">
        <v>311</v>
      </c>
      <c r="K57784">
        <v>487</v>
      </c>
      <c r="L57784">
        <v>10.34401167</v>
      </c>
      <c r="M57784">
        <v>311</v>
      </c>
    </row>
    <row r="57785" spans="1:13">
      <c r="A57785" t="s">
        <v>91</v>
      </c>
      <c r="B57785" t="s">
        <v>205</v>
      </c>
      <c r="C57785">
        <v>4</v>
      </c>
      <c r="D57785" t="s">
        <v>196</v>
      </c>
      <c r="E57785">
        <v>1.7248672E-2</v>
      </c>
      <c r="F57785">
        <v>1.0416965</v>
      </c>
      <c r="G57785">
        <v>1.0414840999999999</v>
      </c>
      <c r="H57785">
        <v>33.388127050000001</v>
      </c>
      <c r="I57785">
        <v>29.497464999999998</v>
      </c>
      <c r="J57785">
        <v>312</v>
      </c>
      <c r="K57785">
        <v>487</v>
      </c>
      <c r="L57785">
        <v>10.264081669999999</v>
      </c>
      <c r="M57785">
        <v>312</v>
      </c>
    </row>
    <row r="57786" spans="1:13">
      <c r="A57786" t="s">
        <v>91</v>
      </c>
      <c r="B57786" t="s">
        <v>205</v>
      </c>
      <c r="C57786">
        <v>4</v>
      </c>
      <c r="D57786" t="s">
        <v>196</v>
      </c>
      <c r="E57786">
        <v>1.7094874999999999E-2</v>
      </c>
      <c r="F57786">
        <v>1.0419171</v>
      </c>
      <c r="G57786">
        <v>1.0416745000000001</v>
      </c>
      <c r="H57786">
        <v>33.503686530000003</v>
      </c>
      <c r="I57786">
        <v>29.913733000000001</v>
      </c>
      <c r="J57786">
        <v>313</v>
      </c>
      <c r="K57786">
        <v>487</v>
      </c>
      <c r="L57786">
        <v>10.25957</v>
      </c>
      <c r="M57786">
        <v>313</v>
      </c>
    </row>
    <row r="57787" spans="1:13">
      <c r="A57787" t="s">
        <v>91</v>
      </c>
      <c r="B57787" t="s">
        <v>205</v>
      </c>
      <c r="C57787">
        <v>4</v>
      </c>
      <c r="D57787" t="s">
        <v>196</v>
      </c>
      <c r="E57787">
        <v>1.720698E-2</v>
      </c>
      <c r="F57787">
        <v>1.0415148999999999</v>
      </c>
      <c r="G57787">
        <v>1.0412679</v>
      </c>
      <c r="H57787">
        <v>33.348784469999998</v>
      </c>
      <c r="I57787">
        <v>29.673840999999999</v>
      </c>
      <c r="J57787">
        <v>314</v>
      </c>
      <c r="K57787">
        <v>487</v>
      </c>
      <c r="L57787">
        <v>10.35043333</v>
      </c>
      <c r="M57787">
        <v>314</v>
      </c>
    </row>
    <row r="57788" spans="1:13">
      <c r="A57788" t="s">
        <v>91</v>
      </c>
      <c r="B57788" t="s">
        <v>205</v>
      </c>
      <c r="C57788">
        <v>4</v>
      </c>
      <c r="D57788" t="s">
        <v>196</v>
      </c>
      <c r="E57788">
        <v>1.7144232999999998E-2</v>
      </c>
      <c r="F57788">
        <v>1.0411235000000001</v>
      </c>
      <c r="G57788">
        <v>1.0409092</v>
      </c>
      <c r="H57788">
        <v>33.375318749999998</v>
      </c>
      <c r="I57788">
        <v>29.929247</v>
      </c>
      <c r="J57788">
        <v>315</v>
      </c>
      <c r="K57788">
        <v>487</v>
      </c>
      <c r="L57788">
        <v>10.274993329999999</v>
      </c>
      <c r="M57788">
        <v>315</v>
      </c>
    </row>
    <row r="57789" spans="1:13">
      <c r="A57789" t="s">
        <v>91</v>
      </c>
      <c r="B57789" t="s">
        <v>205</v>
      </c>
      <c r="C57789">
        <v>4</v>
      </c>
      <c r="D57789" t="s">
        <v>196</v>
      </c>
      <c r="E57789">
        <v>1.7143908999999999E-2</v>
      </c>
      <c r="F57789">
        <v>1.0409980999999999</v>
      </c>
      <c r="G57789">
        <v>1.0407633000000001</v>
      </c>
      <c r="H57789">
        <v>33.529479600000002</v>
      </c>
      <c r="I57789">
        <v>29.736252</v>
      </c>
      <c r="J57789">
        <v>316</v>
      </c>
      <c r="K57789">
        <v>487</v>
      </c>
      <c r="L57789">
        <v>10.349508330000001</v>
      </c>
      <c r="M57789">
        <v>316</v>
      </c>
    </row>
    <row r="57790" spans="1:13">
      <c r="A57790" t="s">
        <v>91</v>
      </c>
      <c r="B57790" t="s">
        <v>205</v>
      </c>
      <c r="C57790">
        <v>4</v>
      </c>
      <c r="D57790" t="s">
        <v>196</v>
      </c>
      <c r="E57790">
        <v>1.7199765999999998E-2</v>
      </c>
      <c r="F57790">
        <v>1.0406578</v>
      </c>
      <c r="G57790">
        <v>1.0404495</v>
      </c>
      <c r="H57790">
        <v>33.426134650000002</v>
      </c>
      <c r="I57790">
        <v>29.878679000000002</v>
      </c>
      <c r="J57790">
        <v>317</v>
      </c>
      <c r="K57790">
        <v>487</v>
      </c>
      <c r="L57790">
        <v>10.276945</v>
      </c>
      <c r="M57790">
        <v>317</v>
      </c>
    </row>
    <row r="57791" spans="1:13">
      <c r="A57791" t="s">
        <v>91</v>
      </c>
      <c r="B57791" t="s">
        <v>205</v>
      </c>
      <c r="C57791">
        <v>4</v>
      </c>
      <c r="D57791" t="s">
        <v>196</v>
      </c>
      <c r="E57791">
        <v>1.7113248000000001E-2</v>
      </c>
      <c r="F57791">
        <v>1.0403292</v>
      </c>
      <c r="G57791">
        <v>1.0400993999999999</v>
      </c>
      <c r="H57791">
        <v>33.558206050000003</v>
      </c>
      <c r="I57791">
        <v>30.252424000000001</v>
      </c>
      <c r="J57791">
        <v>318</v>
      </c>
      <c r="K57791">
        <v>487</v>
      </c>
      <c r="L57791">
        <v>10.36613333</v>
      </c>
      <c r="M57791">
        <v>318</v>
      </c>
    </row>
    <row r="57792" spans="1:13">
      <c r="A57792" t="s">
        <v>91</v>
      </c>
      <c r="B57792" t="s">
        <v>205</v>
      </c>
      <c r="C57792">
        <v>4</v>
      </c>
      <c r="D57792" t="s">
        <v>196</v>
      </c>
      <c r="E57792">
        <v>1.7125399999999999E-2</v>
      </c>
      <c r="F57792">
        <v>1.0402530000000001</v>
      </c>
      <c r="G57792">
        <v>1.0399834999999999</v>
      </c>
      <c r="H57792">
        <v>33.67217935</v>
      </c>
      <c r="I57792">
        <v>30.055845000000001</v>
      </c>
      <c r="J57792">
        <v>319</v>
      </c>
      <c r="K57792">
        <v>487</v>
      </c>
      <c r="L57792">
        <v>10.35933833</v>
      </c>
      <c r="M57792">
        <v>319</v>
      </c>
    </row>
    <row r="57793" spans="1:13">
      <c r="A57793" t="s">
        <v>91</v>
      </c>
      <c r="B57793" t="s">
        <v>205</v>
      </c>
      <c r="C57793">
        <v>4</v>
      </c>
      <c r="D57793" t="s">
        <v>196</v>
      </c>
      <c r="E57793">
        <v>1.7193781000000002E-2</v>
      </c>
      <c r="F57793">
        <v>1.0398936999999999</v>
      </c>
      <c r="G57793">
        <v>1.0396433</v>
      </c>
      <c r="H57793">
        <v>33.53777273</v>
      </c>
      <c r="I57793">
        <v>29.965878</v>
      </c>
      <c r="J57793">
        <v>320</v>
      </c>
      <c r="K57793">
        <v>487</v>
      </c>
      <c r="L57793">
        <v>10.36645</v>
      </c>
      <c r="M57793">
        <v>320</v>
      </c>
    </row>
    <row r="57794" spans="1:13">
      <c r="A57794" t="s">
        <v>91</v>
      </c>
      <c r="B57794" t="s">
        <v>205</v>
      </c>
      <c r="C57794">
        <v>4</v>
      </c>
      <c r="D57794" t="s">
        <v>196</v>
      </c>
      <c r="E57794">
        <v>1.7160317000000001E-2</v>
      </c>
      <c r="F57794">
        <v>1.0396221999999999</v>
      </c>
      <c r="G57794">
        <v>1.0393496</v>
      </c>
      <c r="H57794">
        <v>33.589249330000001</v>
      </c>
      <c r="I57794">
        <v>30.049161999999999</v>
      </c>
      <c r="J57794">
        <v>321</v>
      </c>
      <c r="K57794">
        <v>487</v>
      </c>
      <c r="L57794">
        <v>10.375291669999999</v>
      </c>
      <c r="M57794">
        <v>321</v>
      </c>
    </row>
    <row r="57795" spans="1:13">
      <c r="A57795" t="s">
        <v>91</v>
      </c>
      <c r="B57795" t="s">
        <v>205</v>
      </c>
      <c r="C57795">
        <v>4</v>
      </c>
      <c r="D57795" t="s">
        <v>196</v>
      </c>
      <c r="E57795">
        <v>1.7187513000000001E-2</v>
      </c>
      <c r="F57795">
        <v>1.0391438</v>
      </c>
      <c r="G57795">
        <v>1.0389227999999999</v>
      </c>
      <c r="H57795">
        <v>33.670981779999998</v>
      </c>
      <c r="I57795">
        <v>29.823302999999999</v>
      </c>
      <c r="J57795">
        <v>322</v>
      </c>
      <c r="K57795">
        <v>487</v>
      </c>
      <c r="L57795">
        <v>10.282335</v>
      </c>
      <c r="M57795">
        <v>322</v>
      </c>
    </row>
    <row r="57796" spans="1:13">
      <c r="A57796" t="s">
        <v>91</v>
      </c>
      <c r="B57796" t="s">
        <v>205</v>
      </c>
      <c r="C57796">
        <v>4</v>
      </c>
      <c r="D57796" t="s">
        <v>196</v>
      </c>
      <c r="E57796">
        <v>1.7215133000000001E-2</v>
      </c>
      <c r="F57796">
        <v>1.0390188</v>
      </c>
      <c r="G57796">
        <v>1.0387753</v>
      </c>
      <c r="H57796">
        <v>33.511381530000001</v>
      </c>
      <c r="I57796">
        <v>29.883581</v>
      </c>
      <c r="J57796">
        <v>323</v>
      </c>
      <c r="K57796">
        <v>487</v>
      </c>
      <c r="L57796">
        <v>10.286659999999999</v>
      </c>
      <c r="M57796">
        <v>323</v>
      </c>
    </row>
    <row r="57797" spans="1:13">
      <c r="A57797" t="s">
        <v>91</v>
      </c>
      <c r="B57797" t="s">
        <v>205</v>
      </c>
      <c r="C57797">
        <v>4</v>
      </c>
      <c r="D57797" t="s">
        <v>196</v>
      </c>
      <c r="E57797">
        <v>1.7163252E-2</v>
      </c>
      <c r="F57797">
        <v>1.0387907000000001</v>
      </c>
      <c r="G57797">
        <v>1.0385025999999999</v>
      </c>
      <c r="H57797">
        <v>33.546051759999997</v>
      </c>
      <c r="I57797">
        <v>30.27824</v>
      </c>
      <c r="J57797">
        <v>324</v>
      </c>
      <c r="K57797">
        <v>487</v>
      </c>
      <c r="L57797">
        <v>10.38344833</v>
      </c>
      <c r="M57797">
        <v>324</v>
      </c>
    </row>
    <row r="57798" spans="1:13">
      <c r="A57798" t="s">
        <v>91</v>
      </c>
      <c r="B57798" t="s">
        <v>205</v>
      </c>
      <c r="C57798">
        <v>4</v>
      </c>
      <c r="D57798" t="s">
        <v>196</v>
      </c>
      <c r="E57798">
        <v>1.7186251999999999E-2</v>
      </c>
      <c r="F57798">
        <v>1.0383016</v>
      </c>
      <c r="G57798">
        <v>1.0380385000000001</v>
      </c>
      <c r="H57798">
        <v>33.518648859999999</v>
      </c>
      <c r="I57798">
        <v>29.833368</v>
      </c>
      <c r="J57798">
        <v>325</v>
      </c>
      <c r="K57798">
        <v>487</v>
      </c>
      <c r="L57798">
        <v>10.295315</v>
      </c>
      <c r="M57798">
        <v>325</v>
      </c>
    </row>
    <row r="57799" spans="1:13">
      <c r="A57799" t="s">
        <v>91</v>
      </c>
      <c r="B57799" t="s">
        <v>205</v>
      </c>
      <c r="C57799">
        <v>4</v>
      </c>
      <c r="D57799" t="s">
        <v>196</v>
      </c>
      <c r="E57799">
        <v>1.7199803E-2</v>
      </c>
      <c r="F57799">
        <v>1.0379982000000001</v>
      </c>
      <c r="G57799">
        <v>1.0377384000000001</v>
      </c>
      <c r="H57799">
        <v>33.406462730000001</v>
      </c>
      <c r="I57799">
        <v>29.919765000000002</v>
      </c>
      <c r="J57799">
        <v>326</v>
      </c>
      <c r="K57799">
        <v>487</v>
      </c>
      <c r="L57799">
        <v>10.38964833</v>
      </c>
      <c r="M57799">
        <v>326</v>
      </c>
    </row>
    <row r="57800" spans="1:13">
      <c r="A57800" t="s">
        <v>91</v>
      </c>
      <c r="B57800" t="s">
        <v>205</v>
      </c>
      <c r="C57800">
        <v>4</v>
      </c>
      <c r="D57800" t="s">
        <v>196</v>
      </c>
      <c r="E57800">
        <v>1.7154213000000001E-2</v>
      </c>
      <c r="F57800">
        <v>1.0375546</v>
      </c>
      <c r="G57800">
        <v>1.0372832999999999</v>
      </c>
      <c r="H57800">
        <v>33.66359156</v>
      </c>
      <c r="I57800">
        <v>30.165545999999999</v>
      </c>
      <c r="J57800">
        <v>327</v>
      </c>
      <c r="K57800">
        <v>487</v>
      </c>
      <c r="L57800">
        <v>10.307645000000001</v>
      </c>
      <c r="M57800">
        <v>327</v>
      </c>
    </row>
    <row r="57801" spans="1:13">
      <c r="A57801" t="s">
        <v>91</v>
      </c>
      <c r="B57801" t="s">
        <v>205</v>
      </c>
      <c r="C57801">
        <v>4</v>
      </c>
      <c r="D57801" t="s">
        <v>196</v>
      </c>
      <c r="E57801">
        <v>1.7274857000000001E-2</v>
      </c>
      <c r="F57801">
        <v>1.0374633</v>
      </c>
      <c r="G57801">
        <v>1.0371641</v>
      </c>
      <c r="H57801">
        <v>33.547998900000003</v>
      </c>
      <c r="I57801">
        <v>29.750319000000001</v>
      </c>
      <c r="J57801">
        <v>328</v>
      </c>
      <c r="K57801">
        <v>487</v>
      </c>
      <c r="L57801">
        <v>10.390591669999999</v>
      </c>
      <c r="M57801">
        <v>328</v>
      </c>
    </row>
    <row r="57802" spans="1:13">
      <c r="A57802" t="s">
        <v>91</v>
      </c>
      <c r="B57802" t="s">
        <v>205</v>
      </c>
      <c r="C57802">
        <v>4</v>
      </c>
      <c r="D57802" t="s">
        <v>196</v>
      </c>
      <c r="E57802">
        <v>1.7265506E-2</v>
      </c>
      <c r="F57802">
        <v>1.0370847999999999</v>
      </c>
      <c r="G57802">
        <v>1.0368090000000001</v>
      </c>
      <c r="H57802">
        <v>33.420343189999997</v>
      </c>
      <c r="I57802">
        <v>29.762640000000001</v>
      </c>
      <c r="J57802">
        <v>329</v>
      </c>
      <c r="K57802">
        <v>487</v>
      </c>
      <c r="L57802">
        <v>10.31190333</v>
      </c>
      <c r="M57802">
        <v>329</v>
      </c>
    </row>
    <row r="57803" spans="1:13">
      <c r="A57803" t="s">
        <v>91</v>
      </c>
      <c r="B57803" t="s">
        <v>205</v>
      </c>
      <c r="C57803">
        <v>4</v>
      </c>
      <c r="D57803" t="s">
        <v>196</v>
      </c>
      <c r="E57803">
        <v>1.7192749E-2</v>
      </c>
      <c r="F57803">
        <v>1.0367008</v>
      </c>
      <c r="G57803">
        <v>1.0364542999999999</v>
      </c>
      <c r="H57803">
        <v>33.522693359999998</v>
      </c>
      <c r="I57803">
        <v>30.030639999999998</v>
      </c>
      <c r="J57803">
        <v>330</v>
      </c>
      <c r="K57803">
        <v>487</v>
      </c>
      <c r="L57803">
        <v>10.398669999999999</v>
      </c>
      <c r="M57803">
        <v>330</v>
      </c>
    </row>
    <row r="57804" spans="1:13">
      <c r="A57804" t="s">
        <v>91</v>
      </c>
      <c r="B57804" t="s">
        <v>205</v>
      </c>
      <c r="C57804">
        <v>4</v>
      </c>
      <c r="D57804" t="s">
        <v>196</v>
      </c>
      <c r="E57804">
        <v>1.7306861E-2</v>
      </c>
      <c r="F57804">
        <v>1.0365043</v>
      </c>
      <c r="G57804">
        <v>1.0361905</v>
      </c>
      <c r="H57804">
        <v>33.408874560000001</v>
      </c>
      <c r="I57804">
        <v>29.863426</v>
      </c>
      <c r="J57804">
        <v>331</v>
      </c>
      <c r="K57804">
        <v>487</v>
      </c>
      <c r="L57804">
        <v>10.32260833</v>
      </c>
      <c r="M57804">
        <v>331</v>
      </c>
    </row>
    <row r="57805" spans="1:13">
      <c r="A57805" t="s">
        <v>91</v>
      </c>
      <c r="B57805" t="s">
        <v>205</v>
      </c>
      <c r="C57805">
        <v>4</v>
      </c>
      <c r="D57805" t="s">
        <v>196</v>
      </c>
      <c r="E57805">
        <v>1.7244222E-2</v>
      </c>
      <c r="F57805">
        <v>1.0360758000000001</v>
      </c>
      <c r="G57805">
        <v>1.0358023999999999</v>
      </c>
      <c r="H57805">
        <v>33.456804560000002</v>
      </c>
      <c r="I57805">
        <v>30.127728999999999</v>
      </c>
      <c r="J57805">
        <v>332</v>
      </c>
      <c r="K57805">
        <v>487</v>
      </c>
      <c r="L57805">
        <v>10.41473</v>
      </c>
      <c r="M57805">
        <v>332</v>
      </c>
    </row>
    <row r="57806" spans="1:13">
      <c r="A57806" t="s">
        <v>91</v>
      </c>
      <c r="B57806" t="s">
        <v>205</v>
      </c>
      <c r="C57806">
        <v>4</v>
      </c>
      <c r="D57806" t="s">
        <v>196</v>
      </c>
      <c r="E57806">
        <v>1.7212244000000002E-2</v>
      </c>
      <c r="F57806">
        <v>1.0360522999999999</v>
      </c>
      <c r="G57806">
        <v>1.0356955999999999</v>
      </c>
      <c r="H57806">
        <v>33.715760699999997</v>
      </c>
      <c r="I57806">
        <v>29.900362000000001</v>
      </c>
      <c r="J57806">
        <v>333</v>
      </c>
      <c r="K57806">
        <v>487</v>
      </c>
      <c r="L57806">
        <v>10.30857333</v>
      </c>
      <c r="M57806">
        <v>333</v>
      </c>
    </row>
    <row r="57807" spans="1:13">
      <c r="A57807" t="s">
        <v>91</v>
      </c>
      <c r="B57807" t="s">
        <v>205</v>
      </c>
      <c r="C57807">
        <v>4</v>
      </c>
      <c r="D57807" t="s">
        <v>196</v>
      </c>
      <c r="E57807">
        <v>1.7360771000000001E-2</v>
      </c>
      <c r="F57807">
        <v>1.0354747</v>
      </c>
      <c r="G57807">
        <v>1.0351547999999999</v>
      </c>
      <c r="H57807">
        <v>33.490730300000003</v>
      </c>
      <c r="I57807">
        <v>29.668998999999999</v>
      </c>
      <c r="J57807">
        <v>334</v>
      </c>
      <c r="K57807">
        <v>487</v>
      </c>
      <c r="L57807">
        <v>10.32379667</v>
      </c>
      <c r="M57807">
        <v>334</v>
      </c>
    </row>
    <row r="57808" spans="1:13">
      <c r="A57808" t="s">
        <v>91</v>
      </c>
      <c r="B57808" t="s">
        <v>205</v>
      </c>
      <c r="C57808">
        <v>4</v>
      </c>
      <c r="D57808" t="s">
        <v>196</v>
      </c>
      <c r="E57808">
        <v>1.7263134999999999E-2</v>
      </c>
      <c r="F57808">
        <v>1.0350629</v>
      </c>
      <c r="G57808">
        <v>1.0347601</v>
      </c>
      <c r="H57808">
        <v>33.428860890000003</v>
      </c>
      <c r="I57808">
        <v>29.707623000000002</v>
      </c>
      <c r="J57808">
        <v>335</v>
      </c>
      <c r="K57808">
        <v>487</v>
      </c>
      <c r="L57808">
        <v>10.41113167</v>
      </c>
      <c r="M57808">
        <v>335</v>
      </c>
    </row>
    <row r="57809" spans="1:13">
      <c r="A57809" t="s">
        <v>91</v>
      </c>
      <c r="B57809" t="s">
        <v>205</v>
      </c>
      <c r="C57809">
        <v>4</v>
      </c>
      <c r="D57809" t="s">
        <v>196</v>
      </c>
      <c r="E57809">
        <v>1.7285081000000001E-2</v>
      </c>
      <c r="F57809">
        <v>1.0348328</v>
      </c>
      <c r="G57809">
        <v>1.0345184999999999</v>
      </c>
      <c r="H57809">
        <v>33.451328410000002</v>
      </c>
      <c r="I57809">
        <v>29.695463</v>
      </c>
      <c r="J57809">
        <v>336</v>
      </c>
      <c r="K57809">
        <v>487</v>
      </c>
      <c r="L57809">
        <v>10.416486669999999</v>
      </c>
      <c r="M57809">
        <v>336</v>
      </c>
    </row>
    <row r="57810" spans="1:13">
      <c r="A57810" t="s">
        <v>91</v>
      </c>
      <c r="B57810" t="s">
        <v>205</v>
      </c>
      <c r="C57810">
        <v>4</v>
      </c>
      <c r="D57810" t="s">
        <v>196</v>
      </c>
      <c r="E57810">
        <v>1.7359355E-2</v>
      </c>
      <c r="F57810">
        <v>1.0340788000000001</v>
      </c>
      <c r="G57810">
        <v>1.0337769999999999</v>
      </c>
      <c r="H57810">
        <v>33.36918773</v>
      </c>
      <c r="I57810">
        <v>29.505768</v>
      </c>
      <c r="J57810">
        <v>337</v>
      </c>
      <c r="K57810">
        <v>487</v>
      </c>
      <c r="L57810">
        <v>10.42616333</v>
      </c>
      <c r="M57810">
        <v>337</v>
      </c>
    </row>
    <row r="57811" spans="1:13">
      <c r="A57811" t="s">
        <v>91</v>
      </c>
      <c r="B57811" t="s">
        <v>205</v>
      </c>
      <c r="C57811">
        <v>4</v>
      </c>
      <c r="D57811" t="s">
        <v>196</v>
      </c>
      <c r="E57811">
        <v>1.7387811E-2</v>
      </c>
      <c r="F57811">
        <v>1.0341184000000001</v>
      </c>
      <c r="G57811">
        <v>1.0338001999999999</v>
      </c>
      <c r="H57811">
        <v>33.408811999999998</v>
      </c>
      <c r="I57811">
        <v>29.714296000000001</v>
      </c>
      <c r="J57811">
        <v>338</v>
      </c>
      <c r="K57811">
        <v>487</v>
      </c>
      <c r="L57811">
        <v>10.344001670000001</v>
      </c>
      <c r="M57811">
        <v>338</v>
      </c>
    </row>
    <row r="57812" spans="1:13">
      <c r="A57812" t="s">
        <v>91</v>
      </c>
      <c r="B57812" t="s">
        <v>205</v>
      </c>
      <c r="C57812">
        <v>4</v>
      </c>
      <c r="D57812" t="s">
        <v>196</v>
      </c>
      <c r="E57812">
        <v>1.7327663E-2</v>
      </c>
      <c r="F57812">
        <v>1.0336983</v>
      </c>
      <c r="G57812">
        <v>1.0333232000000001</v>
      </c>
      <c r="H57812">
        <v>33.463179179999997</v>
      </c>
      <c r="I57812">
        <v>29.838348</v>
      </c>
      <c r="J57812">
        <v>339</v>
      </c>
      <c r="K57812">
        <v>487</v>
      </c>
      <c r="L57812">
        <v>10.34755833</v>
      </c>
      <c r="M57812">
        <v>339</v>
      </c>
    </row>
    <row r="57813" spans="1:13">
      <c r="A57813" t="s">
        <v>91</v>
      </c>
      <c r="B57813" t="s">
        <v>205</v>
      </c>
      <c r="C57813">
        <v>4</v>
      </c>
      <c r="D57813" t="s">
        <v>196</v>
      </c>
      <c r="E57813">
        <v>1.7381212E-2</v>
      </c>
      <c r="F57813">
        <v>1.0333513999999999</v>
      </c>
      <c r="G57813">
        <v>1.0330163999999999</v>
      </c>
      <c r="H57813">
        <v>33.350083789999999</v>
      </c>
      <c r="I57813">
        <v>29.636654</v>
      </c>
      <c r="J57813">
        <v>340</v>
      </c>
      <c r="K57813">
        <v>487</v>
      </c>
      <c r="L57813">
        <v>10.35679667</v>
      </c>
      <c r="M57813">
        <v>340</v>
      </c>
    </row>
    <row r="57814" spans="1:13">
      <c r="A57814" t="s">
        <v>91</v>
      </c>
      <c r="B57814" t="s">
        <v>205</v>
      </c>
      <c r="C57814">
        <v>4</v>
      </c>
      <c r="D57814" t="s">
        <v>196</v>
      </c>
      <c r="E57814">
        <v>1.7352302999999999E-2</v>
      </c>
      <c r="F57814">
        <v>1.0331162</v>
      </c>
      <c r="G57814">
        <v>1.0327964999999999</v>
      </c>
      <c r="H57814">
        <v>33.40441577</v>
      </c>
      <c r="I57814">
        <v>30.056664999999999</v>
      </c>
      <c r="J57814">
        <v>341</v>
      </c>
      <c r="K57814">
        <v>487</v>
      </c>
      <c r="L57814">
        <v>10.44688667</v>
      </c>
      <c r="M57814">
        <v>341</v>
      </c>
    </row>
    <row r="57815" spans="1:13">
      <c r="A57815" t="s">
        <v>91</v>
      </c>
      <c r="B57815" t="s">
        <v>205</v>
      </c>
      <c r="C57815">
        <v>4</v>
      </c>
      <c r="D57815" t="s">
        <v>196</v>
      </c>
      <c r="E57815">
        <v>1.7369434E-2</v>
      </c>
      <c r="F57815">
        <v>1.0327909</v>
      </c>
      <c r="G57815">
        <v>1.0324544</v>
      </c>
      <c r="H57815">
        <v>33.587512910000001</v>
      </c>
      <c r="I57815">
        <v>29.688545000000001</v>
      </c>
      <c r="J57815">
        <v>342</v>
      </c>
      <c r="K57815">
        <v>487</v>
      </c>
      <c r="L57815">
        <v>10.43878333</v>
      </c>
      <c r="M57815">
        <v>342</v>
      </c>
    </row>
    <row r="57816" spans="1:13">
      <c r="A57816" t="s">
        <v>91</v>
      </c>
      <c r="B57816" t="s">
        <v>205</v>
      </c>
      <c r="C57816">
        <v>4</v>
      </c>
      <c r="D57816" t="s">
        <v>196</v>
      </c>
      <c r="E57816">
        <v>1.7394211E-2</v>
      </c>
      <c r="F57816">
        <v>1.0324279000000001</v>
      </c>
      <c r="G57816">
        <v>1.0320631</v>
      </c>
      <c r="H57816">
        <v>33.550100270000002</v>
      </c>
      <c r="I57816">
        <v>29.761942000000001</v>
      </c>
      <c r="J57816">
        <v>343</v>
      </c>
      <c r="K57816">
        <v>487</v>
      </c>
      <c r="L57816">
        <v>10.443903329999999</v>
      </c>
      <c r="M57816">
        <v>343</v>
      </c>
    </row>
    <row r="57817" spans="1:13">
      <c r="A57817" t="s">
        <v>91</v>
      </c>
      <c r="B57817" t="s">
        <v>205</v>
      </c>
      <c r="C57817">
        <v>4</v>
      </c>
      <c r="D57817" t="s">
        <v>196</v>
      </c>
      <c r="E57817">
        <v>1.7239709999999998E-2</v>
      </c>
      <c r="F57817">
        <v>1.0322648000000001</v>
      </c>
      <c r="G57817">
        <v>1.0319035999999999</v>
      </c>
      <c r="H57817">
        <v>33.755692979999999</v>
      </c>
      <c r="I57817">
        <v>29.992795999999998</v>
      </c>
      <c r="J57817">
        <v>344</v>
      </c>
      <c r="K57817">
        <v>487</v>
      </c>
      <c r="L57817">
        <v>10.34226333</v>
      </c>
      <c r="M57817">
        <v>344</v>
      </c>
    </row>
    <row r="57818" spans="1:13">
      <c r="A57818" t="s">
        <v>91</v>
      </c>
      <c r="B57818" t="s">
        <v>205</v>
      </c>
      <c r="C57818">
        <v>4</v>
      </c>
      <c r="D57818" t="s">
        <v>196</v>
      </c>
      <c r="E57818">
        <v>1.7418906000000001E-2</v>
      </c>
      <c r="F57818">
        <v>1.0314555999999999</v>
      </c>
      <c r="G57818">
        <v>1.0311302</v>
      </c>
      <c r="H57818">
        <v>33.642152209999999</v>
      </c>
      <c r="I57818">
        <v>29.583131999999999</v>
      </c>
      <c r="J57818">
        <v>345</v>
      </c>
      <c r="K57818">
        <v>487</v>
      </c>
      <c r="L57818">
        <v>10.445135000000001</v>
      </c>
      <c r="M57818">
        <v>345</v>
      </c>
    </row>
    <row r="57819" spans="1:13">
      <c r="A57819" t="s">
        <v>91</v>
      </c>
      <c r="B57819" t="s">
        <v>205</v>
      </c>
      <c r="C57819">
        <v>4</v>
      </c>
      <c r="D57819" t="s">
        <v>196</v>
      </c>
      <c r="E57819">
        <v>1.7457108999999998E-2</v>
      </c>
      <c r="F57819">
        <v>1.0314658999999999</v>
      </c>
      <c r="G57819">
        <v>1.03105</v>
      </c>
      <c r="H57819">
        <v>33.541906529999999</v>
      </c>
      <c r="I57819">
        <v>29.428114000000001</v>
      </c>
      <c r="J57819">
        <v>346</v>
      </c>
      <c r="K57819">
        <v>487</v>
      </c>
      <c r="L57819">
        <v>10.36431333</v>
      </c>
      <c r="M57819">
        <v>346</v>
      </c>
    </row>
    <row r="57820" spans="1:13">
      <c r="A57820" t="s">
        <v>91</v>
      </c>
      <c r="B57820" t="s">
        <v>205</v>
      </c>
      <c r="C57820">
        <v>4</v>
      </c>
      <c r="D57820" t="s">
        <v>196</v>
      </c>
      <c r="E57820">
        <v>1.7272211999999999E-2</v>
      </c>
      <c r="F57820">
        <v>1.0308233</v>
      </c>
      <c r="G57820">
        <v>1.0304736000000001</v>
      </c>
      <c r="H57820">
        <v>33.815984399999998</v>
      </c>
      <c r="I57820">
        <v>30.023606999999998</v>
      </c>
      <c r="J57820">
        <v>347</v>
      </c>
      <c r="K57820">
        <v>487</v>
      </c>
      <c r="L57820">
        <v>10.44723333</v>
      </c>
      <c r="M57820">
        <v>347</v>
      </c>
    </row>
    <row r="57821" spans="1:13">
      <c r="A57821" t="s">
        <v>91</v>
      </c>
      <c r="B57821" t="s">
        <v>205</v>
      </c>
      <c r="C57821">
        <v>4</v>
      </c>
      <c r="D57821" t="s">
        <v>196</v>
      </c>
      <c r="E57821">
        <v>1.7404125999999999E-2</v>
      </c>
      <c r="F57821">
        <v>1.0299182</v>
      </c>
      <c r="G57821">
        <v>1.029582</v>
      </c>
      <c r="H57821">
        <v>33.618975589999998</v>
      </c>
      <c r="I57821">
        <v>29.70731</v>
      </c>
      <c r="J57821">
        <v>348</v>
      </c>
      <c r="K57821">
        <v>487</v>
      </c>
      <c r="L57821">
        <v>10.46405167</v>
      </c>
      <c r="M57821">
        <v>348</v>
      </c>
    </row>
    <row r="57822" spans="1:13">
      <c r="A57822" t="s">
        <v>91</v>
      </c>
      <c r="B57822" t="s">
        <v>205</v>
      </c>
      <c r="C57822">
        <v>4</v>
      </c>
      <c r="D57822" t="s">
        <v>196</v>
      </c>
      <c r="E57822">
        <v>1.7405480000000001E-2</v>
      </c>
      <c r="F57822">
        <v>1.0298461999999999</v>
      </c>
      <c r="G57822">
        <v>1.0294582000000001</v>
      </c>
      <c r="H57822">
        <v>33.695949110000001</v>
      </c>
      <c r="I57822">
        <v>29.846035000000001</v>
      </c>
      <c r="J57822">
        <v>349</v>
      </c>
      <c r="K57822">
        <v>487</v>
      </c>
      <c r="L57822">
        <v>10.38305167</v>
      </c>
      <c r="M57822">
        <v>349</v>
      </c>
    </row>
    <row r="57823" spans="1:13">
      <c r="A57823" t="s">
        <v>91</v>
      </c>
      <c r="B57823" t="s">
        <v>205</v>
      </c>
      <c r="C57823">
        <v>4</v>
      </c>
      <c r="D57823" t="s">
        <v>196</v>
      </c>
      <c r="E57823">
        <v>1.7327591999999999E-2</v>
      </c>
      <c r="F57823">
        <v>1.0299236000000001</v>
      </c>
      <c r="G57823">
        <v>1.0294566999999999</v>
      </c>
      <c r="H57823">
        <v>33.775476910000002</v>
      </c>
      <c r="I57823">
        <v>29.888255999999998</v>
      </c>
      <c r="J57823">
        <v>350</v>
      </c>
      <c r="K57823">
        <v>487</v>
      </c>
      <c r="L57823">
        <v>10.375643330000001</v>
      </c>
      <c r="M57823">
        <v>350</v>
      </c>
    </row>
    <row r="57824" spans="1:13">
      <c r="A57824" t="s">
        <v>91</v>
      </c>
      <c r="B57824" t="s">
        <v>205</v>
      </c>
      <c r="C57824">
        <v>4</v>
      </c>
      <c r="D57824" t="s">
        <v>196</v>
      </c>
      <c r="E57824">
        <v>1.7404223E-2</v>
      </c>
      <c r="F57824">
        <v>1.0293669999999999</v>
      </c>
      <c r="G57824">
        <v>1.0289718999999999</v>
      </c>
      <c r="H57824">
        <v>33.568998039999997</v>
      </c>
      <c r="I57824">
        <v>29.697528999999999</v>
      </c>
      <c r="J57824">
        <v>351</v>
      </c>
      <c r="K57824">
        <v>487</v>
      </c>
      <c r="L57824">
        <v>10.474983330000001</v>
      </c>
      <c r="M57824">
        <v>351</v>
      </c>
    </row>
    <row r="57825" spans="1:13">
      <c r="A57825" t="s">
        <v>91</v>
      </c>
      <c r="B57825" t="s">
        <v>205</v>
      </c>
      <c r="C57825">
        <v>4</v>
      </c>
      <c r="D57825" t="s">
        <v>196</v>
      </c>
      <c r="E57825">
        <v>1.7424166000000001E-2</v>
      </c>
      <c r="F57825">
        <v>1.0288115</v>
      </c>
      <c r="G57825">
        <v>1.0284141</v>
      </c>
      <c r="H57825">
        <v>33.537207440000003</v>
      </c>
      <c r="I57825">
        <v>29.692017</v>
      </c>
      <c r="J57825">
        <v>352</v>
      </c>
      <c r="K57825">
        <v>487</v>
      </c>
      <c r="L57825">
        <v>10.479345</v>
      </c>
      <c r="M57825">
        <v>352</v>
      </c>
    </row>
    <row r="57826" spans="1:13">
      <c r="A57826" t="s">
        <v>91</v>
      </c>
      <c r="B57826" t="s">
        <v>205</v>
      </c>
      <c r="C57826">
        <v>4</v>
      </c>
      <c r="D57826" t="s">
        <v>196</v>
      </c>
      <c r="E57826">
        <v>1.7349527999999999E-2</v>
      </c>
      <c r="F57826">
        <v>1.0286157</v>
      </c>
      <c r="G57826">
        <v>1.028181</v>
      </c>
      <c r="H57826">
        <v>33.58935468</v>
      </c>
      <c r="I57826">
        <v>29.697686999999998</v>
      </c>
      <c r="J57826">
        <v>353</v>
      </c>
      <c r="K57826">
        <v>487</v>
      </c>
      <c r="L57826">
        <v>10.392946670000001</v>
      </c>
      <c r="M57826">
        <v>353</v>
      </c>
    </row>
    <row r="57827" spans="1:13">
      <c r="A57827" t="s">
        <v>91</v>
      </c>
      <c r="B57827" t="s">
        <v>205</v>
      </c>
      <c r="C57827">
        <v>4</v>
      </c>
      <c r="D57827" t="s">
        <v>196</v>
      </c>
      <c r="E57827">
        <v>1.7483873E-2</v>
      </c>
      <c r="F57827">
        <v>1.0279479</v>
      </c>
      <c r="G57827">
        <v>1.0275638</v>
      </c>
      <c r="H57827">
        <v>33.49069909</v>
      </c>
      <c r="I57827">
        <v>29.534932999999999</v>
      </c>
      <c r="J57827">
        <v>354</v>
      </c>
      <c r="K57827">
        <v>487</v>
      </c>
      <c r="L57827">
        <v>10.41117333</v>
      </c>
      <c r="M57827">
        <v>354</v>
      </c>
    </row>
    <row r="57828" spans="1:13">
      <c r="A57828" t="s">
        <v>91</v>
      </c>
      <c r="B57828" t="s">
        <v>205</v>
      </c>
      <c r="C57828">
        <v>4</v>
      </c>
      <c r="D57828" t="s">
        <v>196</v>
      </c>
      <c r="E57828">
        <v>1.7481565000000001E-2</v>
      </c>
      <c r="F57828">
        <v>1.0277909000000001</v>
      </c>
      <c r="G57828">
        <v>1.0273559000000001</v>
      </c>
      <c r="H57828">
        <v>33.611229399999999</v>
      </c>
      <c r="I57828">
        <v>29.743473000000002</v>
      </c>
      <c r="J57828">
        <v>355</v>
      </c>
      <c r="K57828">
        <v>487</v>
      </c>
      <c r="L57828">
        <v>10.49508833</v>
      </c>
      <c r="M57828">
        <v>355</v>
      </c>
    </row>
    <row r="57829" spans="1:13">
      <c r="A57829" t="s">
        <v>91</v>
      </c>
      <c r="B57829" t="s">
        <v>205</v>
      </c>
      <c r="C57829">
        <v>4</v>
      </c>
      <c r="D57829" t="s">
        <v>196</v>
      </c>
      <c r="E57829">
        <v>1.7491561999999999E-2</v>
      </c>
      <c r="F57829">
        <v>1.0273386</v>
      </c>
      <c r="G57829">
        <v>1.0268820999999999</v>
      </c>
      <c r="H57829">
        <v>33.645461519999998</v>
      </c>
      <c r="I57829">
        <v>29.773053999999998</v>
      </c>
      <c r="J57829">
        <v>356</v>
      </c>
      <c r="K57829">
        <v>487</v>
      </c>
      <c r="L57829">
        <v>10.412311669999999</v>
      </c>
      <c r="M57829">
        <v>356</v>
      </c>
    </row>
    <row r="57830" spans="1:13">
      <c r="A57830" t="s">
        <v>91</v>
      </c>
      <c r="B57830" t="s">
        <v>205</v>
      </c>
      <c r="C57830">
        <v>4</v>
      </c>
      <c r="D57830" t="s">
        <v>196</v>
      </c>
      <c r="E57830">
        <v>1.7495747999999998E-2</v>
      </c>
      <c r="F57830">
        <v>1.0268930000000001</v>
      </c>
      <c r="G57830">
        <v>1.0264138</v>
      </c>
      <c r="H57830">
        <v>33.595545600000001</v>
      </c>
      <c r="I57830">
        <v>29.604704000000002</v>
      </c>
      <c r="J57830">
        <v>357</v>
      </c>
      <c r="K57830">
        <v>487</v>
      </c>
      <c r="L57830">
        <v>10.51224333</v>
      </c>
      <c r="M57830">
        <v>357</v>
      </c>
    </row>
    <row r="57831" spans="1:13">
      <c r="A57831" t="s">
        <v>91</v>
      </c>
      <c r="B57831" t="s">
        <v>205</v>
      </c>
      <c r="C57831">
        <v>4</v>
      </c>
      <c r="D57831" t="s">
        <v>196</v>
      </c>
      <c r="E57831">
        <v>1.7504123999999999E-2</v>
      </c>
      <c r="F57831">
        <v>1.0264416999999999</v>
      </c>
      <c r="G57831">
        <v>1.025946</v>
      </c>
      <c r="H57831">
        <v>33.793694680000002</v>
      </c>
      <c r="I57831">
        <v>30.185120000000001</v>
      </c>
      <c r="J57831">
        <v>358</v>
      </c>
      <c r="K57831">
        <v>487</v>
      </c>
      <c r="L57831">
        <v>10.509156669999999</v>
      </c>
      <c r="M57831">
        <v>358</v>
      </c>
    </row>
    <row r="57832" spans="1:13">
      <c r="A57832" t="s">
        <v>91</v>
      </c>
      <c r="B57832" t="s">
        <v>205</v>
      </c>
      <c r="C57832">
        <v>4</v>
      </c>
      <c r="D57832" t="s">
        <v>196</v>
      </c>
      <c r="E57832">
        <v>1.7510201999999999E-2</v>
      </c>
      <c r="F57832">
        <v>1.02542</v>
      </c>
      <c r="G57832">
        <v>1.0249636</v>
      </c>
      <c r="H57832">
        <v>33.558284929999999</v>
      </c>
      <c r="I57832">
        <v>29.713930000000001</v>
      </c>
      <c r="J57832">
        <v>359</v>
      </c>
      <c r="K57832">
        <v>487</v>
      </c>
      <c r="L57832">
        <v>10.51850333</v>
      </c>
      <c r="M57832">
        <v>359</v>
      </c>
    </row>
    <row r="57833" spans="1:13">
      <c r="A57833" t="s">
        <v>91</v>
      </c>
      <c r="B57833" t="s">
        <v>205</v>
      </c>
      <c r="C57833">
        <v>4</v>
      </c>
      <c r="D57833" t="s">
        <v>196</v>
      </c>
      <c r="E57833">
        <v>1.7547395E-2</v>
      </c>
      <c r="F57833">
        <v>1.0251819</v>
      </c>
      <c r="G57833">
        <v>1.0246997</v>
      </c>
      <c r="H57833">
        <v>33.425699059999999</v>
      </c>
      <c r="I57833">
        <v>29.505386000000001</v>
      </c>
      <c r="J57833">
        <v>360</v>
      </c>
      <c r="K57833">
        <v>487</v>
      </c>
      <c r="L57833">
        <v>10.526206670000001</v>
      </c>
      <c r="M57833">
        <v>360</v>
      </c>
    </row>
    <row r="57834" spans="1:13">
      <c r="A57834" t="s">
        <v>91</v>
      </c>
      <c r="B57834" t="s">
        <v>205</v>
      </c>
      <c r="C57834">
        <v>4</v>
      </c>
      <c r="D57834" t="s">
        <v>196</v>
      </c>
      <c r="E57834">
        <v>1.7402653000000001E-2</v>
      </c>
      <c r="F57834">
        <v>1.0247558000000001</v>
      </c>
      <c r="G57834">
        <v>1.0242848</v>
      </c>
      <c r="H57834">
        <v>33.688456000000002</v>
      </c>
      <c r="I57834">
        <v>29.813466999999999</v>
      </c>
      <c r="J57834">
        <v>361</v>
      </c>
      <c r="K57834">
        <v>487</v>
      </c>
      <c r="L57834">
        <v>10.50802667</v>
      </c>
      <c r="M57834">
        <v>361</v>
      </c>
    </row>
    <row r="57835" spans="1:13">
      <c r="A57835" t="s">
        <v>91</v>
      </c>
      <c r="B57835" t="s">
        <v>205</v>
      </c>
      <c r="C57835">
        <v>4</v>
      </c>
      <c r="D57835" t="s">
        <v>196</v>
      </c>
      <c r="E57835">
        <v>1.7576675999999999E-2</v>
      </c>
      <c r="F57835">
        <v>1.0237963999999999</v>
      </c>
      <c r="G57835">
        <v>1.0233489</v>
      </c>
      <c r="H57835">
        <v>33.538340820000002</v>
      </c>
      <c r="I57835">
        <v>29.651938999999999</v>
      </c>
      <c r="J57835">
        <v>362</v>
      </c>
      <c r="K57835">
        <v>487</v>
      </c>
      <c r="L57835">
        <v>10.45031833</v>
      </c>
      <c r="M57835">
        <v>362</v>
      </c>
    </row>
    <row r="57836" spans="1:13">
      <c r="A57836" t="s">
        <v>91</v>
      </c>
      <c r="B57836" t="s">
        <v>205</v>
      </c>
      <c r="C57836">
        <v>4</v>
      </c>
      <c r="D57836" t="s">
        <v>196</v>
      </c>
      <c r="E57836">
        <v>1.7468601E-2</v>
      </c>
      <c r="F57836">
        <v>1.0238526999999999</v>
      </c>
      <c r="G57836">
        <v>1.0233032</v>
      </c>
      <c r="H57836">
        <v>33.482755769999997</v>
      </c>
      <c r="I57836">
        <v>29.807860999999999</v>
      </c>
      <c r="J57836">
        <v>363</v>
      </c>
      <c r="K57836">
        <v>487</v>
      </c>
      <c r="L57836">
        <v>10.460893329999999</v>
      </c>
      <c r="M57836">
        <v>363</v>
      </c>
    </row>
    <row r="57837" spans="1:13">
      <c r="A57837" t="s">
        <v>91</v>
      </c>
      <c r="B57837" t="s">
        <v>205</v>
      </c>
      <c r="C57837">
        <v>4</v>
      </c>
      <c r="D57837" t="s">
        <v>196</v>
      </c>
      <c r="E57837">
        <v>1.7428115000000001E-2</v>
      </c>
      <c r="F57837">
        <v>1.0229088</v>
      </c>
      <c r="G57837">
        <v>1.0224260000000001</v>
      </c>
      <c r="H57837">
        <v>33.755882759999999</v>
      </c>
      <c r="I57837">
        <v>29.927195000000001</v>
      </c>
      <c r="J57837">
        <v>364</v>
      </c>
      <c r="K57837">
        <v>487</v>
      </c>
      <c r="L57837">
        <v>10.54491</v>
      </c>
      <c r="M57837">
        <v>364</v>
      </c>
    </row>
    <row r="57838" spans="1:13">
      <c r="A57838" t="s">
        <v>91</v>
      </c>
      <c r="B57838" t="s">
        <v>205</v>
      </c>
      <c r="C57838">
        <v>4</v>
      </c>
      <c r="D57838" t="s">
        <v>196</v>
      </c>
      <c r="E57838">
        <v>1.7534139000000001E-2</v>
      </c>
      <c r="F57838">
        <v>1.0225188999999999</v>
      </c>
      <c r="G57838">
        <v>1.0220034</v>
      </c>
      <c r="H57838">
        <v>33.561939340000002</v>
      </c>
      <c r="I57838">
        <v>29.926472</v>
      </c>
      <c r="J57838">
        <v>365</v>
      </c>
      <c r="K57838">
        <v>487</v>
      </c>
      <c r="L57838">
        <v>10.56269</v>
      </c>
      <c r="M57838">
        <v>365</v>
      </c>
    </row>
    <row r="57839" spans="1:13">
      <c r="A57839" t="s">
        <v>91</v>
      </c>
      <c r="B57839" t="s">
        <v>205</v>
      </c>
      <c r="C57839">
        <v>4</v>
      </c>
      <c r="D57839" t="s">
        <v>196</v>
      </c>
      <c r="E57839">
        <v>1.7571051000000001E-2</v>
      </c>
      <c r="F57839">
        <v>1.0223907999999999</v>
      </c>
      <c r="G57839">
        <v>1.0218423999999999</v>
      </c>
      <c r="H57839">
        <v>33.6908691</v>
      </c>
      <c r="I57839">
        <v>29.792269000000001</v>
      </c>
      <c r="J57839">
        <v>366</v>
      </c>
      <c r="K57839">
        <v>487</v>
      </c>
      <c r="L57839">
        <v>10.572850000000001</v>
      </c>
      <c r="M57839">
        <v>366</v>
      </c>
    </row>
    <row r="57840" spans="1:13">
      <c r="A57840" t="s">
        <v>91</v>
      </c>
      <c r="B57840" t="s">
        <v>205</v>
      </c>
      <c r="C57840">
        <v>4</v>
      </c>
      <c r="D57840" t="s">
        <v>196</v>
      </c>
      <c r="E57840">
        <v>1.7474924999999999E-2</v>
      </c>
      <c r="F57840">
        <v>1.0216019000000001</v>
      </c>
      <c r="G57840">
        <v>1.0211549</v>
      </c>
      <c r="H57840">
        <v>33.997022389999998</v>
      </c>
      <c r="I57840">
        <v>30.166755999999999</v>
      </c>
      <c r="J57840">
        <v>367</v>
      </c>
      <c r="K57840">
        <v>487</v>
      </c>
      <c r="L57840">
        <v>10.46072</v>
      </c>
      <c r="M57840">
        <v>367</v>
      </c>
    </row>
    <row r="57841" spans="1:13">
      <c r="A57841" t="s">
        <v>91</v>
      </c>
      <c r="B57841" t="s">
        <v>205</v>
      </c>
      <c r="C57841">
        <v>4</v>
      </c>
      <c r="D57841" t="s">
        <v>196</v>
      </c>
      <c r="E57841">
        <v>1.7524544E-2</v>
      </c>
      <c r="F57841">
        <v>1.0216888</v>
      </c>
      <c r="G57841">
        <v>1.0211161</v>
      </c>
      <c r="H57841">
        <v>33.703224830000003</v>
      </c>
      <c r="I57841">
        <v>30.038827999999999</v>
      </c>
      <c r="J57841">
        <v>368</v>
      </c>
      <c r="K57841">
        <v>487</v>
      </c>
      <c r="L57841">
        <v>10.568099999999999</v>
      </c>
      <c r="M57841">
        <v>368</v>
      </c>
    </row>
    <row r="57842" spans="1:13">
      <c r="A57842" t="s">
        <v>91</v>
      </c>
      <c r="B57842" t="s">
        <v>205</v>
      </c>
      <c r="C57842">
        <v>4</v>
      </c>
      <c r="D57842" t="s">
        <v>196</v>
      </c>
      <c r="E57842">
        <v>1.7503538999999999E-2</v>
      </c>
      <c r="F57842">
        <v>1.0208991999999999</v>
      </c>
      <c r="G57842">
        <v>1.0203374999999999</v>
      </c>
      <c r="H57842">
        <v>33.695467919999999</v>
      </c>
      <c r="I57842">
        <v>29.995456999999998</v>
      </c>
      <c r="J57842">
        <v>369</v>
      </c>
      <c r="K57842">
        <v>487</v>
      </c>
      <c r="L57842">
        <v>10.51331667</v>
      </c>
      <c r="M57842">
        <v>369</v>
      </c>
    </row>
    <row r="57843" spans="1:13">
      <c r="A57843" t="s">
        <v>91</v>
      </c>
      <c r="B57843" t="s">
        <v>205</v>
      </c>
      <c r="C57843">
        <v>4</v>
      </c>
      <c r="D57843" t="s">
        <v>196</v>
      </c>
      <c r="E57843">
        <v>1.7506303000000001E-2</v>
      </c>
      <c r="F57843">
        <v>1.0204820999999999</v>
      </c>
      <c r="G57843">
        <v>1.0199106</v>
      </c>
      <c r="H57843">
        <v>33.785004970000003</v>
      </c>
      <c r="I57843">
        <v>30.135759</v>
      </c>
      <c r="J57843">
        <v>370</v>
      </c>
      <c r="K57843">
        <v>487</v>
      </c>
      <c r="L57843">
        <v>10.49957167</v>
      </c>
      <c r="M57843">
        <v>370</v>
      </c>
    </row>
    <row r="57844" spans="1:13">
      <c r="A57844" t="s">
        <v>91</v>
      </c>
      <c r="B57844" t="s">
        <v>205</v>
      </c>
      <c r="C57844">
        <v>4</v>
      </c>
      <c r="D57844" t="s">
        <v>196</v>
      </c>
      <c r="E57844">
        <v>1.7580193000000001E-2</v>
      </c>
      <c r="F57844">
        <v>1.0197544000000001</v>
      </c>
      <c r="G57844">
        <v>1.0191665000000001</v>
      </c>
      <c r="H57844">
        <v>33.65805348</v>
      </c>
      <c r="I57844">
        <v>30.109725999999998</v>
      </c>
      <c r="J57844">
        <v>371</v>
      </c>
      <c r="K57844">
        <v>487</v>
      </c>
      <c r="L57844">
        <v>10.60523667</v>
      </c>
      <c r="M57844">
        <v>371</v>
      </c>
    </row>
    <row r="57845" spans="1:13">
      <c r="A57845" t="s">
        <v>91</v>
      </c>
      <c r="B57845" t="s">
        <v>205</v>
      </c>
      <c r="C57845">
        <v>4</v>
      </c>
      <c r="D57845" t="s">
        <v>196</v>
      </c>
      <c r="E57845">
        <v>1.7637495E-2</v>
      </c>
      <c r="F57845">
        <v>1.0191823</v>
      </c>
      <c r="G57845">
        <v>1.0186377</v>
      </c>
      <c r="H57845">
        <v>33.801001669999998</v>
      </c>
      <c r="I57845">
        <v>29.992455</v>
      </c>
      <c r="J57845">
        <v>372</v>
      </c>
      <c r="K57845">
        <v>487</v>
      </c>
      <c r="L57845">
        <v>10.537653329999999</v>
      </c>
      <c r="M57845">
        <v>372</v>
      </c>
    </row>
    <row r="57846" spans="1:13">
      <c r="A57846" t="s">
        <v>91</v>
      </c>
      <c r="B57846" t="s">
        <v>205</v>
      </c>
      <c r="C57846">
        <v>4</v>
      </c>
      <c r="D57846" t="s">
        <v>196</v>
      </c>
      <c r="E57846">
        <v>1.7583719000000001E-2</v>
      </c>
      <c r="F57846">
        <v>1.0188919999999999</v>
      </c>
      <c r="G57846">
        <v>1.0182788</v>
      </c>
      <c r="H57846">
        <v>33.8377567</v>
      </c>
      <c r="I57846">
        <v>29.966715000000001</v>
      </c>
      <c r="J57846">
        <v>373</v>
      </c>
      <c r="K57846">
        <v>487</v>
      </c>
      <c r="L57846">
        <v>10.51562833</v>
      </c>
      <c r="M57846">
        <v>373</v>
      </c>
    </row>
    <row r="57847" spans="1:13">
      <c r="A57847" t="s">
        <v>91</v>
      </c>
      <c r="B57847" t="s">
        <v>205</v>
      </c>
      <c r="C57847">
        <v>4</v>
      </c>
      <c r="D57847" t="s">
        <v>196</v>
      </c>
      <c r="E57847">
        <v>1.7601365000000001E-2</v>
      </c>
      <c r="F57847">
        <v>1.0182431000000001</v>
      </c>
      <c r="G57847">
        <v>1.0176072</v>
      </c>
      <c r="H57847">
        <v>33.606809720000001</v>
      </c>
      <c r="I57847">
        <v>30.027094000000002</v>
      </c>
      <c r="J57847">
        <v>374</v>
      </c>
      <c r="K57847">
        <v>487</v>
      </c>
      <c r="L57847">
        <v>10.615391669999999</v>
      </c>
      <c r="M57847">
        <v>374</v>
      </c>
    </row>
    <row r="57848" spans="1:13">
      <c r="A57848" t="s">
        <v>91</v>
      </c>
      <c r="B57848" t="s">
        <v>205</v>
      </c>
      <c r="C57848">
        <v>4</v>
      </c>
      <c r="D57848" t="s">
        <v>196</v>
      </c>
      <c r="E57848">
        <v>1.761076E-2</v>
      </c>
      <c r="F57848">
        <v>1.0178615</v>
      </c>
      <c r="G57848">
        <v>1.0172496</v>
      </c>
      <c r="H57848">
        <v>33.659852020000002</v>
      </c>
      <c r="I57848">
        <v>30.20553</v>
      </c>
      <c r="J57848">
        <v>375</v>
      </c>
      <c r="K57848">
        <v>487</v>
      </c>
      <c r="L57848">
        <v>10.650061669999999</v>
      </c>
      <c r="M57848">
        <v>375</v>
      </c>
    </row>
    <row r="57849" spans="1:13">
      <c r="A57849" t="s">
        <v>91</v>
      </c>
      <c r="B57849" t="s">
        <v>205</v>
      </c>
      <c r="C57849">
        <v>4</v>
      </c>
      <c r="D57849" t="s">
        <v>196</v>
      </c>
      <c r="E57849">
        <v>1.7624322000000001E-2</v>
      </c>
      <c r="F57849">
        <v>1.0171049999999999</v>
      </c>
      <c r="G57849">
        <v>1.0164865999999999</v>
      </c>
      <c r="H57849">
        <v>33.659473380000001</v>
      </c>
      <c r="I57849">
        <v>29.76754</v>
      </c>
      <c r="J57849">
        <v>376</v>
      </c>
      <c r="K57849">
        <v>487</v>
      </c>
      <c r="L57849">
        <v>10.543606670000001</v>
      </c>
      <c r="M57849">
        <v>376</v>
      </c>
    </row>
    <row r="57850" spans="1:13">
      <c r="A57850" t="s">
        <v>91</v>
      </c>
      <c r="B57850" t="s">
        <v>205</v>
      </c>
      <c r="C57850">
        <v>4</v>
      </c>
      <c r="D57850" t="s">
        <v>196</v>
      </c>
      <c r="E57850">
        <v>1.7634041999999999E-2</v>
      </c>
      <c r="F57850">
        <v>1.0165389</v>
      </c>
      <c r="G57850">
        <v>1.0158569</v>
      </c>
      <c r="H57850">
        <v>33.458006689999998</v>
      </c>
      <c r="I57850">
        <v>29.773713999999998</v>
      </c>
      <c r="J57850">
        <v>377</v>
      </c>
      <c r="K57850">
        <v>487</v>
      </c>
      <c r="L57850">
        <v>10.558335</v>
      </c>
      <c r="M57850">
        <v>377</v>
      </c>
    </row>
    <row r="57851" spans="1:13">
      <c r="A57851" t="s">
        <v>91</v>
      </c>
      <c r="B57851" t="s">
        <v>205</v>
      </c>
      <c r="C57851">
        <v>4</v>
      </c>
      <c r="D57851" t="s">
        <v>196</v>
      </c>
      <c r="E57851">
        <v>1.7568944E-2</v>
      </c>
      <c r="F57851">
        <v>1.0160998999999999</v>
      </c>
      <c r="G57851">
        <v>1.0154685999999999</v>
      </c>
      <c r="H57851">
        <v>33.624853979999997</v>
      </c>
      <c r="I57851">
        <v>30.217772</v>
      </c>
      <c r="J57851">
        <v>378</v>
      </c>
      <c r="K57851">
        <v>487</v>
      </c>
      <c r="L57851">
        <v>10.582143329999999</v>
      </c>
      <c r="M57851">
        <v>378</v>
      </c>
    </row>
    <row r="57852" spans="1:13">
      <c r="A57852" t="s">
        <v>91</v>
      </c>
      <c r="B57852" t="s">
        <v>205</v>
      </c>
      <c r="C57852">
        <v>4</v>
      </c>
      <c r="D57852" t="s">
        <v>196</v>
      </c>
      <c r="E57852">
        <v>1.7638601E-2</v>
      </c>
      <c r="F57852">
        <v>1.0156141999999999</v>
      </c>
      <c r="G57852">
        <v>1.0149311000000001</v>
      </c>
      <c r="H57852">
        <v>33.72270718</v>
      </c>
      <c r="I57852">
        <v>29.924496000000001</v>
      </c>
      <c r="J57852">
        <v>379</v>
      </c>
      <c r="K57852">
        <v>487</v>
      </c>
      <c r="L57852">
        <v>10.65066333</v>
      </c>
      <c r="M57852">
        <v>379</v>
      </c>
    </row>
    <row r="57853" spans="1:13">
      <c r="A57853" t="s">
        <v>91</v>
      </c>
      <c r="B57853" t="s">
        <v>205</v>
      </c>
      <c r="C57853">
        <v>4</v>
      </c>
      <c r="D57853" t="s">
        <v>196</v>
      </c>
      <c r="E57853">
        <v>1.7652132000000001E-2</v>
      </c>
      <c r="F57853">
        <v>1.0149037000000001</v>
      </c>
      <c r="G57853">
        <v>1.0142291999999999</v>
      </c>
      <c r="H57853">
        <v>33.652985600000001</v>
      </c>
      <c r="I57853">
        <v>30.109735000000001</v>
      </c>
      <c r="J57853">
        <v>380</v>
      </c>
      <c r="K57853">
        <v>487</v>
      </c>
      <c r="L57853">
        <v>10.670778329999999</v>
      </c>
      <c r="M57853">
        <v>380</v>
      </c>
    </row>
    <row r="57854" spans="1:13">
      <c r="A57854" t="s">
        <v>91</v>
      </c>
      <c r="B57854" t="s">
        <v>205</v>
      </c>
      <c r="C57854">
        <v>4</v>
      </c>
      <c r="D57854" t="s">
        <v>196</v>
      </c>
      <c r="E57854">
        <v>1.7637044000000001E-2</v>
      </c>
      <c r="F57854">
        <v>1.0142925</v>
      </c>
      <c r="G57854">
        <v>1.0136858</v>
      </c>
      <c r="H57854">
        <v>33.90904914</v>
      </c>
      <c r="I57854">
        <v>30.260428999999998</v>
      </c>
      <c r="J57854">
        <v>381</v>
      </c>
      <c r="K57854">
        <v>487</v>
      </c>
      <c r="L57854">
        <v>10.670778329999999</v>
      </c>
      <c r="M57854">
        <v>381</v>
      </c>
    </row>
    <row r="57855" spans="1:13">
      <c r="A57855" t="s">
        <v>91</v>
      </c>
      <c r="B57855" t="s">
        <v>205</v>
      </c>
      <c r="C57855">
        <v>4</v>
      </c>
      <c r="D57855" t="s">
        <v>196</v>
      </c>
      <c r="E57855">
        <v>1.7732208999999999E-2</v>
      </c>
      <c r="F57855">
        <v>1.0135599</v>
      </c>
      <c r="G57855">
        <v>1.0128326000000001</v>
      </c>
      <c r="H57855">
        <v>33.792342869999999</v>
      </c>
      <c r="I57855">
        <v>30.022572</v>
      </c>
      <c r="J57855">
        <v>382</v>
      </c>
      <c r="K57855">
        <v>487</v>
      </c>
      <c r="L57855">
        <v>10.675076669999999</v>
      </c>
      <c r="M57855">
        <v>382</v>
      </c>
    </row>
    <row r="57856" spans="1:13">
      <c r="A57856" t="s">
        <v>91</v>
      </c>
      <c r="B57856" t="s">
        <v>205</v>
      </c>
      <c r="C57856">
        <v>4</v>
      </c>
      <c r="D57856" t="s">
        <v>196</v>
      </c>
      <c r="E57856">
        <v>1.7721387000000002E-2</v>
      </c>
      <c r="F57856">
        <v>1.013085</v>
      </c>
      <c r="G57856">
        <v>1.0123131000000001</v>
      </c>
      <c r="H57856">
        <v>33.566264619999998</v>
      </c>
      <c r="I57856">
        <v>29.919256000000001</v>
      </c>
      <c r="J57856">
        <v>383</v>
      </c>
      <c r="K57856">
        <v>487</v>
      </c>
      <c r="L57856">
        <v>10.69899667</v>
      </c>
      <c r="M57856">
        <v>383</v>
      </c>
    </row>
    <row r="57857" spans="1:13">
      <c r="A57857" t="s">
        <v>91</v>
      </c>
      <c r="B57857" t="s">
        <v>205</v>
      </c>
      <c r="C57857">
        <v>4</v>
      </c>
      <c r="D57857" t="s">
        <v>196</v>
      </c>
      <c r="E57857">
        <v>1.7657771999999999E-2</v>
      </c>
      <c r="F57857">
        <v>1.0123530999999999</v>
      </c>
      <c r="G57857">
        <v>1.0117202999999999</v>
      </c>
      <c r="H57857">
        <v>33.741022110000003</v>
      </c>
      <c r="I57857">
        <v>30.052032000000001</v>
      </c>
      <c r="J57857">
        <v>384</v>
      </c>
      <c r="K57857">
        <v>487</v>
      </c>
      <c r="L57857">
        <v>10.70236667</v>
      </c>
      <c r="M57857">
        <v>384</v>
      </c>
    </row>
    <row r="57858" spans="1:13">
      <c r="A57858" t="s">
        <v>91</v>
      </c>
      <c r="B57858" t="s">
        <v>205</v>
      </c>
      <c r="C57858">
        <v>4</v>
      </c>
      <c r="D57858" t="s">
        <v>196</v>
      </c>
      <c r="E57858">
        <v>1.7727074999999998E-2</v>
      </c>
      <c r="F57858">
        <v>1.0113345</v>
      </c>
      <c r="G57858">
        <v>1.0106089</v>
      </c>
      <c r="H57858">
        <v>33.517961659999997</v>
      </c>
      <c r="I57858">
        <v>29.923946000000001</v>
      </c>
      <c r="J57858">
        <v>385</v>
      </c>
      <c r="K57858">
        <v>487</v>
      </c>
      <c r="L57858">
        <v>10.71759</v>
      </c>
      <c r="M57858">
        <v>385</v>
      </c>
    </row>
    <row r="57859" spans="1:13">
      <c r="A57859" t="s">
        <v>91</v>
      </c>
      <c r="B57859" t="s">
        <v>205</v>
      </c>
      <c r="C57859">
        <v>4</v>
      </c>
      <c r="D57859" t="s">
        <v>196</v>
      </c>
      <c r="E57859">
        <v>1.7757724999999999E-2</v>
      </c>
      <c r="F57859">
        <v>1.0110494000000001</v>
      </c>
      <c r="G57859">
        <v>1.0102842999999999</v>
      </c>
      <c r="H57859">
        <v>33.486229020000003</v>
      </c>
      <c r="I57859">
        <v>29.787588</v>
      </c>
      <c r="J57859">
        <v>386</v>
      </c>
      <c r="K57859">
        <v>487</v>
      </c>
      <c r="L57859">
        <v>10.661799999999999</v>
      </c>
      <c r="M57859">
        <v>386</v>
      </c>
    </row>
    <row r="57860" spans="1:13">
      <c r="A57860" t="s">
        <v>91</v>
      </c>
      <c r="B57860" t="s">
        <v>205</v>
      </c>
      <c r="C57860">
        <v>4</v>
      </c>
      <c r="D57860" t="s">
        <v>196</v>
      </c>
      <c r="E57860">
        <v>1.7755614999999999E-2</v>
      </c>
      <c r="F57860">
        <v>1.0102253000000001</v>
      </c>
      <c r="G57860">
        <v>1.0095263999999999</v>
      </c>
      <c r="H57860">
        <v>33.737001309999997</v>
      </c>
      <c r="I57860">
        <v>29.848686000000001</v>
      </c>
      <c r="J57860">
        <v>387</v>
      </c>
      <c r="K57860">
        <v>487</v>
      </c>
      <c r="L57860">
        <v>10.638616669999999</v>
      </c>
      <c r="M57860">
        <v>387</v>
      </c>
    </row>
    <row r="57861" spans="1:13">
      <c r="A57861" t="s">
        <v>91</v>
      </c>
      <c r="B57861" t="s">
        <v>205</v>
      </c>
      <c r="C57861">
        <v>4</v>
      </c>
      <c r="D57861" t="s">
        <v>196</v>
      </c>
      <c r="E57861">
        <v>1.7809632999999998E-2</v>
      </c>
      <c r="F57861">
        <v>1.0098244999999999</v>
      </c>
      <c r="G57861">
        <v>1.0090436</v>
      </c>
      <c r="H57861">
        <v>33.599823280000003</v>
      </c>
      <c r="I57861">
        <v>29.722019</v>
      </c>
      <c r="J57861">
        <v>388</v>
      </c>
      <c r="K57861">
        <v>487</v>
      </c>
      <c r="L57861">
        <v>10.73891667</v>
      </c>
      <c r="M57861">
        <v>388</v>
      </c>
    </row>
    <row r="57862" spans="1:13">
      <c r="A57862" t="s">
        <v>91</v>
      </c>
      <c r="B57862" t="s">
        <v>205</v>
      </c>
      <c r="C57862">
        <v>4</v>
      </c>
      <c r="D57862" t="s">
        <v>196</v>
      </c>
      <c r="E57862">
        <v>1.7825792999999999E-2</v>
      </c>
      <c r="F57862">
        <v>1.0090536999999999</v>
      </c>
      <c r="G57862">
        <v>1.0083739</v>
      </c>
      <c r="H57862">
        <v>33.65643704</v>
      </c>
      <c r="I57862">
        <v>29.69211</v>
      </c>
      <c r="J57862">
        <v>389</v>
      </c>
      <c r="K57862">
        <v>487</v>
      </c>
      <c r="L57862">
        <v>10.662464999999999</v>
      </c>
      <c r="M57862">
        <v>389</v>
      </c>
    </row>
    <row r="57863" spans="1:13">
      <c r="A57863" t="s">
        <v>91</v>
      </c>
      <c r="B57863" t="s">
        <v>205</v>
      </c>
      <c r="C57863">
        <v>4</v>
      </c>
      <c r="D57863" t="s">
        <v>196</v>
      </c>
      <c r="E57863">
        <v>1.7760172000000001E-2</v>
      </c>
      <c r="F57863">
        <v>1.0087622000000001</v>
      </c>
      <c r="G57863">
        <v>1.0079908</v>
      </c>
      <c r="H57863">
        <v>33.934149349999998</v>
      </c>
      <c r="I57863">
        <v>30.014997000000001</v>
      </c>
      <c r="J57863">
        <v>390</v>
      </c>
      <c r="K57863">
        <v>487</v>
      </c>
      <c r="L57863">
        <v>10.74269333</v>
      </c>
      <c r="M57863">
        <v>390</v>
      </c>
    </row>
    <row r="57864" spans="1:13">
      <c r="A57864" t="s">
        <v>91</v>
      </c>
      <c r="B57864" t="s">
        <v>205</v>
      </c>
      <c r="C57864">
        <v>4</v>
      </c>
      <c r="D57864" t="s">
        <v>196</v>
      </c>
      <c r="E57864">
        <v>1.7792696E-2</v>
      </c>
      <c r="F57864">
        <v>1.0079011</v>
      </c>
      <c r="G57864">
        <v>1.0071498999999999</v>
      </c>
      <c r="H57864">
        <v>33.778897919999999</v>
      </c>
      <c r="I57864">
        <v>29.899462</v>
      </c>
      <c r="J57864">
        <v>391</v>
      </c>
      <c r="K57864">
        <v>487</v>
      </c>
      <c r="L57864">
        <v>10.684846670000001</v>
      </c>
      <c r="M57864">
        <v>391</v>
      </c>
    </row>
    <row r="57865" spans="1:13">
      <c r="A57865" t="s">
        <v>91</v>
      </c>
      <c r="B57865" t="s">
        <v>205</v>
      </c>
      <c r="C57865">
        <v>4</v>
      </c>
      <c r="D57865" t="s">
        <v>196</v>
      </c>
      <c r="E57865">
        <v>1.776699E-2</v>
      </c>
      <c r="F57865">
        <v>1.0071558</v>
      </c>
      <c r="G57865">
        <v>1.0063982</v>
      </c>
      <c r="H57865">
        <v>33.942846920000001</v>
      </c>
      <c r="I57865">
        <v>30.127714000000001</v>
      </c>
      <c r="J57865">
        <v>392</v>
      </c>
      <c r="K57865">
        <v>487</v>
      </c>
      <c r="L57865">
        <v>10.786516669999999</v>
      </c>
      <c r="M57865">
        <v>392</v>
      </c>
    </row>
    <row r="57866" spans="1:13">
      <c r="A57866" t="s">
        <v>91</v>
      </c>
      <c r="B57866" t="s">
        <v>205</v>
      </c>
      <c r="C57866">
        <v>4</v>
      </c>
      <c r="D57866" t="s">
        <v>196</v>
      </c>
      <c r="E57866">
        <v>1.7755294000000001E-2</v>
      </c>
      <c r="F57866">
        <v>1.0067841</v>
      </c>
      <c r="G57866">
        <v>1.0059452</v>
      </c>
      <c r="H57866">
        <v>34.009787250000002</v>
      </c>
      <c r="I57866">
        <v>30.111753</v>
      </c>
      <c r="J57866">
        <v>393</v>
      </c>
      <c r="K57866">
        <v>487</v>
      </c>
      <c r="L57866">
        <v>10.77994333</v>
      </c>
      <c r="M57866">
        <v>393</v>
      </c>
    </row>
    <row r="57867" spans="1:13">
      <c r="A57867" t="s">
        <v>91</v>
      </c>
      <c r="B57867" t="s">
        <v>205</v>
      </c>
      <c r="C57867">
        <v>4</v>
      </c>
      <c r="D57867" t="s">
        <v>196</v>
      </c>
      <c r="E57867">
        <v>1.7797651000000001E-2</v>
      </c>
      <c r="F57867">
        <v>1.0061601</v>
      </c>
      <c r="G57867">
        <v>1.0053101</v>
      </c>
      <c r="H57867">
        <v>33.893245669999999</v>
      </c>
      <c r="I57867">
        <v>30.078598</v>
      </c>
      <c r="J57867">
        <v>394</v>
      </c>
      <c r="K57867">
        <v>487</v>
      </c>
      <c r="L57867">
        <v>10.799715000000001</v>
      </c>
      <c r="M57867">
        <v>394</v>
      </c>
    </row>
    <row r="57868" spans="1:13">
      <c r="A57868" t="s">
        <v>91</v>
      </c>
      <c r="B57868" t="s">
        <v>205</v>
      </c>
      <c r="C57868">
        <v>4</v>
      </c>
      <c r="D57868" t="s">
        <v>196</v>
      </c>
      <c r="E57868">
        <v>1.7798014000000001E-2</v>
      </c>
      <c r="F57868">
        <v>1.0054278000000001</v>
      </c>
      <c r="G57868">
        <v>1.0046465</v>
      </c>
      <c r="H57868">
        <v>33.925355660000001</v>
      </c>
      <c r="I57868">
        <v>30.073967</v>
      </c>
      <c r="J57868">
        <v>395</v>
      </c>
      <c r="K57868">
        <v>487</v>
      </c>
      <c r="L57868">
        <v>10.826145</v>
      </c>
      <c r="M57868">
        <v>395</v>
      </c>
    </row>
    <row r="57869" spans="1:13">
      <c r="A57869" t="s">
        <v>91</v>
      </c>
      <c r="B57869" t="s">
        <v>205</v>
      </c>
      <c r="C57869">
        <v>4</v>
      </c>
      <c r="D57869" t="s">
        <v>196</v>
      </c>
      <c r="E57869">
        <v>1.7834196E-2</v>
      </c>
      <c r="F57869">
        <v>1.0046303999999999</v>
      </c>
      <c r="G57869">
        <v>1.0038038</v>
      </c>
      <c r="H57869">
        <v>34.003718990000003</v>
      </c>
      <c r="I57869">
        <v>29.936323000000002</v>
      </c>
      <c r="J57869">
        <v>396</v>
      </c>
      <c r="K57869">
        <v>487</v>
      </c>
      <c r="L57869">
        <v>10.725199999999999</v>
      </c>
      <c r="M57869">
        <v>396</v>
      </c>
    </row>
    <row r="57870" spans="1:13">
      <c r="A57870" t="s">
        <v>91</v>
      </c>
      <c r="B57870" t="s">
        <v>205</v>
      </c>
      <c r="C57870">
        <v>4</v>
      </c>
      <c r="D57870" t="s">
        <v>196</v>
      </c>
      <c r="E57870">
        <v>1.7878809999999998E-2</v>
      </c>
      <c r="F57870">
        <v>1.0035788999999999</v>
      </c>
      <c r="G57870">
        <v>1.0027566999999999</v>
      </c>
      <c r="H57870">
        <v>33.921162129999999</v>
      </c>
      <c r="I57870">
        <v>30.005924</v>
      </c>
      <c r="J57870">
        <v>397</v>
      </c>
      <c r="K57870">
        <v>487</v>
      </c>
      <c r="L57870">
        <v>10.746404999999999</v>
      </c>
      <c r="M57870">
        <v>397</v>
      </c>
    </row>
    <row r="57871" spans="1:13">
      <c r="A57871" t="s">
        <v>91</v>
      </c>
      <c r="B57871" t="s">
        <v>205</v>
      </c>
      <c r="C57871">
        <v>4</v>
      </c>
      <c r="D57871" t="s">
        <v>196</v>
      </c>
      <c r="E57871">
        <v>1.7863608999999999E-2</v>
      </c>
      <c r="F57871">
        <v>1.0032392000000001</v>
      </c>
      <c r="G57871">
        <v>1.0023441</v>
      </c>
      <c r="H57871">
        <v>33.992153829999999</v>
      </c>
      <c r="I57871">
        <v>30.247858000000001</v>
      </c>
      <c r="J57871">
        <v>398</v>
      </c>
      <c r="K57871">
        <v>487</v>
      </c>
      <c r="L57871">
        <v>10.687525000000001</v>
      </c>
      <c r="M57871">
        <v>398</v>
      </c>
    </row>
    <row r="57872" spans="1:13">
      <c r="A57872" t="s">
        <v>91</v>
      </c>
      <c r="B57872" t="s">
        <v>205</v>
      </c>
      <c r="C57872">
        <v>4</v>
      </c>
      <c r="D57872" t="s">
        <v>196</v>
      </c>
      <c r="E57872">
        <v>1.7882867E-2</v>
      </c>
      <c r="F57872">
        <v>1.0026088</v>
      </c>
      <c r="G57872">
        <v>1.0016844</v>
      </c>
      <c r="H57872">
        <v>33.913745910000003</v>
      </c>
      <c r="I57872">
        <v>29.744748999999999</v>
      </c>
      <c r="J57872">
        <v>399</v>
      </c>
      <c r="K57872">
        <v>487</v>
      </c>
      <c r="L57872">
        <v>10.76814167</v>
      </c>
      <c r="M57872">
        <v>399</v>
      </c>
    </row>
    <row r="57873" spans="1:13">
      <c r="A57873" t="s">
        <v>91</v>
      </c>
      <c r="B57873" t="s">
        <v>205</v>
      </c>
      <c r="C57873">
        <v>4</v>
      </c>
      <c r="D57873" t="s">
        <v>196</v>
      </c>
      <c r="E57873">
        <v>1.7977327000000001E-2</v>
      </c>
      <c r="F57873">
        <v>1.0017594999999999</v>
      </c>
      <c r="G57873">
        <v>1.0008630999999999</v>
      </c>
      <c r="H57873">
        <v>33.843444849999997</v>
      </c>
      <c r="I57873">
        <v>29.776354000000001</v>
      </c>
      <c r="J57873">
        <v>400</v>
      </c>
      <c r="K57873">
        <v>487</v>
      </c>
      <c r="L57873">
        <v>10.786709999999999</v>
      </c>
      <c r="M57873">
        <v>400</v>
      </c>
    </row>
    <row r="57874" spans="1:13">
      <c r="A57874" t="s">
        <v>91</v>
      </c>
      <c r="B57874" t="s">
        <v>205</v>
      </c>
      <c r="C57874">
        <v>4</v>
      </c>
      <c r="D57874" t="s">
        <v>196</v>
      </c>
      <c r="E57874">
        <v>1.7882088000000001E-2</v>
      </c>
      <c r="F57874">
        <v>1.0011778</v>
      </c>
      <c r="G57874">
        <v>1.0002245000000001</v>
      </c>
      <c r="H57874">
        <v>33.963359590000003</v>
      </c>
      <c r="I57874">
        <v>30.141673999999998</v>
      </c>
      <c r="J57874">
        <v>401</v>
      </c>
      <c r="K57874">
        <v>487</v>
      </c>
      <c r="L57874">
        <v>10.80907</v>
      </c>
      <c r="M57874">
        <v>401</v>
      </c>
    </row>
    <row r="57875" spans="1:13">
      <c r="A57875" t="s">
        <v>91</v>
      </c>
      <c r="B57875" t="s">
        <v>205</v>
      </c>
      <c r="C57875">
        <v>4</v>
      </c>
      <c r="D57875" t="s">
        <v>196</v>
      </c>
      <c r="E57875">
        <v>1.795567E-2</v>
      </c>
      <c r="F57875">
        <v>1.0001647</v>
      </c>
      <c r="G57875">
        <v>0.99923717999999995</v>
      </c>
      <c r="H57875">
        <v>33.762349380000003</v>
      </c>
      <c r="I57875">
        <v>29.860792</v>
      </c>
      <c r="J57875">
        <v>402</v>
      </c>
      <c r="K57875">
        <v>487</v>
      </c>
      <c r="L57875">
        <v>10.901225</v>
      </c>
      <c r="M57875">
        <v>402</v>
      </c>
    </row>
    <row r="57876" spans="1:13">
      <c r="A57876" t="s">
        <v>91</v>
      </c>
      <c r="B57876" t="s">
        <v>205</v>
      </c>
      <c r="C57876">
        <v>4</v>
      </c>
      <c r="D57876" t="s">
        <v>196</v>
      </c>
      <c r="E57876">
        <v>1.7986789E-2</v>
      </c>
      <c r="F57876">
        <v>0.99926727999999998</v>
      </c>
      <c r="G57876">
        <v>0.99832290000000001</v>
      </c>
      <c r="H57876">
        <v>33.755832560000002</v>
      </c>
      <c r="I57876">
        <v>29.888096000000001</v>
      </c>
      <c r="J57876">
        <v>403</v>
      </c>
      <c r="K57876">
        <v>487</v>
      </c>
      <c r="L57876">
        <v>10.935420000000001</v>
      </c>
      <c r="M57876">
        <v>403</v>
      </c>
    </row>
    <row r="57877" spans="1:13">
      <c r="A57877" t="s">
        <v>91</v>
      </c>
      <c r="B57877" t="s">
        <v>205</v>
      </c>
      <c r="C57877">
        <v>4</v>
      </c>
      <c r="D57877" t="s">
        <v>196</v>
      </c>
      <c r="E57877">
        <v>1.8026193999999999E-2</v>
      </c>
      <c r="F57877">
        <v>0.99876904</v>
      </c>
      <c r="G57877">
        <v>0.99789572000000004</v>
      </c>
      <c r="H57877">
        <v>34.023774119999999</v>
      </c>
      <c r="I57877">
        <v>30.213270000000001</v>
      </c>
      <c r="J57877">
        <v>404</v>
      </c>
      <c r="K57877">
        <v>487</v>
      </c>
      <c r="L57877">
        <v>10.95007167</v>
      </c>
      <c r="M57877">
        <v>404</v>
      </c>
    </row>
    <row r="57878" spans="1:13">
      <c r="A57878" t="s">
        <v>91</v>
      </c>
      <c r="B57878" t="s">
        <v>205</v>
      </c>
      <c r="C57878">
        <v>4</v>
      </c>
      <c r="D57878" t="s">
        <v>196</v>
      </c>
      <c r="E57878">
        <v>1.8000074000000001E-2</v>
      </c>
      <c r="F57878">
        <v>0.99776918000000003</v>
      </c>
      <c r="G57878">
        <v>0.99682009000000005</v>
      </c>
      <c r="H57878">
        <v>33.904317730000002</v>
      </c>
      <c r="I57878">
        <v>29.912098</v>
      </c>
      <c r="J57878">
        <v>405</v>
      </c>
      <c r="K57878">
        <v>487</v>
      </c>
      <c r="L57878">
        <v>10.86084833</v>
      </c>
      <c r="M57878">
        <v>405</v>
      </c>
    </row>
    <row r="57879" spans="1:13">
      <c r="A57879" t="s">
        <v>91</v>
      </c>
      <c r="B57879" t="s">
        <v>205</v>
      </c>
      <c r="C57879">
        <v>4</v>
      </c>
      <c r="D57879" t="s">
        <v>196</v>
      </c>
      <c r="E57879">
        <v>1.8058153E-2</v>
      </c>
      <c r="F57879">
        <v>0.99706644</v>
      </c>
      <c r="G57879">
        <v>0.99606322999999997</v>
      </c>
      <c r="H57879">
        <v>33.846935309999999</v>
      </c>
      <c r="I57879">
        <v>29.941058999999999</v>
      </c>
      <c r="J57879">
        <v>406</v>
      </c>
      <c r="K57879">
        <v>487</v>
      </c>
      <c r="L57879">
        <v>10.884705</v>
      </c>
      <c r="M57879">
        <v>406</v>
      </c>
    </row>
    <row r="57880" spans="1:13">
      <c r="A57880" t="s">
        <v>91</v>
      </c>
      <c r="B57880" t="s">
        <v>205</v>
      </c>
      <c r="C57880">
        <v>4</v>
      </c>
      <c r="D57880" t="s">
        <v>196</v>
      </c>
      <c r="E57880">
        <v>1.7991131E-2</v>
      </c>
      <c r="F57880">
        <v>0.9963668</v>
      </c>
      <c r="G57880">
        <v>0.99541765000000004</v>
      </c>
      <c r="H57880">
        <v>34.056421729999997</v>
      </c>
      <c r="I57880">
        <v>30.102463</v>
      </c>
      <c r="J57880">
        <v>407</v>
      </c>
      <c r="K57880">
        <v>487</v>
      </c>
      <c r="L57880">
        <v>10.981545000000001</v>
      </c>
      <c r="M57880">
        <v>407</v>
      </c>
    </row>
    <row r="57881" spans="1:13">
      <c r="A57881" t="s">
        <v>91</v>
      </c>
      <c r="B57881" t="s">
        <v>205</v>
      </c>
      <c r="C57881">
        <v>4</v>
      </c>
      <c r="D57881" t="s">
        <v>196</v>
      </c>
      <c r="E57881">
        <v>1.8064073999999999E-2</v>
      </c>
      <c r="F57881">
        <v>0.99559808000000005</v>
      </c>
      <c r="G57881">
        <v>0.99453424999999995</v>
      </c>
      <c r="H57881">
        <v>33.796089850000001</v>
      </c>
      <c r="I57881">
        <v>29.726998999999999</v>
      </c>
      <c r="J57881">
        <v>408</v>
      </c>
      <c r="K57881">
        <v>487</v>
      </c>
      <c r="L57881">
        <v>10.920705</v>
      </c>
      <c r="M57881">
        <v>408</v>
      </c>
    </row>
    <row r="57882" spans="1:13">
      <c r="A57882" t="s">
        <v>91</v>
      </c>
      <c r="B57882" t="s">
        <v>205</v>
      </c>
      <c r="C57882">
        <v>4</v>
      </c>
      <c r="D57882" t="s">
        <v>196</v>
      </c>
      <c r="E57882">
        <v>1.8117991999999999E-2</v>
      </c>
      <c r="F57882">
        <v>0.99457479000000004</v>
      </c>
      <c r="G57882">
        <v>0.99353950999999996</v>
      </c>
      <c r="H57882">
        <v>33.727162319999998</v>
      </c>
      <c r="I57882">
        <v>29.607313000000001</v>
      </c>
      <c r="J57882">
        <v>409</v>
      </c>
      <c r="K57882">
        <v>487</v>
      </c>
      <c r="L57882">
        <v>11.03471833</v>
      </c>
      <c r="M57882">
        <v>409</v>
      </c>
    </row>
    <row r="57883" spans="1:13">
      <c r="A57883" t="s">
        <v>91</v>
      </c>
      <c r="B57883" t="s">
        <v>205</v>
      </c>
      <c r="C57883">
        <v>4</v>
      </c>
      <c r="D57883" t="s">
        <v>196</v>
      </c>
      <c r="E57883">
        <v>1.8036829000000001E-2</v>
      </c>
      <c r="F57883">
        <v>0.99372362999999997</v>
      </c>
      <c r="G57883">
        <v>0.99274629000000003</v>
      </c>
      <c r="H57883">
        <v>33.879732859999997</v>
      </c>
      <c r="I57883">
        <v>29.871466000000002</v>
      </c>
      <c r="J57883">
        <v>410</v>
      </c>
      <c r="K57883">
        <v>487</v>
      </c>
      <c r="L57883">
        <v>11.017075</v>
      </c>
      <c r="M57883">
        <v>410</v>
      </c>
    </row>
    <row r="57884" spans="1:13">
      <c r="A57884" t="s">
        <v>91</v>
      </c>
      <c r="B57884" t="s">
        <v>205</v>
      </c>
      <c r="C57884">
        <v>4</v>
      </c>
      <c r="D57884" t="s">
        <v>196</v>
      </c>
      <c r="E57884">
        <v>1.8137509E-2</v>
      </c>
      <c r="F57884">
        <v>0.99311148999999999</v>
      </c>
      <c r="G57884">
        <v>0.99201083000000001</v>
      </c>
      <c r="H57884">
        <v>33.748004100000003</v>
      </c>
      <c r="I57884">
        <v>29.796925999999999</v>
      </c>
      <c r="J57884">
        <v>411</v>
      </c>
      <c r="K57884">
        <v>487</v>
      </c>
      <c r="L57884">
        <v>10.97780333</v>
      </c>
      <c r="M57884">
        <v>411</v>
      </c>
    </row>
    <row r="57885" spans="1:13">
      <c r="A57885" t="s">
        <v>91</v>
      </c>
      <c r="B57885" t="s">
        <v>205</v>
      </c>
      <c r="C57885">
        <v>4</v>
      </c>
      <c r="D57885" t="s">
        <v>196</v>
      </c>
      <c r="E57885">
        <v>1.8099876000000001E-2</v>
      </c>
      <c r="F57885">
        <v>0.99181461000000004</v>
      </c>
      <c r="G57885">
        <v>0.99073875</v>
      </c>
      <c r="H57885">
        <v>33.767329220000001</v>
      </c>
      <c r="I57885">
        <v>29.955463000000002</v>
      </c>
      <c r="J57885">
        <v>412</v>
      </c>
      <c r="K57885">
        <v>487</v>
      </c>
      <c r="L57885">
        <v>11.10295333</v>
      </c>
      <c r="M57885">
        <v>412</v>
      </c>
    </row>
    <row r="57886" spans="1:13">
      <c r="A57886" t="s">
        <v>91</v>
      </c>
      <c r="B57886" t="s">
        <v>205</v>
      </c>
      <c r="C57886">
        <v>4</v>
      </c>
      <c r="D57886" t="s">
        <v>196</v>
      </c>
      <c r="E57886">
        <v>1.8149175E-2</v>
      </c>
      <c r="F57886">
        <v>0.99094254000000004</v>
      </c>
      <c r="G57886">
        <v>0.98987705000000004</v>
      </c>
      <c r="H57886">
        <v>33.953741469999997</v>
      </c>
      <c r="I57886">
        <v>29.863894999999999</v>
      </c>
      <c r="J57886">
        <v>413</v>
      </c>
      <c r="K57886">
        <v>487</v>
      </c>
      <c r="L57886">
        <v>11.00004833</v>
      </c>
      <c r="M57886">
        <v>413</v>
      </c>
    </row>
    <row r="57887" spans="1:13">
      <c r="A57887" t="s">
        <v>91</v>
      </c>
      <c r="B57887" t="s">
        <v>205</v>
      </c>
      <c r="C57887">
        <v>4</v>
      </c>
      <c r="D57887" t="s">
        <v>196</v>
      </c>
      <c r="E57887">
        <v>1.8204534000000001E-2</v>
      </c>
      <c r="F57887">
        <v>0.99027628000000001</v>
      </c>
      <c r="G57887">
        <v>0.98913835999999999</v>
      </c>
      <c r="H57887">
        <v>33.834507479999999</v>
      </c>
      <c r="I57887">
        <v>29.859327</v>
      </c>
      <c r="J57887">
        <v>414</v>
      </c>
      <c r="K57887">
        <v>487</v>
      </c>
      <c r="L57887">
        <v>11.12534</v>
      </c>
      <c r="M57887">
        <v>414</v>
      </c>
    </row>
    <row r="57888" spans="1:13">
      <c r="A57888" t="s">
        <v>91</v>
      </c>
      <c r="B57888" t="s">
        <v>205</v>
      </c>
      <c r="C57888">
        <v>4</v>
      </c>
      <c r="D57888" t="s">
        <v>196</v>
      </c>
      <c r="E57888">
        <v>1.8185659999999999E-2</v>
      </c>
      <c r="F57888">
        <v>0.98953217000000004</v>
      </c>
      <c r="G57888">
        <v>0.98838097000000003</v>
      </c>
      <c r="H57888">
        <v>33.954012849999998</v>
      </c>
      <c r="I57888">
        <v>30.021129999999999</v>
      </c>
      <c r="J57888">
        <v>415</v>
      </c>
      <c r="K57888">
        <v>487</v>
      </c>
      <c r="L57888">
        <v>11.069746670000001</v>
      </c>
      <c r="M57888">
        <v>415</v>
      </c>
    </row>
    <row r="57889" spans="1:13">
      <c r="A57889" t="s">
        <v>91</v>
      </c>
      <c r="B57889" t="s">
        <v>205</v>
      </c>
      <c r="C57889">
        <v>4</v>
      </c>
      <c r="D57889" t="s">
        <v>196</v>
      </c>
      <c r="E57889">
        <v>1.8118479999999999E-2</v>
      </c>
      <c r="F57889">
        <v>0.98868613999999999</v>
      </c>
      <c r="G57889">
        <v>0.98751341999999998</v>
      </c>
      <c r="H57889">
        <v>34.174633040000003</v>
      </c>
      <c r="I57889">
        <v>30.190114999999999</v>
      </c>
      <c r="J57889">
        <v>416</v>
      </c>
      <c r="K57889">
        <v>487</v>
      </c>
      <c r="L57889">
        <v>11.062433329999999</v>
      </c>
      <c r="M57889">
        <v>416</v>
      </c>
    </row>
    <row r="57890" spans="1:13">
      <c r="A57890" t="s">
        <v>91</v>
      </c>
      <c r="B57890" t="s">
        <v>205</v>
      </c>
      <c r="C57890">
        <v>4</v>
      </c>
      <c r="D57890" t="s">
        <v>196</v>
      </c>
      <c r="E57890">
        <v>1.8216138999999999E-2</v>
      </c>
      <c r="F57890">
        <v>0.98746126999999995</v>
      </c>
      <c r="G57890">
        <v>0.98628037999999996</v>
      </c>
      <c r="H57890">
        <v>33.96654762</v>
      </c>
      <c r="I57890">
        <v>30.129572</v>
      </c>
      <c r="J57890">
        <v>417</v>
      </c>
      <c r="K57890">
        <v>487</v>
      </c>
      <c r="L57890">
        <v>11.18040167</v>
      </c>
      <c r="M57890">
        <v>417</v>
      </c>
    </row>
    <row r="57891" spans="1:13">
      <c r="A57891" t="s">
        <v>91</v>
      </c>
      <c r="B57891" t="s">
        <v>205</v>
      </c>
      <c r="C57891">
        <v>4</v>
      </c>
      <c r="D57891" t="s">
        <v>196</v>
      </c>
      <c r="E57891">
        <v>1.8255625000000001E-2</v>
      </c>
      <c r="F57891">
        <v>0.98649931000000002</v>
      </c>
      <c r="G57891">
        <v>0.98530972000000006</v>
      </c>
      <c r="H57891">
        <v>34.091621089999997</v>
      </c>
      <c r="I57891">
        <v>30.057686</v>
      </c>
      <c r="J57891">
        <v>418</v>
      </c>
      <c r="K57891">
        <v>487</v>
      </c>
      <c r="L57891">
        <v>11.14334167</v>
      </c>
      <c r="M57891">
        <v>418</v>
      </c>
    </row>
    <row r="57892" spans="1:13">
      <c r="A57892" t="s">
        <v>91</v>
      </c>
      <c r="B57892" t="s">
        <v>205</v>
      </c>
      <c r="C57892">
        <v>4</v>
      </c>
      <c r="D57892" t="s">
        <v>196</v>
      </c>
      <c r="E57892">
        <v>1.8182019000000001E-2</v>
      </c>
      <c r="F57892">
        <v>0.98565203000000001</v>
      </c>
      <c r="G57892">
        <v>0.98439485000000004</v>
      </c>
      <c r="H57892">
        <v>34.181027870000001</v>
      </c>
      <c r="I57892">
        <v>30.137274000000001</v>
      </c>
      <c r="J57892">
        <v>419</v>
      </c>
      <c r="K57892">
        <v>487</v>
      </c>
      <c r="L57892">
        <v>11.221365</v>
      </c>
      <c r="M57892">
        <v>419</v>
      </c>
    </row>
    <row r="57893" spans="1:13">
      <c r="A57893" t="s">
        <v>91</v>
      </c>
      <c r="B57893" t="s">
        <v>205</v>
      </c>
      <c r="C57893">
        <v>4</v>
      </c>
      <c r="D57893" t="s">
        <v>196</v>
      </c>
      <c r="E57893">
        <v>1.8294156999999998E-2</v>
      </c>
      <c r="F57893">
        <v>0.98458999000000003</v>
      </c>
      <c r="G57893">
        <v>0.98334295000000005</v>
      </c>
      <c r="H57893">
        <v>33.991566120000002</v>
      </c>
      <c r="I57893">
        <v>29.872167999999999</v>
      </c>
      <c r="J57893">
        <v>420</v>
      </c>
      <c r="K57893">
        <v>487</v>
      </c>
      <c r="L57893">
        <v>11.25858</v>
      </c>
      <c r="M57893">
        <v>420</v>
      </c>
    </row>
    <row r="57894" spans="1:13">
      <c r="A57894" t="s">
        <v>91</v>
      </c>
      <c r="B57894" t="s">
        <v>205</v>
      </c>
      <c r="C57894">
        <v>4</v>
      </c>
      <c r="D57894" t="s">
        <v>196</v>
      </c>
      <c r="E57894">
        <v>1.8344734000000001E-2</v>
      </c>
      <c r="F57894">
        <v>0.98367625000000003</v>
      </c>
      <c r="G57894">
        <v>0.98245740000000004</v>
      </c>
      <c r="H57894">
        <v>34.143957059999998</v>
      </c>
      <c r="I57894">
        <v>29.970338999999999</v>
      </c>
      <c r="J57894">
        <v>421</v>
      </c>
      <c r="K57894">
        <v>487</v>
      </c>
      <c r="L57894">
        <v>11.18879667</v>
      </c>
      <c r="M57894">
        <v>421</v>
      </c>
    </row>
    <row r="57895" spans="1:13">
      <c r="A57895" t="s">
        <v>91</v>
      </c>
      <c r="B57895" t="s">
        <v>205</v>
      </c>
      <c r="C57895">
        <v>4</v>
      </c>
      <c r="D57895" t="s">
        <v>196</v>
      </c>
      <c r="E57895">
        <v>1.8288855E-2</v>
      </c>
      <c r="F57895">
        <v>0.98246931999999998</v>
      </c>
      <c r="G57895">
        <v>0.98117589999999999</v>
      </c>
      <c r="H57895">
        <v>34.133272589999997</v>
      </c>
      <c r="I57895">
        <v>29.996098</v>
      </c>
      <c r="J57895">
        <v>422</v>
      </c>
      <c r="K57895">
        <v>487</v>
      </c>
      <c r="L57895">
        <v>11.27630167</v>
      </c>
      <c r="M57895">
        <v>422</v>
      </c>
    </row>
    <row r="57896" spans="1:13">
      <c r="A57896" t="s">
        <v>91</v>
      </c>
      <c r="B57896" t="s">
        <v>205</v>
      </c>
      <c r="C57896">
        <v>4</v>
      </c>
      <c r="D57896" t="s">
        <v>196</v>
      </c>
      <c r="E57896">
        <v>1.8309187000000001E-2</v>
      </c>
      <c r="F57896">
        <v>0.98143071000000004</v>
      </c>
      <c r="G57896">
        <v>0.98009442999999996</v>
      </c>
      <c r="H57896">
        <v>33.970897559999997</v>
      </c>
      <c r="I57896">
        <v>30.172505999999998</v>
      </c>
      <c r="J57896">
        <v>423</v>
      </c>
      <c r="K57896">
        <v>487</v>
      </c>
      <c r="L57896">
        <v>11.32540667</v>
      </c>
      <c r="M57896">
        <v>423</v>
      </c>
    </row>
    <row r="57897" spans="1:13">
      <c r="A57897" t="s">
        <v>91</v>
      </c>
      <c r="B57897" t="s">
        <v>205</v>
      </c>
      <c r="C57897">
        <v>4</v>
      </c>
      <c r="D57897" t="s">
        <v>196</v>
      </c>
      <c r="E57897">
        <v>1.8273503E-2</v>
      </c>
      <c r="F57897">
        <v>0.98061204000000002</v>
      </c>
      <c r="G57897">
        <v>0.97925854000000001</v>
      </c>
      <c r="H57897">
        <v>34.065778860000002</v>
      </c>
      <c r="I57897">
        <v>30.229813</v>
      </c>
      <c r="J57897">
        <v>424</v>
      </c>
      <c r="K57897">
        <v>487</v>
      </c>
      <c r="L57897">
        <v>11.37063333</v>
      </c>
      <c r="M57897">
        <v>424</v>
      </c>
    </row>
    <row r="57898" spans="1:13">
      <c r="A57898" t="s">
        <v>91</v>
      </c>
      <c r="B57898" t="s">
        <v>205</v>
      </c>
      <c r="C57898">
        <v>4</v>
      </c>
      <c r="D57898" t="s">
        <v>196</v>
      </c>
      <c r="E57898">
        <v>1.8352001999999999E-2</v>
      </c>
      <c r="F57898">
        <v>0.97915940999999995</v>
      </c>
      <c r="G57898">
        <v>0.97785675999999999</v>
      </c>
      <c r="H57898">
        <v>33.963378030000001</v>
      </c>
      <c r="I57898">
        <v>29.737921</v>
      </c>
      <c r="J57898">
        <v>425</v>
      </c>
      <c r="K57898">
        <v>487</v>
      </c>
      <c r="L57898">
        <v>11.38043667</v>
      </c>
      <c r="M57898">
        <v>425</v>
      </c>
    </row>
    <row r="57899" spans="1:13">
      <c r="A57899" t="s">
        <v>91</v>
      </c>
      <c r="B57899" t="s">
        <v>205</v>
      </c>
      <c r="C57899">
        <v>4</v>
      </c>
      <c r="D57899" t="s">
        <v>196</v>
      </c>
      <c r="E57899">
        <v>1.8456703000000001E-2</v>
      </c>
      <c r="F57899">
        <v>0.97802341000000004</v>
      </c>
      <c r="G57899">
        <v>0.97668885999999999</v>
      </c>
      <c r="H57899">
        <v>33.879131690000001</v>
      </c>
      <c r="I57899">
        <v>29.62002</v>
      </c>
      <c r="J57899">
        <v>426</v>
      </c>
      <c r="K57899">
        <v>487</v>
      </c>
      <c r="L57899">
        <v>11.416821669999999</v>
      </c>
      <c r="M57899">
        <v>426</v>
      </c>
    </row>
    <row r="57900" spans="1:13">
      <c r="A57900" t="s">
        <v>91</v>
      </c>
      <c r="B57900" t="s">
        <v>205</v>
      </c>
      <c r="C57900">
        <v>4</v>
      </c>
      <c r="D57900" t="s">
        <v>196</v>
      </c>
      <c r="E57900">
        <v>1.8418991999999999E-2</v>
      </c>
      <c r="F57900">
        <v>0.97713410999999994</v>
      </c>
      <c r="G57900">
        <v>0.97577351000000001</v>
      </c>
      <c r="H57900">
        <v>34.00357984</v>
      </c>
      <c r="I57900">
        <v>30.198399999999999</v>
      </c>
      <c r="J57900">
        <v>427</v>
      </c>
      <c r="K57900">
        <v>487</v>
      </c>
      <c r="L57900">
        <v>11.43633</v>
      </c>
      <c r="M57900">
        <v>427</v>
      </c>
    </row>
    <row r="57901" spans="1:13">
      <c r="A57901" t="s">
        <v>91</v>
      </c>
      <c r="B57901" t="s">
        <v>205</v>
      </c>
      <c r="C57901">
        <v>4</v>
      </c>
      <c r="D57901" t="s">
        <v>196</v>
      </c>
      <c r="E57901">
        <v>1.8425677000000001E-2</v>
      </c>
      <c r="F57901">
        <v>0.97591077999999998</v>
      </c>
      <c r="G57901">
        <v>0.97456598000000005</v>
      </c>
      <c r="H57901">
        <v>34.031819560000002</v>
      </c>
      <c r="I57901">
        <v>29.858029999999999</v>
      </c>
      <c r="J57901">
        <v>428</v>
      </c>
      <c r="K57901">
        <v>487</v>
      </c>
      <c r="L57901">
        <v>11.383433330000001</v>
      </c>
      <c r="M57901">
        <v>428</v>
      </c>
    </row>
    <row r="57902" spans="1:13">
      <c r="A57902" t="s">
        <v>91</v>
      </c>
      <c r="B57902" t="s">
        <v>205</v>
      </c>
      <c r="C57902">
        <v>4</v>
      </c>
      <c r="D57902" t="s">
        <v>196</v>
      </c>
      <c r="E57902">
        <v>1.8457897000000001E-2</v>
      </c>
      <c r="F57902">
        <v>0.97464817999999998</v>
      </c>
      <c r="G57902">
        <v>0.97318404999999997</v>
      </c>
      <c r="H57902">
        <v>34.124006860000001</v>
      </c>
      <c r="I57902">
        <v>30.046361999999998</v>
      </c>
      <c r="J57902">
        <v>429</v>
      </c>
      <c r="K57902">
        <v>487</v>
      </c>
      <c r="L57902">
        <v>11.415328329999999</v>
      </c>
      <c r="M57902">
        <v>429</v>
      </c>
    </row>
    <row r="57903" spans="1:13">
      <c r="A57903" t="s">
        <v>91</v>
      </c>
      <c r="B57903" t="s">
        <v>205</v>
      </c>
      <c r="C57903">
        <v>4</v>
      </c>
      <c r="D57903" t="s">
        <v>196</v>
      </c>
      <c r="E57903">
        <v>1.8322133000000001E-2</v>
      </c>
      <c r="F57903">
        <v>0.97382760000000002</v>
      </c>
      <c r="G57903">
        <v>0.97234343999999995</v>
      </c>
      <c r="H57903">
        <v>34.335537350000003</v>
      </c>
      <c r="I57903">
        <v>30.438071999999998</v>
      </c>
      <c r="J57903">
        <v>430</v>
      </c>
      <c r="K57903">
        <v>487</v>
      </c>
      <c r="L57903">
        <v>11.45287167</v>
      </c>
      <c r="M57903">
        <v>430</v>
      </c>
    </row>
    <row r="57904" spans="1:13">
      <c r="A57904" t="s">
        <v>91</v>
      </c>
      <c r="B57904" t="s">
        <v>205</v>
      </c>
      <c r="C57904">
        <v>4</v>
      </c>
      <c r="D57904" t="s">
        <v>196</v>
      </c>
      <c r="E57904">
        <v>1.8470407000000001E-2</v>
      </c>
      <c r="F57904">
        <v>0.97240925</v>
      </c>
      <c r="G57904">
        <v>0.97087157000000002</v>
      </c>
      <c r="H57904">
        <v>34.253152679999999</v>
      </c>
      <c r="I57904">
        <v>30.146065</v>
      </c>
      <c r="J57904">
        <v>431</v>
      </c>
      <c r="K57904">
        <v>487</v>
      </c>
      <c r="L57904">
        <v>11.473084999999999</v>
      </c>
      <c r="M57904">
        <v>431</v>
      </c>
    </row>
    <row r="57905" spans="1:13">
      <c r="A57905" t="s">
        <v>91</v>
      </c>
      <c r="B57905" t="s">
        <v>205</v>
      </c>
      <c r="C57905">
        <v>4</v>
      </c>
      <c r="D57905" t="s">
        <v>196</v>
      </c>
      <c r="E57905">
        <v>1.8496912000000001E-2</v>
      </c>
      <c r="F57905">
        <v>0.97124701999999996</v>
      </c>
      <c r="G57905">
        <v>0.96967822000000004</v>
      </c>
      <c r="H57905">
        <v>33.934378049999999</v>
      </c>
      <c r="I57905">
        <v>30.001304999999999</v>
      </c>
      <c r="J57905">
        <v>432</v>
      </c>
      <c r="K57905">
        <v>487</v>
      </c>
      <c r="L57905">
        <v>11.62723167</v>
      </c>
      <c r="M57905">
        <v>432</v>
      </c>
    </row>
    <row r="57906" spans="1:13">
      <c r="A57906" t="s">
        <v>91</v>
      </c>
      <c r="B57906" t="s">
        <v>205</v>
      </c>
      <c r="C57906">
        <v>4</v>
      </c>
      <c r="D57906" t="s">
        <v>196</v>
      </c>
      <c r="E57906">
        <v>1.8503927E-2</v>
      </c>
      <c r="F57906">
        <v>0.96980906</v>
      </c>
      <c r="G57906">
        <v>0.96829372999999996</v>
      </c>
      <c r="H57906">
        <v>34.160098769999998</v>
      </c>
      <c r="I57906">
        <v>30.078099999999999</v>
      </c>
      <c r="J57906">
        <v>433</v>
      </c>
      <c r="K57906">
        <v>487</v>
      </c>
      <c r="L57906">
        <v>11.64692</v>
      </c>
      <c r="M57906">
        <v>433</v>
      </c>
    </row>
    <row r="57907" spans="1:13">
      <c r="A57907" t="s">
        <v>91</v>
      </c>
      <c r="B57907" t="s">
        <v>205</v>
      </c>
      <c r="C57907">
        <v>4</v>
      </c>
      <c r="D57907" t="s">
        <v>196</v>
      </c>
      <c r="E57907">
        <v>1.8550210000000001E-2</v>
      </c>
      <c r="F57907">
        <v>0.96859556000000002</v>
      </c>
      <c r="G57907">
        <v>0.96695977</v>
      </c>
      <c r="H57907">
        <v>33.946070229999997</v>
      </c>
      <c r="I57907">
        <v>29.933620000000001</v>
      </c>
      <c r="J57907">
        <v>434</v>
      </c>
      <c r="K57907">
        <v>487</v>
      </c>
      <c r="L57907">
        <v>11.68851667</v>
      </c>
      <c r="M57907">
        <v>434</v>
      </c>
    </row>
    <row r="57908" spans="1:13">
      <c r="A57908" t="s">
        <v>91</v>
      </c>
      <c r="B57908" t="s">
        <v>205</v>
      </c>
      <c r="C57908">
        <v>4</v>
      </c>
      <c r="D57908" t="s">
        <v>196</v>
      </c>
      <c r="E57908">
        <v>1.8566260000000001E-2</v>
      </c>
      <c r="F57908">
        <v>0.96726440999999996</v>
      </c>
      <c r="G57908">
        <v>0.96559525000000002</v>
      </c>
      <c r="H57908">
        <v>33.839781250000001</v>
      </c>
      <c r="I57908">
        <v>29.836884999999999</v>
      </c>
      <c r="J57908">
        <v>435</v>
      </c>
      <c r="K57908">
        <v>487</v>
      </c>
      <c r="L57908">
        <v>11.75666</v>
      </c>
      <c r="M57908">
        <v>435</v>
      </c>
    </row>
    <row r="57909" spans="1:13">
      <c r="A57909" t="s">
        <v>91</v>
      </c>
      <c r="B57909" t="s">
        <v>205</v>
      </c>
      <c r="C57909">
        <v>4</v>
      </c>
      <c r="D57909" t="s">
        <v>196</v>
      </c>
      <c r="E57909">
        <v>1.8556684E-2</v>
      </c>
      <c r="F57909">
        <v>0.96616124999999997</v>
      </c>
      <c r="G57909">
        <v>0.96455239999999998</v>
      </c>
      <c r="H57909">
        <v>34.057736769999998</v>
      </c>
      <c r="I57909">
        <v>30.057352000000002</v>
      </c>
      <c r="J57909">
        <v>436</v>
      </c>
      <c r="K57909">
        <v>487</v>
      </c>
      <c r="L57909">
        <v>11.77378</v>
      </c>
      <c r="M57909">
        <v>436</v>
      </c>
    </row>
    <row r="57910" spans="1:13">
      <c r="A57910" t="s">
        <v>91</v>
      </c>
      <c r="B57910" t="s">
        <v>205</v>
      </c>
      <c r="C57910">
        <v>4</v>
      </c>
      <c r="D57910" t="s">
        <v>196</v>
      </c>
      <c r="E57910">
        <v>1.865414E-2</v>
      </c>
      <c r="F57910">
        <v>0.96464353999999997</v>
      </c>
      <c r="G57910">
        <v>0.96300101000000005</v>
      </c>
      <c r="H57910">
        <v>33.998361869999997</v>
      </c>
      <c r="I57910">
        <v>29.949000999999999</v>
      </c>
      <c r="J57910">
        <v>437</v>
      </c>
      <c r="K57910">
        <v>487</v>
      </c>
      <c r="L57910">
        <v>11.71621333</v>
      </c>
      <c r="M57910">
        <v>437</v>
      </c>
    </row>
    <row r="57911" spans="1:13">
      <c r="A57911" t="s">
        <v>91</v>
      </c>
      <c r="B57911" t="s">
        <v>205</v>
      </c>
      <c r="C57911">
        <v>4</v>
      </c>
      <c r="D57911" t="s">
        <v>196</v>
      </c>
      <c r="E57911">
        <v>1.8681758999999999E-2</v>
      </c>
      <c r="F57911">
        <v>0.96339666999999996</v>
      </c>
      <c r="G57911">
        <v>0.96171366999999996</v>
      </c>
      <c r="H57911">
        <v>33.926455400000002</v>
      </c>
      <c r="I57911">
        <v>29.712809</v>
      </c>
      <c r="J57911">
        <v>438</v>
      </c>
      <c r="K57911">
        <v>487</v>
      </c>
      <c r="L57911">
        <v>11.86392667</v>
      </c>
      <c r="M57911">
        <v>438</v>
      </c>
    </row>
    <row r="57912" spans="1:13">
      <c r="A57912" t="s">
        <v>91</v>
      </c>
      <c r="B57912" t="s">
        <v>205</v>
      </c>
      <c r="C57912">
        <v>4</v>
      </c>
      <c r="D57912" t="s">
        <v>196</v>
      </c>
      <c r="E57912">
        <v>1.8529820999999998E-2</v>
      </c>
      <c r="F57912">
        <v>0.96213371000000003</v>
      </c>
      <c r="G57912">
        <v>0.96040857000000002</v>
      </c>
      <c r="H57912">
        <v>34.268186960000001</v>
      </c>
      <c r="I57912">
        <v>30.373009</v>
      </c>
      <c r="J57912">
        <v>439</v>
      </c>
      <c r="K57912">
        <v>487</v>
      </c>
      <c r="L57912">
        <v>11.88663833</v>
      </c>
      <c r="M57912">
        <v>439</v>
      </c>
    </row>
    <row r="57913" spans="1:13">
      <c r="A57913" t="s">
        <v>91</v>
      </c>
      <c r="B57913" t="s">
        <v>205</v>
      </c>
      <c r="C57913">
        <v>4</v>
      </c>
      <c r="D57913" t="s">
        <v>196</v>
      </c>
      <c r="E57913">
        <v>1.8622646E-2</v>
      </c>
      <c r="F57913">
        <v>0.96056383999999995</v>
      </c>
      <c r="G57913">
        <v>0.95890790000000004</v>
      </c>
      <c r="H57913">
        <v>34.199808169999997</v>
      </c>
      <c r="I57913">
        <v>30.079892999999998</v>
      </c>
      <c r="J57913">
        <v>440</v>
      </c>
      <c r="K57913">
        <v>487</v>
      </c>
      <c r="L57913">
        <v>11.84421</v>
      </c>
      <c r="M57913">
        <v>440</v>
      </c>
    </row>
    <row r="57914" spans="1:13">
      <c r="A57914" t="s">
        <v>91</v>
      </c>
      <c r="B57914" t="s">
        <v>205</v>
      </c>
      <c r="C57914">
        <v>4</v>
      </c>
      <c r="D57914" t="s">
        <v>196</v>
      </c>
      <c r="E57914">
        <v>1.873553E-2</v>
      </c>
      <c r="F57914">
        <v>0.95925879000000003</v>
      </c>
      <c r="G57914">
        <v>0.95745122000000005</v>
      </c>
      <c r="H57914">
        <v>34.230415059999999</v>
      </c>
      <c r="I57914">
        <v>29.936968</v>
      </c>
      <c r="J57914">
        <v>441</v>
      </c>
      <c r="K57914">
        <v>487</v>
      </c>
      <c r="L57914">
        <v>11.886221669999999</v>
      </c>
      <c r="M57914">
        <v>441</v>
      </c>
    </row>
    <row r="57915" spans="1:13">
      <c r="A57915" t="s">
        <v>91</v>
      </c>
      <c r="B57915" t="s">
        <v>205</v>
      </c>
      <c r="C57915">
        <v>4</v>
      </c>
      <c r="D57915" t="s">
        <v>196</v>
      </c>
      <c r="E57915">
        <v>1.861316E-2</v>
      </c>
      <c r="F57915">
        <v>0.95789628999999998</v>
      </c>
      <c r="G57915">
        <v>0.95615696999999999</v>
      </c>
      <c r="H57915">
        <v>34.459271010000002</v>
      </c>
      <c r="I57915">
        <v>30.394423</v>
      </c>
      <c r="J57915">
        <v>442</v>
      </c>
      <c r="K57915">
        <v>487</v>
      </c>
      <c r="L57915">
        <v>11.869661669999999</v>
      </c>
      <c r="M57915">
        <v>442</v>
      </c>
    </row>
    <row r="57916" spans="1:13">
      <c r="A57916" t="s">
        <v>91</v>
      </c>
      <c r="B57916" t="s">
        <v>205</v>
      </c>
      <c r="C57916">
        <v>4</v>
      </c>
      <c r="D57916" t="s">
        <v>196</v>
      </c>
      <c r="E57916">
        <v>1.8736828000000001E-2</v>
      </c>
      <c r="F57916">
        <v>0.95646989000000004</v>
      </c>
      <c r="G57916">
        <v>0.95463628</v>
      </c>
      <c r="H57916">
        <v>34.242993929999997</v>
      </c>
      <c r="I57916">
        <v>30.074327</v>
      </c>
      <c r="J57916">
        <v>443</v>
      </c>
      <c r="K57916">
        <v>487</v>
      </c>
      <c r="L57916">
        <v>12.03753667</v>
      </c>
      <c r="M57916">
        <v>443</v>
      </c>
    </row>
    <row r="57917" spans="1:13">
      <c r="A57917" t="s">
        <v>91</v>
      </c>
      <c r="B57917" t="s">
        <v>205</v>
      </c>
      <c r="C57917">
        <v>4</v>
      </c>
      <c r="D57917" t="s">
        <v>196</v>
      </c>
      <c r="E57917">
        <v>1.8712439000000001E-2</v>
      </c>
      <c r="F57917">
        <v>0.95469468999999996</v>
      </c>
      <c r="G57917">
        <v>0.95281773999999997</v>
      </c>
      <c r="H57917">
        <v>34.24191605</v>
      </c>
      <c r="I57917">
        <v>30.161366000000001</v>
      </c>
      <c r="J57917">
        <v>444</v>
      </c>
      <c r="K57917">
        <v>487</v>
      </c>
      <c r="L57917">
        <v>12.026085</v>
      </c>
      <c r="M57917">
        <v>444</v>
      </c>
    </row>
    <row r="57918" spans="1:13">
      <c r="A57918" t="s">
        <v>91</v>
      </c>
      <c r="B57918" t="s">
        <v>205</v>
      </c>
      <c r="C57918">
        <v>4</v>
      </c>
      <c r="D57918" t="s">
        <v>196</v>
      </c>
      <c r="E57918">
        <v>1.8624844000000002E-2</v>
      </c>
      <c r="F57918">
        <v>0.95368648</v>
      </c>
      <c r="G57918">
        <v>0.95175116999999998</v>
      </c>
      <c r="H57918">
        <v>34.456702730000003</v>
      </c>
      <c r="I57918">
        <v>30.424128</v>
      </c>
      <c r="J57918">
        <v>445</v>
      </c>
      <c r="K57918">
        <v>487</v>
      </c>
      <c r="L57918">
        <v>12.125540000000001</v>
      </c>
      <c r="M57918">
        <v>445</v>
      </c>
    </row>
    <row r="57919" spans="1:13">
      <c r="A57919" t="s">
        <v>91</v>
      </c>
      <c r="B57919" t="s">
        <v>205</v>
      </c>
      <c r="C57919">
        <v>4</v>
      </c>
      <c r="D57919" t="s">
        <v>196</v>
      </c>
      <c r="E57919">
        <v>1.8779575999999999E-2</v>
      </c>
      <c r="F57919">
        <v>0.95181072</v>
      </c>
      <c r="G57919">
        <v>0.94999361000000004</v>
      </c>
      <c r="H57919">
        <v>34.245656529999998</v>
      </c>
      <c r="I57919">
        <v>30.096084999999999</v>
      </c>
      <c r="J57919">
        <v>446</v>
      </c>
      <c r="K57919">
        <v>487</v>
      </c>
      <c r="L57919">
        <v>12.130831669999999</v>
      </c>
      <c r="M57919">
        <v>446</v>
      </c>
    </row>
    <row r="57920" spans="1:13">
      <c r="A57920" t="s">
        <v>91</v>
      </c>
      <c r="B57920" t="s">
        <v>205</v>
      </c>
      <c r="C57920">
        <v>4</v>
      </c>
      <c r="D57920" t="s">
        <v>196</v>
      </c>
      <c r="E57920">
        <v>1.8892668000000001E-2</v>
      </c>
      <c r="F57920">
        <v>0.95035619000000005</v>
      </c>
      <c r="G57920">
        <v>0.94840460999999998</v>
      </c>
      <c r="H57920">
        <v>34.156976999999998</v>
      </c>
      <c r="I57920">
        <v>29.972439000000001</v>
      </c>
      <c r="J57920">
        <v>447</v>
      </c>
      <c r="K57920">
        <v>487</v>
      </c>
      <c r="L57920">
        <v>12.19033333</v>
      </c>
      <c r="M57920">
        <v>447</v>
      </c>
    </row>
    <row r="57921" spans="1:13">
      <c r="A57921" t="s">
        <v>91</v>
      </c>
      <c r="B57921" t="s">
        <v>205</v>
      </c>
      <c r="C57921">
        <v>4</v>
      </c>
      <c r="D57921" t="s">
        <v>196</v>
      </c>
      <c r="E57921">
        <v>1.8820893000000002E-2</v>
      </c>
      <c r="F57921">
        <v>0.94883859000000004</v>
      </c>
      <c r="G57921">
        <v>0.94694281000000002</v>
      </c>
      <c r="H57921">
        <v>34.447179910000003</v>
      </c>
      <c r="I57921">
        <v>30.289204000000002</v>
      </c>
      <c r="J57921">
        <v>448</v>
      </c>
      <c r="K57921">
        <v>487</v>
      </c>
      <c r="L57921">
        <v>12.17632667</v>
      </c>
      <c r="M57921">
        <v>448</v>
      </c>
    </row>
    <row r="57922" spans="1:13">
      <c r="A57922" t="s">
        <v>91</v>
      </c>
      <c r="B57922" t="s">
        <v>205</v>
      </c>
      <c r="C57922">
        <v>4</v>
      </c>
      <c r="D57922" t="s">
        <v>196</v>
      </c>
      <c r="E57922">
        <v>1.8903952000000002E-2</v>
      </c>
      <c r="F57922">
        <v>0.94749099000000003</v>
      </c>
      <c r="G57922">
        <v>0.94535685000000003</v>
      </c>
      <c r="H57922">
        <v>34.091840640000001</v>
      </c>
      <c r="I57922">
        <v>30.159420000000001</v>
      </c>
      <c r="J57922">
        <v>449</v>
      </c>
      <c r="K57922">
        <v>487</v>
      </c>
      <c r="L57922">
        <v>12.285045</v>
      </c>
      <c r="M57922">
        <v>449</v>
      </c>
    </row>
    <row r="57923" spans="1:13">
      <c r="A57923" t="s">
        <v>91</v>
      </c>
      <c r="B57923" t="s">
        <v>205</v>
      </c>
      <c r="C57923">
        <v>4</v>
      </c>
      <c r="D57923" t="s">
        <v>196</v>
      </c>
      <c r="E57923">
        <v>1.8905868999999999E-2</v>
      </c>
      <c r="F57923">
        <v>0.94530599999999998</v>
      </c>
      <c r="G57923">
        <v>0.94326328999999998</v>
      </c>
      <c r="H57923">
        <v>34.129381100000003</v>
      </c>
      <c r="I57923">
        <v>29.861269</v>
      </c>
      <c r="J57923">
        <v>450</v>
      </c>
      <c r="K57923">
        <v>487</v>
      </c>
      <c r="L57923">
        <v>12.399796670000001</v>
      </c>
      <c r="M57923">
        <v>450</v>
      </c>
    </row>
    <row r="57924" spans="1:13">
      <c r="A57924" t="s">
        <v>91</v>
      </c>
      <c r="B57924" t="s">
        <v>205</v>
      </c>
      <c r="C57924">
        <v>4</v>
      </c>
      <c r="D57924" t="s">
        <v>196</v>
      </c>
      <c r="E57924">
        <v>1.8881397000000001E-2</v>
      </c>
      <c r="F57924">
        <v>0.94388287999999998</v>
      </c>
      <c r="G57924">
        <v>0.94190699</v>
      </c>
      <c r="H57924">
        <v>34.331330289999997</v>
      </c>
      <c r="I57924">
        <v>30.26512</v>
      </c>
      <c r="J57924">
        <v>451</v>
      </c>
      <c r="K57924">
        <v>487</v>
      </c>
      <c r="L57924">
        <v>12.44622667</v>
      </c>
      <c r="M57924">
        <v>451</v>
      </c>
    </row>
    <row r="57925" spans="1:13">
      <c r="A57925" t="s">
        <v>91</v>
      </c>
      <c r="B57925" t="s">
        <v>205</v>
      </c>
      <c r="C57925">
        <v>4</v>
      </c>
      <c r="D57925" t="s">
        <v>196</v>
      </c>
      <c r="E57925">
        <v>1.8973240999999998E-2</v>
      </c>
      <c r="F57925">
        <v>0.94212353000000004</v>
      </c>
      <c r="G57925">
        <v>0.94002514999999998</v>
      </c>
      <c r="H57925">
        <v>34.160209999999999</v>
      </c>
      <c r="I57925">
        <v>30.067297</v>
      </c>
      <c r="J57925">
        <v>452</v>
      </c>
      <c r="K57925">
        <v>487</v>
      </c>
      <c r="L57925">
        <v>12.569046670000001</v>
      </c>
      <c r="M57925">
        <v>452</v>
      </c>
    </row>
    <row r="57926" spans="1:13">
      <c r="A57926" t="s">
        <v>91</v>
      </c>
      <c r="B57926" t="s">
        <v>205</v>
      </c>
      <c r="C57926">
        <v>4</v>
      </c>
      <c r="D57926" t="s">
        <v>196</v>
      </c>
      <c r="E57926">
        <v>1.8961439E-2</v>
      </c>
      <c r="F57926">
        <v>0.94019591999999996</v>
      </c>
      <c r="G57926">
        <v>0.93824713999999998</v>
      </c>
      <c r="H57926">
        <v>34.23050507</v>
      </c>
      <c r="I57926">
        <v>29.829104999999998</v>
      </c>
      <c r="J57926">
        <v>453</v>
      </c>
      <c r="K57926">
        <v>487</v>
      </c>
      <c r="L57926">
        <v>12.674745</v>
      </c>
      <c r="M57926">
        <v>453</v>
      </c>
    </row>
    <row r="57927" spans="1:13">
      <c r="A57927" t="s">
        <v>91</v>
      </c>
      <c r="B57927" t="s">
        <v>205</v>
      </c>
      <c r="C57927">
        <v>4</v>
      </c>
      <c r="D57927" t="s">
        <v>196</v>
      </c>
      <c r="E57927">
        <v>1.8899697999999999E-2</v>
      </c>
      <c r="F57927">
        <v>0.93888342000000002</v>
      </c>
      <c r="G57927">
        <v>0.93682938999999998</v>
      </c>
      <c r="H57927">
        <v>34.550147680000002</v>
      </c>
      <c r="I57927">
        <v>30.420862</v>
      </c>
      <c r="J57927">
        <v>454</v>
      </c>
      <c r="K57927">
        <v>487</v>
      </c>
      <c r="L57927">
        <v>12.62894</v>
      </c>
      <c r="M57927">
        <v>454</v>
      </c>
    </row>
    <row r="57928" spans="1:13">
      <c r="A57928" t="s">
        <v>91</v>
      </c>
      <c r="B57928" t="s">
        <v>205</v>
      </c>
      <c r="C57928">
        <v>4</v>
      </c>
      <c r="D57928" t="s">
        <v>196</v>
      </c>
      <c r="E57928">
        <v>1.9060001E-2</v>
      </c>
      <c r="F57928">
        <v>0.93719167000000003</v>
      </c>
      <c r="G57928">
        <v>0.93509007</v>
      </c>
      <c r="H57928">
        <v>34.38768262</v>
      </c>
      <c r="I57928">
        <v>30.055320999999999</v>
      </c>
      <c r="J57928">
        <v>455</v>
      </c>
      <c r="K57928">
        <v>487</v>
      </c>
      <c r="L57928">
        <v>12.682418330000001</v>
      </c>
      <c r="M57928">
        <v>455</v>
      </c>
    </row>
    <row r="57929" spans="1:13">
      <c r="A57929" t="s">
        <v>91</v>
      </c>
      <c r="B57929" t="s">
        <v>205</v>
      </c>
      <c r="C57929">
        <v>4</v>
      </c>
      <c r="D57929" t="s">
        <v>196</v>
      </c>
      <c r="E57929">
        <v>1.9106891000000001E-2</v>
      </c>
      <c r="F57929">
        <v>0.93537813000000003</v>
      </c>
      <c r="G57929">
        <v>0.93326138999999997</v>
      </c>
      <c r="H57929">
        <v>34.373885960000003</v>
      </c>
      <c r="I57929">
        <v>30.191410000000001</v>
      </c>
      <c r="J57929">
        <v>456</v>
      </c>
      <c r="K57929">
        <v>487</v>
      </c>
      <c r="L57929">
        <v>12.849526669999999</v>
      </c>
      <c r="M57929">
        <v>456</v>
      </c>
    </row>
    <row r="57930" spans="1:13">
      <c r="A57930" t="s">
        <v>91</v>
      </c>
      <c r="B57930" t="s">
        <v>205</v>
      </c>
      <c r="C57930">
        <v>4</v>
      </c>
      <c r="D57930" t="s">
        <v>196</v>
      </c>
      <c r="E57930">
        <v>1.9031745999999999E-2</v>
      </c>
      <c r="F57930">
        <v>0.93384694999999995</v>
      </c>
      <c r="G57930">
        <v>0.93160927000000004</v>
      </c>
      <c r="H57930">
        <v>34.503858659999999</v>
      </c>
      <c r="I57930">
        <v>30.197268999999999</v>
      </c>
      <c r="J57930">
        <v>457</v>
      </c>
      <c r="K57930">
        <v>487</v>
      </c>
      <c r="L57930">
        <v>12.79443833</v>
      </c>
      <c r="M57930">
        <v>457</v>
      </c>
    </row>
    <row r="57931" spans="1:13">
      <c r="A57931" t="s">
        <v>91</v>
      </c>
      <c r="B57931" t="s">
        <v>205</v>
      </c>
      <c r="C57931">
        <v>4</v>
      </c>
      <c r="D57931" t="s">
        <v>196</v>
      </c>
      <c r="E57931">
        <v>1.9201237999999999E-2</v>
      </c>
      <c r="F57931">
        <v>0.93177264999999998</v>
      </c>
      <c r="G57931">
        <v>0.92961126999999999</v>
      </c>
      <c r="H57931">
        <v>34.236187459999996</v>
      </c>
      <c r="I57931">
        <v>29.819393000000002</v>
      </c>
      <c r="J57931">
        <v>458</v>
      </c>
      <c r="K57931">
        <v>487</v>
      </c>
      <c r="L57931">
        <v>13.016828329999999</v>
      </c>
      <c r="M57931">
        <v>458</v>
      </c>
    </row>
    <row r="57932" spans="1:13">
      <c r="A57932" t="s">
        <v>91</v>
      </c>
      <c r="B57932" t="s">
        <v>205</v>
      </c>
      <c r="C57932">
        <v>4</v>
      </c>
      <c r="D57932" t="s">
        <v>196</v>
      </c>
      <c r="E57932">
        <v>1.9269252000000001E-2</v>
      </c>
      <c r="F57932">
        <v>0.93008935000000004</v>
      </c>
      <c r="G57932">
        <v>0.92789071999999995</v>
      </c>
      <c r="H57932">
        <v>34.129748309999997</v>
      </c>
      <c r="I57932">
        <v>29.980944000000001</v>
      </c>
      <c r="J57932">
        <v>459</v>
      </c>
      <c r="K57932">
        <v>487</v>
      </c>
      <c r="L57932">
        <v>13.101103330000001</v>
      </c>
      <c r="M57932">
        <v>459</v>
      </c>
    </row>
    <row r="57933" spans="1:13">
      <c r="A57933" t="s">
        <v>91</v>
      </c>
      <c r="B57933" t="s">
        <v>205</v>
      </c>
      <c r="C57933">
        <v>4</v>
      </c>
      <c r="D57933" t="s">
        <v>196</v>
      </c>
      <c r="E57933">
        <v>1.9123919E-2</v>
      </c>
      <c r="F57933">
        <v>0.92817908999999998</v>
      </c>
      <c r="G57933">
        <v>0.92603451000000003</v>
      </c>
      <c r="H57933">
        <v>34.38028869</v>
      </c>
      <c r="I57933">
        <v>30.333763000000001</v>
      </c>
      <c r="J57933">
        <v>460</v>
      </c>
      <c r="K57933">
        <v>487</v>
      </c>
      <c r="L57933">
        <v>13.07226167</v>
      </c>
      <c r="M57933">
        <v>460</v>
      </c>
    </row>
    <row r="57934" spans="1:13">
      <c r="A57934" t="s">
        <v>91</v>
      </c>
      <c r="B57934" t="s">
        <v>205</v>
      </c>
      <c r="C57934">
        <v>4</v>
      </c>
      <c r="D57934" t="s">
        <v>196</v>
      </c>
      <c r="E57934">
        <v>1.9249395999999998E-2</v>
      </c>
      <c r="F57934">
        <v>0.92647093999999997</v>
      </c>
      <c r="G57934">
        <v>0.92425900999999999</v>
      </c>
      <c r="H57934">
        <v>34.158678109999997</v>
      </c>
      <c r="I57934">
        <v>29.883545000000002</v>
      </c>
      <c r="J57934">
        <v>461</v>
      </c>
      <c r="K57934">
        <v>487</v>
      </c>
      <c r="L57934">
        <v>13.29434</v>
      </c>
      <c r="M57934">
        <v>461</v>
      </c>
    </row>
    <row r="57935" spans="1:13">
      <c r="A57935" t="s">
        <v>91</v>
      </c>
      <c r="B57935" t="s">
        <v>205</v>
      </c>
      <c r="C57935">
        <v>4</v>
      </c>
      <c r="D57935" t="s">
        <v>196</v>
      </c>
      <c r="E57935">
        <v>1.9360737999999999E-2</v>
      </c>
      <c r="F57935">
        <v>0.92472993999999997</v>
      </c>
      <c r="G57935">
        <v>0.92250608999999995</v>
      </c>
      <c r="H57935">
        <v>34.140971229999998</v>
      </c>
      <c r="I57935">
        <v>29.860748000000001</v>
      </c>
      <c r="J57935">
        <v>462</v>
      </c>
      <c r="K57935">
        <v>487</v>
      </c>
      <c r="L57935">
        <v>13.394026670000001</v>
      </c>
      <c r="M57935">
        <v>462</v>
      </c>
    </row>
    <row r="57936" spans="1:13">
      <c r="A57936" t="s">
        <v>91</v>
      </c>
      <c r="B57936" t="s">
        <v>205</v>
      </c>
      <c r="C57936">
        <v>4</v>
      </c>
      <c r="D57936" t="s">
        <v>196</v>
      </c>
      <c r="E57936">
        <v>1.9233364999999999E-2</v>
      </c>
      <c r="F57936">
        <v>0.92304814000000002</v>
      </c>
      <c r="G57936">
        <v>0.92081332000000005</v>
      </c>
      <c r="H57936">
        <v>34.393343780000002</v>
      </c>
      <c r="I57936">
        <v>30.103919999999999</v>
      </c>
      <c r="J57936">
        <v>463</v>
      </c>
      <c r="K57936">
        <v>487</v>
      </c>
      <c r="L57936">
        <v>13.37647333</v>
      </c>
      <c r="M57936">
        <v>463</v>
      </c>
    </row>
    <row r="57937" spans="1:13">
      <c r="A57937" t="s">
        <v>91</v>
      </c>
      <c r="B57937" t="s">
        <v>205</v>
      </c>
      <c r="C57937">
        <v>4</v>
      </c>
      <c r="D57937" t="s">
        <v>196</v>
      </c>
      <c r="E57937">
        <v>1.9340334000000001E-2</v>
      </c>
      <c r="F57937">
        <v>0.92093950999999996</v>
      </c>
      <c r="G57937">
        <v>0.91872567000000005</v>
      </c>
      <c r="H57937">
        <v>34.231709909999999</v>
      </c>
      <c r="I57937">
        <v>29.917252000000001</v>
      </c>
      <c r="J57937">
        <v>464</v>
      </c>
      <c r="K57937">
        <v>487</v>
      </c>
      <c r="L57937">
        <v>13.49957833</v>
      </c>
      <c r="M57937">
        <v>464</v>
      </c>
    </row>
    <row r="57938" spans="1:13">
      <c r="A57938" t="s">
        <v>91</v>
      </c>
      <c r="B57938" t="s">
        <v>205</v>
      </c>
      <c r="C57938">
        <v>4</v>
      </c>
      <c r="D57938" t="s">
        <v>196</v>
      </c>
      <c r="E57938">
        <v>1.9420216000000001E-2</v>
      </c>
      <c r="F57938">
        <v>0.91923182999999997</v>
      </c>
      <c r="G57938">
        <v>0.91690819999999995</v>
      </c>
      <c r="H57938">
        <v>34.364035489999999</v>
      </c>
      <c r="I57938">
        <v>30.262518</v>
      </c>
      <c r="J57938">
        <v>465</v>
      </c>
      <c r="K57938">
        <v>487</v>
      </c>
      <c r="L57938">
        <v>13.589463329999999</v>
      </c>
      <c r="M57938">
        <v>465</v>
      </c>
    </row>
    <row r="57939" spans="1:13">
      <c r="A57939" t="s">
        <v>91</v>
      </c>
      <c r="B57939" t="s">
        <v>205</v>
      </c>
      <c r="C57939">
        <v>4</v>
      </c>
      <c r="D57939" t="s">
        <v>196</v>
      </c>
      <c r="E57939">
        <v>1.9312631E-2</v>
      </c>
      <c r="F57939">
        <v>0.91743410000000003</v>
      </c>
      <c r="G57939">
        <v>0.91518794999999997</v>
      </c>
      <c r="H57939">
        <v>34.552244229999999</v>
      </c>
      <c r="I57939">
        <v>30.554327000000001</v>
      </c>
      <c r="J57939">
        <v>466</v>
      </c>
      <c r="K57939">
        <v>487</v>
      </c>
      <c r="L57939">
        <v>13.797741670000001</v>
      </c>
      <c r="M57939">
        <v>466</v>
      </c>
    </row>
    <row r="57940" spans="1:13">
      <c r="A57940" t="s">
        <v>91</v>
      </c>
      <c r="B57940" t="s">
        <v>205</v>
      </c>
      <c r="C57940">
        <v>4</v>
      </c>
      <c r="D57940" t="s">
        <v>196</v>
      </c>
      <c r="E57940">
        <v>1.9410772E-2</v>
      </c>
      <c r="F57940">
        <v>0.91564542000000004</v>
      </c>
      <c r="G57940">
        <v>0.91338425999999995</v>
      </c>
      <c r="H57940">
        <v>34.523947450000001</v>
      </c>
      <c r="I57940">
        <v>30.315511999999998</v>
      </c>
      <c r="J57940">
        <v>467</v>
      </c>
      <c r="K57940">
        <v>487</v>
      </c>
      <c r="L57940">
        <v>13.829183329999999</v>
      </c>
      <c r="M57940">
        <v>467</v>
      </c>
    </row>
    <row r="57941" spans="1:13">
      <c r="A57941" t="s">
        <v>91</v>
      </c>
      <c r="B57941" t="s">
        <v>205</v>
      </c>
      <c r="C57941">
        <v>4</v>
      </c>
      <c r="D57941" t="s">
        <v>196</v>
      </c>
      <c r="E57941">
        <v>1.9487159E-2</v>
      </c>
      <c r="F57941">
        <v>0.91389595999999995</v>
      </c>
      <c r="G57941">
        <v>0.91162114999999999</v>
      </c>
      <c r="H57941">
        <v>34.382000120000001</v>
      </c>
      <c r="I57941">
        <v>30.090896999999998</v>
      </c>
      <c r="J57941">
        <v>468</v>
      </c>
      <c r="K57941">
        <v>487</v>
      </c>
      <c r="L57941">
        <v>14.00648833</v>
      </c>
      <c r="M57941">
        <v>468</v>
      </c>
    </row>
    <row r="57942" spans="1:13">
      <c r="A57942" t="s">
        <v>91</v>
      </c>
      <c r="B57942" t="s">
        <v>205</v>
      </c>
      <c r="C57942">
        <v>4</v>
      </c>
      <c r="D57942" t="s">
        <v>196</v>
      </c>
      <c r="E57942">
        <v>1.9523448999999998E-2</v>
      </c>
      <c r="F57942">
        <v>0.91214209999999996</v>
      </c>
      <c r="G57942">
        <v>0.90985923999999996</v>
      </c>
      <c r="H57942">
        <v>34.634950379999999</v>
      </c>
      <c r="I57942">
        <v>30.702431000000001</v>
      </c>
      <c r="J57942">
        <v>469</v>
      </c>
      <c r="K57942">
        <v>487</v>
      </c>
      <c r="L57942">
        <v>14.11617167</v>
      </c>
      <c r="M57942">
        <v>469</v>
      </c>
    </row>
    <row r="57943" spans="1:13">
      <c r="A57943" t="s">
        <v>91</v>
      </c>
      <c r="B57943" t="s">
        <v>205</v>
      </c>
      <c r="C57943">
        <v>4</v>
      </c>
      <c r="D57943" t="s">
        <v>196</v>
      </c>
      <c r="E57943">
        <v>1.9537542000000001E-2</v>
      </c>
      <c r="F57943">
        <v>0.91018456000000003</v>
      </c>
      <c r="G57943">
        <v>0.90792286</v>
      </c>
      <c r="H57943">
        <v>34.540490720000001</v>
      </c>
      <c r="I57943">
        <v>30.164635000000001</v>
      </c>
      <c r="J57943">
        <v>470</v>
      </c>
      <c r="K57943">
        <v>487</v>
      </c>
      <c r="L57943">
        <v>14.25840833</v>
      </c>
      <c r="M57943">
        <v>470</v>
      </c>
    </row>
    <row r="57944" spans="1:13">
      <c r="A57944" t="s">
        <v>91</v>
      </c>
      <c r="B57944" t="s">
        <v>205</v>
      </c>
      <c r="C57944">
        <v>4</v>
      </c>
      <c r="D57944" t="s">
        <v>196</v>
      </c>
      <c r="E57944">
        <v>1.9571288999999999E-2</v>
      </c>
      <c r="F57944">
        <v>0.90811092000000004</v>
      </c>
      <c r="G57944">
        <v>0.90581988999999996</v>
      </c>
      <c r="H57944">
        <v>34.355180949999998</v>
      </c>
      <c r="I57944">
        <v>29.939474000000001</v>
      </c>
      <c r="J57944">
        <v>471</v>
      </c>
      <c r="K57944">
        <v>487</v>
      </c>
      <c r="L57944">
        <v>14.514421670000001</v>
      </c>
      <c r="M57944">
        <v>471</v>
      </c>
    </row>
    <row r="57945" spans="1:13">
      <c r="A57945" t="s">
        <v>91</v>
      </c>
      <c r="B57945" t="s">
        <v>205</v>
      </c>
      <c r="C57945">
        <v>4</v>
      </c>
      <c r="D57945" t="s">
        <v>196</v>
      </c>
      <c r="E57945">
        <v>1.9638856999999999E-2</v>
      </c>
      <c r="F57945">
        <v>0.90665525000000002</v>
      </c>
      <c r="G57945">
        <v>0.90415036999999998</v>
      </c>
      <c r="H57945">
        <v>34.56042051</v>
      </c>
      <c r="I57945">
        <v>30.346691</v>
      </c>
      <c r="J57945">
        <v>472</v>
      </c>
      <c r="K57945">
        <v>487</v>
      </c>
      <c r="L57945">
        <v>14.73798167</v>
      </c>
      <c r="M57945">
        <v>472</v>
      </c>
    </row>
    <row r="57946" spans="1:13">
      <c r="A57946" t="s">
        <v>91</v>
      </c>
      <c r="B57946" t="s">
        <v>205</v>
      </c>
      <c r="C57946">
        <v>4</v>
      </c>
      <c r="D57946" t="s">
        <v>196</v>
      </c>
      <c r="E57946">
        <v>1.9631981999999999E-2</v>
      </c>
      <c r="F57946">
        <v>0.90435838999999996</v>
      </c>
      <c r="G57946">
        <v>0.90213745999999995</v>
      </c>
      <c r="H57946">
        <v>34.529629120000003</v>
      </c>
      <c r="I57946">
        <v>30.22757</v>
      </c>
      <c r="J57946">
        <v>473</v>
      </c>
      <c r="K57946">
        <v>487</v>
      </c>
      <c r="L57946">
        <v>14.884228329999999</v>
      </c>
      <c r="M57946">
        <v>473</v>
      </c>
    </row>
    <row r="57947" spans="1:13">
      <c r="A57947" t="s">
        <v>91</v>
      </c>
      <c r="B57947" t="s">
        <v>205</v>
      </c>
      <c r="C57947">
        <v>4</v>
      </c>
      <c r="D57947" t="s">
        <v>196</v>
      </c>
      <c r="E57947">
        <v>1.9788302000000001E-2</v>
      </c>
      <c r="F57947">
        <v>0.90294814000000001</v>
      </c>
      <c r="G57947">
        <v>0.90065455000000005</v>
      </c>
      <c r="H57947">
        <v>34.359287260000002</v>
      </c>
      <c r="I57947">
        <v>30.091785000000002</v>
      </c>
      <c r="J57947">
        <v>474</v>
      </c>
      <c r="K57947">
        <v>487</v>
      </c>
      <c r="L57947">
        <v>15.161720000000001</v>
      </c>
      <c r="M57947">
        <v>474</v>
      </c>
    </row>
    <row r="57948" spans="1:13">
      <c r="A57948" t="s">
        <v>91</v>
      </c>
      <c r="B57948" t="s">
        <v>205</v>
      </c>
      <c r="C57948">
        <v>4</v>
      </c>
      <c r="D57948" t="s">
        <v>196</v>
      </c>
      <c r="E57948">
        <v>1.9836696000000001E-2</v>
      </c>
      <c r="F57948">
        <v>0.90115047000000004</v>
      </c>
      <c r="G57948">
        <v>0.89866780999999996</v>
      </c>
      <c r="H57948">
        <v>34.462963680000001</v>
      </c>
      <c r="I57948">
        <v>30.314164999999999</v>
      </c>
      <c r="J57948">
        <v>475</v>
      </c>
      <c r="K57948">
        <v>487</v>
      </c>
      <c r="L57948">
        <v>15.403745000000001</v>
      </c>
      <c r="M57948">
        <v>475</v>
      </c>
    </row>
    <row r="57949" spans="1:13">
      <c r="A57949" t="s">
        <v>91</v>
      </c>
      <c r="B57949" t="s">
        <v>205</v>
      </c>
      <c r="C57949">
        <v>4</v>
      </c>
      <c r="D57949" t="s">
        <v>196</v>
      </c>
      <c r="E57949">
        <v>1.9801315E-2</v>
      </c>
      <c r="F57949">
        <v>0.89910906999999995</v>
      </c>
      <c r="G57949">
        <v>0.89683299999999999</v>
      </c>
      <c r="H57949">
        <v>34.614201489999999</v>
      </c>
      <c r="I57949">
        <v>30.437096</v>
      </c>
      <c r="J57949">
        <v>476</v>
      </c>
      <c r="K57949">
        <v>487</v>
      </c>
      <c r="L57949">
        <v>15.626745</v>
      </c>
      <c r="M57949">
        <v>476</v>
      </c>
    </row>
    <row r="57950" spans="1:13">
      <c r="A57950" t="s">
        <v>91</v>
      </c>
      <c r="B57950" t="s">
        <v>205</v>
      </c>
      <c r="C57950">
        <v>4</v>
      </c>
      <c r="D57950" t="s">
        <v>196</v>
      </c>
      <c r="E57950">
        <v>1.9906823000000001E-2</v>
      </c>
      <c r="F57950">
        <v>0.89725405000000003</v>
      </c>
      <c r="G57950">
        <v>0.89495539999999996</v>
      </c>
      <c r="H57950">
        <v>34.312637670000001</v>
      </c>
      <c r="I57950">
        <v>30.088744999999999</v>
      </c>
      <c r="J57950">
        <v>477</v>
      </c>
      <c r="K57950">
        <v>487</v>
      </c>
      <c r="L57950">
        <v>16.076830000000001</v>
      </c>
      <c r="M57950">
        <v>477</v>
      </c>
    </row>
    <row r="57951" spans="1:13">
      <c r="A57951" t="s">
        <v>91</v>
      </c>
      <c r="B57951" t="s">
        <v>205</v>
      </c>
      <c r="C57951">
        <v>4</v>
      </c>
      <c r="D57951" t="s">
        <v>196</v>
      </c>
      <c r="E57951">
        <v>2.0024914000000001E-2</v>
      </c>
      <c r="F57951">
        <v>0.89560777000000003</v>
      </c>
      <c r="G57951">
        <v>0.89323282000000004</v>
      </c>
      <c r="H57951">
        <v>34.302212609999998</v>
      </c>
      <c r="I57951">
        <v>30.108125999999999</v>
      </c>
      <c r="J57951">
        <v>478</v>
      </c>
      <c r="K57951">
        <v>487</v>
      </c>
      <c r="L57951">
        <v>16.44068167</v>
      </c>
      <c r="M57951">
        <v>478</v>
      </c>
    </row>
    <row r="57952" spans="1:13">
      <c r="A57952" t="s">
        <v>91</v>
      </c>
      <c r="B57952" t="s">
        <v>205</v>
      </c>
      <c r="C57952">
        <v>4</v>
      </c>
      <c r="D57952" t="s">
        <v>196</v>
      </c>
      <c r="E57952">
        <v>1.9981407E-2</v>
      </c>
      <c r="F57952">
        <v>0.89383197000000003</v>
      </c>
      <c r="G57952">
        <v>0.89152025999999995</v>
      </c>
      <c r="H57952">
        <v>34.483286479999997</v>
      </c>
      <c r="I57952">
        <v>30.269124999999999</v>
      </c>
      <c r="J57952">
        <v>479</v>
      </c>
      <c r="K57952">
        <v>487</v>
      </c>
      <c r="L57952">
        <v>16.789026669999998</v>
      </c>
      <c r="M57952">
        <v>479</v>
      </c>
    </row>
    <row r="57953" spans="1:13">
      <c r="A57953" t="s">
        <v>91</v>
      </c>
      <c r="B57953" t="s">
        <v>205</v>
      </c>
      <c r="C57953">
        <v>4</v>
      </c>
      <c r="D57953" t="s">
        <v>196</v>
      </c>
      <c r="E57953">
        <v>2.0143732000000001E-2</v>
      </c>
      <c r="F57953">
        <v>0.89183646000000005</v>
      </c>
      <c r="G57953">
        <v>0.88958680999999995</v>
      </c>
      <c r="H57953">
        <v>34.397751659999997</v>
      </c>
      <c r="I57953">
        <v>30.243836999999999</v>
      </c>
      <c r="J57953">
        <v>480</v>
      </c>
      <c r="K57953">
        <v>487</v>
      </c>
      <c r="L57953">
        <v>17.401601670000002</v>
      </c>
      <c r="M57953">
        <v>480</v>
      </c>
    </row>
    <row r="57954" spans="1:13">
      <c r="A57954" t="s">
        <v>91</v>
      </c>
      <c r="B57954" t="s">
        <v>205</v>
      </c>
      <c r="C57954">
        <v>4</v>
      </c>
      <c r="D57954" t="s">
        <v>196</v>
      </c>
      <c r="E57954">
        <v>2.0110004000000001E-2</v>
      </c>
      <c r="F57954">
        <v>0.89010959999999995</v>
      </c>
      <c r="G57954">
        <v>0.88769054000000003</v>
      </c>
      <c r="H57954">
        <v>34.319716700000001</v>
      </c>
      <c r="I57954">
        <v>29.819528999999999</v>
      </c>
      <c r="J57954">
        <v>481</v>
      </c>
      <c r="K57954">
        <v>487</v>
      </c>
      <c r="L57954">
        <v>17.977946670000001</v>
      </c>
      <c r="M57954">
        <v>481</v>
      </c>
    </row>
    <row r="57955" spans="1:13">
      <c r="A57955" t="s">
        <v>91</v>
      </c>
      <c r="B57955" t="s">
        <v>205</v>
      </c>
      <c r="C57955">
        <v>4</v>
      </c>
      <c r="D57955" t="s">
        <v>196</v>
      </c>
      <c r="E57955">
        <v>2.012543E-2</v>
      </c>
      <c r="F57955">
        <v>0.88864821000000005</v>
      </c>
      <c r="G57955">
        <v>0.88613587999999999</v>
      </c>
      <c r="H57955">
        <v>34.656022909999997</v>
      </c>
      <c r="I57955">
        <v>30.516262000000001</v>
      </c>
      <c r="J57955">
        <v>482</v>
      </c>
      <c r="K57955">
        <v>487</v>
      </c>
      <c r="L57955">
        <v>18.45996667</v>
      </c>
      <c r="M57955">
        <v>482</v>
      </c>
    </row>
    <row r="57956" spans="1:13">
      <c r="A57956" t="s">
        <v>91</v>
      </c>
      <c r="B57956" t="s">
        <v>205</v>
      </c>
      <c r="C57956">
        <v>4</v>
      </c>
      <c r="D57956" t="s">
        <v>196</v>
      </c>
      <c r="E57956">
        <v>2.0319033E-2</v>
      </c>
      <c r="F57956">
        <v>0.88661528000000001</v>
      </c>
      <c r="G57956">
        <v>0.88418335000000003</v>
      </c>
      <c r="H57956">
        <v>34.540521050000002</v>
      </c>
      <c r="I57956">
        <v>30.359317999999998</v>
      </c>
      <c r="J57956">
        <v>483</v>
      </c>
      <c r="K57956">
        <v>487</v>
      </c>
      <c r="L57956">
        <v>19.490849999999998</v>
      </c>
      <c r="M57956">
        <v>483</v>
      </c>
    </row>
    <row r="57957" spans="1:13">
      <c r="A57957" t="s">
        <v>91</v>
      </c>
      <c r="B57957" t="s">
        <v>205</v>
      </c>
      <c r="C57957">
        <v>4</v>
      </c>
      <c r="D57957" t="s">
        <v>196</v>
      </c>
      <c r="E57957">
        <v>2.0483787999999999E-2</v>
      </c>
      <c r="F57957">
        <v>0.88495725000000003</v>
      </c>
      <c r="G57957">
        <v>0.88258481</v>
      </c>
      <c r="H57957">
        <v>34.173848550000002</v>
      </c>
      <c r="I57957">
        <v>29.866201</v>
      </c>
      <c r="J57957">
        <v>484</v>
      </c>
      <c r="K57957">
        <v>487</v>
      </c>
      <c r="L57957">
        <v>25.590765000000001</v>
      </c>
      <c r="M57957">
        <v>484</v>
      </c>
    </row>
    <row r="57958" spans="1:13">
      <c r="A57958" t="s">
        <v>91</v>
      </c>
      <c r="B57958" t="s">
        <v>205</v>
      </c>
      <c r="C57958">
        <v>4</v>
      </c>
      <c r="D57958" t="s">
        <v>196</v>
      </c>
      <c r="E57958">
        <v>2.0343053999999999E-2</v>
      </c>
      <c r="F57958">
        <v>0.88288485999999999</v>
      </c>
      <c r="G57958">
        <v>0.88047326000000004</v>
      </c>
      <c r="H57958">
        <v>34.422182249999999</v>
      </c>
      <c r="I57958">
        <v>30.287766000000001</v>
      </c>
      <c r="J57958">
        <v>485</v>
      </c>
      <c r="K57958">
        <v>487</v>
      </c>
      <c r="L57958">
        <v>25.762799999999999</v>
      </c>
      <c r="M57958">
        <v>485</v>
      </c>
    </row>
    <row r="57959" spans="1:13">
      <c r="A57959" t="s">
        <v>91</v>
      </c>
      <c r="B57959" t="s">
        <v>205</v>
      </c>
      <c r="C57959">
        <v>4</v>
      </c>
      <c r="D57959" t="s">
        <v>196</v>
      </c>
      <c r="E57959">
        <v>2.0468681999999998E-2</v>
      </c>
      <c r="F57959">
        <v>0.87602639000000004</v>
      </c>
      <c r="G57959">
        <v>0.87419802000000002</v>
      </c>
      <c r="H57959">
        <v>34.46353654</v>
      </c>
      <c r="I57959">
        <v>30.382193000000001</v>
      </c>
      <c r="J57959">
        <v>486</v>
      </c>
      <c r="K57959">
        <v>487</v>
      </c>
      <c r="L57959">
        <v>20</v>
      </c>
      <c r="M57959">
        <v>486</v>
      </c>
    </row>
    <row r="57960" spans="1:13">
      <c r="A57960" t="s">
        <v>91</v>
      </c>
      <c r="B57960" t="s">
        <v>205</v>
      </c>
      <c r="C57960">
        <v>4</v>
      </c>
      <c r="D57960" t="s">
        <v>196</v>
      </c>
      <c r="E57960">
        <v>2.0558336999999999E-2</v>
      </c>
      <c r="F57960">
        <v>0.87942182999999996</v>
      </c>
      <c r="G57960">
        <v>0.87666756000000001</v>
      </c>
      <c r="H57960">
        <v>34.189262229999997</v>
      </c>
      <c r="I57960">
        <v>29.784790000000001</v>
      </c>
      <c r="J57960">
        <v>487</v>
      </c>
      <c r="K57960">
        <v>487</v>
      </c>
      <c r="L57960">
        <v>20</v>
      </c>
      <c r="M57960">
        <v>487</v>
      </c>
    </row>
    <row r="57961" spans="1:13">
      <c r="A57961" t="s">
        <v>91</v>
      </c>
      <c r="B57961" t="s">
        <v>205</v>
      </c>
      <c r="C57961">
        <v>4</v>
      </c>
      <c r="D57961" t="s">
        <v>196</v>
      </c>
      <c r="E57961">
        <v>2.0561513999999999E-2</v>
      </c>
      <c r="F57961">
        <v>0.87743079999999996</v>
      </c>
      <c r="G57961">
        <v>0.87479119999999999</v>
      </c>
      <c r="H57961">
        <v>34.372652989999999</v>
      </c>
      <c r="I57961">
        <v>30.352872999999999</v>
      </c>
      <c r="J57961">
        <v>488</v>
      </c>
      <c r="K57961">
        <v>487</v>
      </c>
      <c r="L57961">
        <v>20</v>
      </c>
      <c r="M57961">
        <v>488</v>
      </c>
    </row>
    <row r="57962" spans="1:13">
      <c r="A57962" t="s">
        <v>91</v>
      </c>
      <c r="B57962" t="s">
        <v>205</v>
      </c>
      <c r="C57962">
        <v>4</v>
      </c>
      <c r="D57962" t="s">
        <v>196</v>
      </c>
      <c r="E57962">
        <v>2.0561513999999999E-2</v>
      </c>
      <c r="F57962">
        <v>0.87531990000000004</v>
      </c>
      <c r="G57962">
        <v>0.87293094000000004</v>
      </c>
      <c r="H57962">
        <v>34.261831909999998</v>
      </c>
      <c r="I57962">
        <v>30.059380999999998</v>
      </c>
      <c r="J57962">
        <v>489</v>
      </c>
      <c r="K57962">
        <v>487</v>
      </c>
      <c r="L57962">
        <v>20</v>
      </c>
      <c r="M57962">
        <v>489</v>
      </c>
    </row>
    <row r="57963" spans="1:13">
      <c r="A57963" t="s">
        <v>91</v>
      </c>
      <c r="B57963" t="s">
        <v>205</v>
      </c>
      <c r="C57963">
        <v>4</v>
      </c>
      <c r="D57963" t="s">
        <v>196</v>
      </c>
      <c r="E57963">
        <v>2.0616530000000001E-2</v>
      </c>
      <c r="F57963">
        <v>0.87341595000000005</v>
      </c>
      <c r="G57963">
        <v>0.87088913000000001</v>
      </c>
      <c r="H57963">
        <v>34.25201517</v>
      </c>
      <c r="I57963">
        <v>30.082135999999998</v>
      </c>
      <c r="J57963">
        <v>490</v>
      </c>
      <c r="K57963">
        <v>487</v>
      </c>
      <c r="L57963">
        <v>20</v>
      </c>
      <c r="M57963">
        <v>490</v>
      </c>
    </row>
    <row r="57964" spans="1:13">
      <c r="A57964" t="s">
        <v>91</v>
      </c>
      <c r="B57964" t="s">
        <v>205</v>
      </c>
      <c r="C57964">
        <v>4</v>
      </c>
      <c r="D57964" t="s">
        <v>196</v>
      </c>
      <c r="E57964">
        <v>2.0647021000000002E-2</v>
      </c>
      <c r="F57964">
        <v>0.87184494999999995</v>
      </c>
      <c r="G57964">
        <v>0.86922794999999997</v>
      </c>
      <c r="H57964">
        <v>34.31600796</v>
      </c>
      <c r="I57964">
        <v>30.264612</v>
      </c>
      <c r="J57964">
        <v>491</v>
      </c>
      <c r="K57964">
        <v>487</v>
      </c>
      <c r="L57964">
        <v>20</v>
      </c>
      <c r="M57964">
        <v>491</v>
      </c>
    </row>
    <row r="57965" spans="1:13">
      <c r="A57965" t="s">
        <v>91</v>
      </c>
      <c r="B57965" t="s">
        <v>205</v>
      </c>
      <c r="C57965">
        <v>4</v>
      </c>
      <c r="D57965" t="s">
        <v>196</v>
      </c>
      <c r="E57965">
        <v>2.0555207999999998E-2</v>
      </c>
      <c r="F57965">
        <v>0.86966359999999998</v>
      </c>
      <c r="G57965">
        <v>0.86711431000000005</v>
      </c>
      <c r="H57965">
        <v>34.615108390000003</v>
      </c>
      <c r="I57965">
        <v>30.635974999999998</v>
      </c>
      <c r="J57965">
        <v>492</v>
      </c>
      <c r="K57965">
        <v>487</v>
      </c>
      <c r="L57965">
        <v>20</v>
      </c>
      <c r="M57965">
        <v>492</v>
      </c>
    </row>
    <row r="57966" spans="1:13">
      <c r="A57966" t="s">
        <v>91</v>
      </c>
      <c r="B57966" t="s">
        <v>205</v>
      </c>
      <c r="C57966">
        <v>4</v>
      </c>
      <c r="D57966" t="s">
        <v>196</v>
      </c>
      <c r="E57966">
        <v>2.0588393999999999E-2</v>
      </c>
      <c r="F57966">
        <v>0.86790544000000003</v>
      </c>
      <c r="G57966">
        <v>0.86546641999999996</v>
      </c>
      <c r="H57966">
        <v>34.478390609999998</v>
      </c>
      <c r="I57966">
        <v>30.158671999999999</v>
      </c>
      <c r="J57966">
        <v>493</v>
      </c>
      <c r="K57966">
        <v>487</v>
      </c>
      <c r="L57966">
        <v>20</v>
      </c>
      <c r="M57966">
        <v>493</v>
      </c>
    </row>
    <row r="57967" spans="1:13">
      <c r="A57967" t="s">
        <v>91</v>
      </c>
      <c r="B57967" t="s">
        <v>205</v>
      </c>
      <c r="C57967">
        <v>4</v>
      </c>
      <c r="D57967" t="s">
        <v>196</v>
      </c>
      <c r="E57967">
        <v>2.0660402000000001E-2</v>
      </c>
      <c r="F57967">
        <v>0.86595093999999995</v>
      </c>
      <c r="G57967">
        <v>0.86361909000000003</v>
      </c>
      <c r="H57967">
        <v>34.476935840000003</v>
      </c>
      <c r="I57967">
        <v>30.466640000000002</v>
      </c>
      <c r="J57967">
        <v>494</v>
      </c>
      <c r="K57967">
        <v>487</v>
      </c>
      <c r="L57967">
        <v>20</v>
      </c>
      <c r="M57967">
        <v>494</v>
      </c>
    </row>
    <row r="57968" spans="1:13">
      <c r="A57968" t="s">
        <v>91</v>
      </c>
      <c r="B57968" t="s">
        <v>205</v>
      </c>
      <c r="C57968">
        <v>4</v>
      </c>
      <c r="D57968" t="s">
        <v>196</v>
      </c>
      <c r="E57968">
        <v>2.0617835000000001E-2</v>
      </c>
      <c r="F57968">
        <v>0.86413114999999996</v>
      </c>
      <c r="G57968">
        <v>0.86171978999999999</v>
      </c>
      <c r="H57968">
        <v>34.618865919999998</v>
      </c>
      <c r="I57968">
        <v>30.533995000000001</v>
      </c>
      <c r="J57968">
        <v>495</v>
      </c>
      <c r="K57968">
        <v>487</v>
      </c>
      <c r="L57968">
        <v>20</v>
      </c>
      <c r="M57968">
        <v>495</v>
      </c>
    </row>
    <row r="57969" spans="1:13">
      <c r="A57969" t="s">
        <v>91</v>
      </c>
      <c r="B57969" t="s">
        <v>205</v>
      </c>
      <c r="C57969">
        <v>4</v>
      </c>
      <c r="D57969" t="s">
        <v>196</v>
      </c>
      <c r="E57969">
        <v>2.0639108E-2</v>
      </c>
      <c r="F57969">
        <v>0.86216146000000005</v>
      </c>
      <c r="G57969">
        <v>0.85976291000000005</v>
      </c>
      <c r="H57969">
        <v>34.402115709999997</v>
      </c>
      <c r="I57969">
        <v>30.069977000000002</v>
      </c>
      <c r="J57969">
        <v>496</v>
      </c>
      <c r="K57969">
        <v>487</v>
      </c>
      <c r="L57969">
        <v>20</v>
      </c>
      <c r="M57969">
        <v>496</v>
      </c>
    </row>
    <row r="57970" spans="1:13">
      <c r="A57970" t="s">
        <v>91</v>
      </c>
      <c r="B57970" t="s">
        <v>205</v>
      </c>
      <c r="C57970">
        <v>4</v>
      </c>
      <c r="D57970" t="s">
        <v>196</v>
      </c>
      <c r="E57970">
        <v>2.0727081000000001E-2</v>
      </c>
      <c r="F57970">
        <v>0.86021698000000002</v>
      </c>
      <c r="G57970">
        <v>0.85772210000000004</v>
      </c>
      <c r="H57970">
        <v>34.434350129999999</v>
      </c>
      <c r="I57970">
        <v>30.519970000000001</v>
      </c>
      <c r="J57970">
        <v>497</v>
      </c>
      <c r="K57970">
        <v>487</v>
      </c>
      <c r="L57970">
        <v>20</v>
      </c>
      <c r="M57970">
        <v>497</v>
      </c>
    </row>
    <row r="57971" spans="1:13">
      <c r="A57971" t="s">
        <v>91</v>
      </c>
      <c r="B57971" t="s">
        <v>205</v>
      </c>
      <c r="C57971">
        <v>4</v>
      </c>
      <c r="D57971" t="s">
        <v>196</v>
      </c>
      <c r="E57971">
        <v>2.0666265999999999E-2</v>
      </c>
      <c r="F57971">
        <v>0.85817957</v>
      </c>
      <c r="G57971">
        <v>0.85562020999999999</v>
      </c>
      <c r="H57971">
        <v>34.7020062</v>
      </c>
      <c r="I57971">
        <v>30.651382000000002</v>
      </c>
      <c r="J57971">
        <v>498</v>
      </c>
      <c r="K57971">
        <v>487</v>
      </c>
      <c r="L57971">
        <v>20</v>
      </c>
      <c r="M57971">
        <v>498</v>
      </c>
    </row>
    <row r="57972" spans="1:13">
      <c r="A57972" t="s">
        <v>91</v>
      </c>
      <c r="B57972" t="s">
        <v>205</v>
      </c>
      <c r="C57972">
        <v>4</v>
      </c>
      <c r="D57972" t="s">
        <v>196</v>
      </c>
      <c r="E57972">
        <v>2.0795683999999998E-2</v>
      </c>
      <c r="F57972">
        <v>0.85592544000000004</v>
      </c>
      <c r="G57972">
        <v>0.85340494</v>
      </c>
      <c r="H57972">
        <v>34.369359299999999</v>
      </c>
      <c r="I57972">
        <v>30.215969000000001</v>
      </c>
      <c r="J57972">
        <v>499</v>
      </c>
      <c r="K57972">
        <v>487</v>
      </c>
      <c r="L57972">
        <v>20</v>
      </c>
      <c r="M57972">
        <v>499</v>
      </c>
    </row>
    <row r="57973" spans="1:13">
      <c r="A57973" t="s">
        <v>91</v>
      </c>
      <c r="B57973" t="s">
        <v>205</v>
      </c>
      <c r="C57973">
        <v>4</v>
      </c>
      <c r="D57973" t="s">
        <v>196</v>
      </c>
      <c r="E57973">
        <v>2.0838461999999999E-2</v>
      </c>
      <c r="F57973">
        <v>0.85397875000000001</v>
      </c>
      <c r="G57973">
        <v>0.85140318000000004</v>
      </c>
      <c r="H57973">
        <v>34.408974309999998</v>
      </c>
      <c r="I57973">
        <v>30.445602000000001</v>
      </c>
      <c r="J57973">
        <v>500</v>
      </c>
      <c r="K57973">
        <v>487</v>
      </c>
      <c r="L57973">
        <v>20</v>
      </c>
      <c r="M57973">
        <v>500</v>
      </c>
    </row>
    <row r="57974" spans="1:13">
      <c r="A57974" t="s">
        <v>91</v>
      </c>
      <c r="B57974" t="s">
        <v>205</v>
      </c>
      <c r="C57974">
        <v>4</v>
      </c>
      <c r="D57974" t="s">
        <v>196</v>
      </c>
      <c r="E57974">
        <v>2.0785779000000001E-2</v>
      </c>
      <c r="F57974">
        <v>0.85231221000000001</v>
      </c>
      <c r="G57974">
        <v>0.84978282000000005</v>
      </c>
      <c r="H57974">
        <v>34.555525760000002</v>
      </c>
      <c r="I57974">
        <v>30.331019999999999</v>
      </c>
      <c r="J57974">
        <v>501</v>
      </c>
      <c r="K57974">
        <v>487</v>
      </c>
      <c r="L57974">
        <v>20</v>
      </c>
      <c r="M57974">
        <v>501</v>
      </c>
    </row>
    <row r="57975" spans="1:13">
      <c r="A57975" t="s">
        <v>91</v>
      </c>
      <c r="B57975" t="s">
        <v>205</v>
      </c>
      <c r="C57975">
        <v>4</v>
      </c>
      <c r="D57975" t="s">
        <v>196</v>
      </c>
      <c r="E57975">
        <v>2.0797407E-2</v>
      </c>
      <c r="F57975">
        <v>0.85003066000000005</v>
      </c>
      <c r="G57975">
        <v>0.84763180999999999</v>
      </c>
      <c r="H57975">
        <v>34.36932187</v>
      </c>
      <c r="I57975">
        <v>30.273396000000002</v>
      </c>
      <c r="J57975">
        <v>502</v>
      </c>
      <c r="K57975">
        <v>487</v>
      </c>
      <c r="L57975">
        <v>20</v>
      </c>
      <c r="M57975">
        <v>502</v>
      </c>
    </row>
    <row r="57976" spans="1:13">
      <c r="A57976" t="s">
        <v>91</v>
      </c>
      <c r="B57976" t="s">
        <v>205</v>
      </c>
      <c r="C57976">
        <v>4</v>
      </c>
      <c r="D57976" t="s">
        <v>196</v>
      </c>
      <c r="E57976">
        <v>2.0992200999999999E-2</v>
      </c>
      <c r="F57976">
        <v>0.84839171000000002</v>
      </c>
      <c r="G57976">
        <v>0.84573370000000003</v>
      </c>
      <c r="H57976">
        <v>34.262185549999998</v>
      </c>
      <c r="I57976">
        <v>30.201847000000001</v>
      </c>
      <c r="J57976">
        <v>503</v>
      </c>
      <c r="K57976">
        <v>487</v>
      </c>
      <c r="L57976">
        <v>20</v>
      </c>
      <c r="M57976">
        <v>503</v>
      </c>
    </row>
    <row r="57977" spans="1:13">
      <c r="A57977" t="s">
        <v>91</v>
      </c>
      <c r="B57977" t="s">
        <v>205</v>
      </c>
      <c r="C57977">
        <v>4</v>
      </c>
      <c r="D57977" t="s">
        <v>196</v>
      </c>
      <c r="E57977">
        <v>2.0739552000000001E-2</v>
      </c>
      <c r="F57977">
        <v>0.84627169000000002</v>
      </c>
      <c r="G57977">
        <v>0.84380341000000003</v>
      </c>
      <c r="H57977">
        <v>34.304759939999997</v>
      </c>
      <c r="I57977">
        <v>30.141487000000001</v>
      </c>
      <c r="J57977">
        <v>504</v>
      </c>
      <c r="K57977">
        <v>487</v>
      </c>
      <c r="L57977">
        <v>20</v>
      </c>
      <c r="M57977">
        <v>504</v>
      </c>
    </row>
    <row r="57978" spans="1:13">
      <c r="A57978" t="s">
        <v>91</v>
      </c>
      <c r="B57978" t="s">
        <v>205</v>
      </c>
      <c r="C57978">
        <v>4</v>
      </c>
      <c r="D57978" t="s">
        <v>196</v>
      </c>
      <c r="E57978">
        <v>2.0908528999999999E-2</v>
      </c>
      <c r="F57978">
        <v>0.84426844000000001</v>
      </c>
      <c r="G57978">
        <v>0.84190111999999995</v>
      </c>
      <c r="H57978">
        <v>34.154192250000001</v>
      </c>
      <c r="I57978">
        <v>30.089244999999998</v>
      </c>
      <c r="J57978">
        <v>505</v>
      </c>
      <c r="K57978">
        <v>487</v>
      </c>
      <c r="L57978">
        <v>20</v>
      </c>
      <c r="M57978">
        <v>505</v>
      </c>
    </row>
    <row r="57979" spans="1:13">
      <c r="A57979" t="s">
        <v>91</v>
      </c>
      <c r="B57979" t="s">
        <v>205</v>
      </c>
      <c r="C57979">
        <v>4</v>
      </c>
      <c r="D57979" t="s">
        <v>196</v>
      </c>
      <c r="E57979">
        <v>2.1150438000000001E-2</v>
      </c>
      <c r="F57979">
        <v>0.84228217999999999</v>
      </c>
      <c r="G57979">
        <v>0.83962088999999995</v>
      </c>
      <c r="H57979">
        <v>34.093108280000003</v>
      </c>
      <c r="I57979">
        <v>30.032589000000002</v>
      </c>
      <c r="J57979">
        <v>506</v>
      </c>
      <c r="K57979">
        <v>487</v>
      </c>
      <c r="L57979">
        <v>20</v>
      </c>
      <c r="M57979">
        <v>506</v>
      </c>
    </row>
    <row r="57980" spans="1:13">
      <c r="A57980" t="s">
        <v>91</v>
      </c>
      <c r="B57980" t="s">
        <v>205</v>
      </c>
      <c r="C57980">
        <v>4</v>
      </c>
      <c r="D57980" t="s">
        <v>196</v>
      </c>
      <c r="E57980">
        <v>2.0957090000000001E-2</v>
      </c>
      <c r="F57980">
        <v>0.84027147000000002</v>
      </c>
      <c r="G57980">
        <v>0.83770215999999997</v>
      </c>
      <c r="H57980">
        <v>34.271719580000003</v>
      </c>
      <c r="I57980">
        <v>30.474699000000001</v>
      </c>
      <c r="J57980">
        <v>507</v>
      </c>
      <c r="K57980">
        <v>487</v>
      </c>
      <c r="L57980">
        <v>20</v>
      </c>
      <c r="M57980">
        <v>507</v>
      </c>
    </row>
    <row r="57981" spans="1:13">
      <c r="A57981" t="s">
        <v>91</v>
      </c>
      <c r="B57981" t="s">
        <v>205</v>
      </c>
      <c r="C57981">
        <v>4</v>
      </c>
      <c r="D57981" t="s">
        <v>196</v>
      </c>
      <c r="E57981">
        <v>2.100227E-2</v>
      </c>
      <c r="F57981">
        <v>0.83814805999999997</v>
      </c>
      <c r="G57981">
        <v>0.83577698</v>
      </c>
      <c r="H57981">
        <v>34.341106420000003</v>
      </c>
      <c r="I57981">
        <v>30.156058999999999</v>
      </c>
      <c r="J57981">
        <v>508</v>
      </c>
      <c r="K57981">
        <v>487</v>
      </c>
      <c r="L57981">
        <v>20</v>
      </c>
      <c r="M57981">
        <v>508</v>
      </c>
    </row>
    <row r="57982" spans="1:13">
      <c r="A57982" t="s">
        <v>91</v>
      </c>
      <c r="B57982" t="s">
        <v>205</v>
      </c>
      <c r="C57982">
        <v>4</v>
      </c>
      <c r="D57982" t="s">
        <v>196</v>
      </c>
      <c r="E57982">
        <v>2.1178921999999999E-2</v>
      </c>
      <c r="F57982">
        <v>0.83590049</v>
      </c>
      <c r="G57982">
        <v>0.83333610999999996</v>
      </c>
      <c r="H57982">
        <v>34.232933449999997</v>
      </c>
      <c r="I57982">
        <v>30.268187999999999</v>
      </c>
      <c r="J57982">
        <v>509</v>
      </c>
      <c r="K57982">
        <v>487</v>
      </c>
      <c r="L57982">
        <v>20</v>
      </c>
      <c r="M57982">
        <v>509</v>
      </c>
    </row>
    <row r="57983" spans="1:13">
      <c r="A57983" t="s">
        <v>91</v>
      </c>
      <c r="B57983" t="s">
        <v>205</v>
      </c>
      <c r="C57983">
        <v>4</v>
      </c>
      <c r="D57983" t="s">
        <v>196</v>
      </c>
      <c r="E57983">
        <v>2.0926278E-2</v>
      </c>
      <c r="F57983">
        <v>0.83428574</v>
      </c>
      <c r="G57983">
        <v>0.83162963000000001</v>
      </c>
      <c r="H57983">
        <v>34.365144409999999</v>
      </c>
      <c r="I57983">
        <v>30.188991999999999</v>
      </c>
      <c r="J57983">
        <v>510</v>
      </c>
      <c r="K57983">
        <v>487</v>
      </c>
      <c r="L57983">
        <v>20</v>
      </c>
      <c r="M57983">
        <v>510</v>
      </c>
    </row>
    <row r="57984" spans="1:13">
      <c r="A57984" t="s">
        <v>91</v>
      </c>
      <c r="B57984" t="s">
        <v>205</v>
      </c>
      <c r="C57984">
        <v>4</v>
      </c>
      <c r="D57984" t="s">
        <v>196</v>
      </c>
      <c r="E57984">
        <v>2.1055239999999999E-2</v>
      </c>
      <c r="F57984">
        <v>0.83177113999999996</v>
      </c>
      <c r="G57984">
        <v>0.82939136000000002</v>
      </c>
      <c r="H57984">
        <v>34.29950067</v>
      </c>
      <c r="I57984">
        <v>30.093485000000001</v>
      </c>
      <c r="J57984">
        <v>511</v>
      </c>
      <c r="K57984">
        <v>487</v>
      </c>
      <c r="L57984">
        <v>20</v>
      </c>
      <c r="M57984">
        <v>511</v>
      </c>
    </row>
    <row r="57985" spans="1:13">
      <c r="A57985" t="s">
        <v>91</v>
      </c>
      <c r="B57985" t="s">
        <v>205</v>
      </c>
      <c r="C57985">
        <v>4</v>
      </c>
      <c r="D57985" t="s">
        <v>196</v>
      </c>
      <c r="E57985">
        <v>2.1211006000000001E-2</v>
      </c>
      <c r="F57985">
        <v>0.83005339</v>
      </c>
      <c r="G57985">
        <v>0.82738447000000004</v>
      </c>
      <c r="H57985">
        <v>34.19961533</v>
      </c>
      <c r="I57985">
        <v>30.394648</v>
      </c>
      <c r="J57985">
        <v>512</v>
      </c>
      <c r="K57985">
        <v>487</v>
      </c>
      <c r="L57985">
        <v>20</v>
      </c>
      <c r="M57985">
        <v>512</v>
      </c>
    </row>
    <row r="57986" spans="1:13">
      <c r="A57986" t="s">
        <v>91</v>
      </c>
      <c r="B57986" t="s">
        <v>205</v>
      </c>
      <c r="C57986">
        <v>4</v>
      </c>
      <c r="D57986" t="s">
        <v>196</v>
      </c>
      <c r="E57986">
        <v>2.1297744E-2</v>
      </c>
      <c r="F57986">
        <v>0.82771050999999995</v>
      </c>
      <c r="G57986">
        <v>0.82503945000000001</v>
      </c>
      <c r="H57986">
        <v>34.177315829999998</v>
      </c>
      <c r="I57986">
        <v>30.130155999999999</v>
      </c>
      <c r="J57986">
        <v>513</v>
      </c>
      <c r="K57986">
        <v>487</v>
      </c>
      <c r="L57986">
        <v>20</v>
      </c>
      <c r="M57986">
        <v>513</v>
      </c>
    </row>
    <row r="57987" spans="1:13">
      <c r="A57987" t="s">
        <v>92</v>
      </c>
      <c r="B57987" t="s">
        <v>205</v>
      </c>
      <c r="C57987">
        <v>4</v>
      </c>
      <c r="D57987" t="s">
        <v>202</v>
      </c>
      <c r="E57987">
        <v>1.7752018000000001E-2</v>
      </c>
      <c r="F57987">
        <v>1.0721927</v>
      </c>
      <c r="G57987">
        <v>1.0726138000000001</v>
      </c>
      <c r="H57987">
        <v>32.25314479</v>
      </c>
      <c r="I57987">
        <v>29.949743000000002</v>
      </c>
      <c r="J57987">
        <v>1</v>
      </c>
      <c r="K57987">
        <v>429</v>
      </c>
      <c r="L57987">
        <v>10.096783329999999</v>
      </c>
      <c r="M57987">
        <v>1</v>
      </c>
    </row>
    <row r="57988" spans="1:13">
      <c r="A57988" t="s">
        <v>92</v>
      </c>
      <c r="B57988" t="s">
        <v>205</v>
      </c>
      <c r="C57988">
        <v>4</v>
      </c>
      <c r="D57988" t="s">
        <v>202</v>
      </c>
      <c r="E57988">
        <v>1.7708456000000001E-2</v>
      </c>
      <c r="F57988">
        <v>1.0739155</v>
      </c>
      <c r="G57988">
        <v>1.0743216</v>
      </c>
      <c r="H57988">
        <v>32.353201849999998</v>
      </c>
      <c r="I57988">
        <v>29.962498</v>
      </c>
      <c r="J57988">
        <v>2</v>
      </c>
      <c r="K57988">
        <v>429</v>
      </c>
      <c r="L57988">
        <v>10.179935</v>
      </c>
      <c r="M57988">
        <v>2</v>
      </c>
    </row>
    <row r="57989" spans="1:13">
      <c r="A57989" t="s">
        <v>92</v>
      </c>
      <c r="B57989" t="s">
        <v>205</v>
      </c>
      <c r="C57989">
        <v>4</v>
      </c>
      <c r="D57989" t="s">
        <v>202</v>
      </c>
      <c r="E57989">
        <v>1.7675394000000001E-2</v>
      </c>
      <c r="F57989">
        <v>1.0746868000000001</v>
      </c>
      <c r="G57989">
        <v>1.0750835999999999</v>
      </c>
      <c r="H57989">
        <v>32.272699629999998</v>
      </c>
      <c r="I57989">
        <v>29.994347000000001</v>
      </c>
      <c r="J57989">
        <v>3</v>
      </c>
      <c r="K57989">
        <v>429</v>
      </c>
      <c r="L57989">
        <v>10.180714999999999</v>
      </c>
      <c r="M57989">
        <v>3</v>
      </c>
    </row>
    <row r="57990" spans="1:13">
      <c r="A57990" t="s">
        <v>92</v>
      </c>
      <c r="B57990" t="s">
        <v>205</v>
      </c>
      <c r="C57990">
        <v>4</v>
      </c>
      <c r="D57990" t="s">
        <v>202</v>
      </c>
      <c r="E57990">
        <v>1.7683173999999999E-2</v>
      </c>
      <c r="F57990">
        <v>1.0756184</v>
      </c>
      <c r="G57990">
        <v>1.0759063</v>
      </c>
      <c r="H57990">
        <v>32.414599279999997</v>
      </c>
      <c r="I57990">
        <v>30.044331</v>
      </c>
      <c r="J57990">
        <v>4</v>
      </c>
      <c r="K57990">
        <v>429</v>
      </c>
      <c r="L57990">
        <v>10.180529999999999</v>
      </c>
      <c r="M57990">
        <v>4</v>
      </c>
    </row>
    <row r="57991" spans="1:13">
      <c r="A57991" t="s">
        <v>92</v>
      </c>
      <c r="B57991" t="s">
        <v>205</v>
      </c>
      <c r="C57991">
        <v>4</v>
      </c>
      <c r="D57991" t="s">
        <v>202</v>
      </c>
      <c r="E57991">
        <v>1.7670157999999998E-2</v>
      </c>
      <c r="F57991">
        <v>1.0759964</v>
      </c>
      <c r="G57991">
        <v>1.0763136</v>
      </c>
      <c r="H57991">
        <v>32.280992650000002</v>
      </c>
      <c r="I57991">
        <v>29.764709</v>
      </c>
      <c r="J57991">
        <v>5</v>
      </c>
      <c r="K57991">
        <v>429</v>
      </c>
      <c r="L57991">
        <v>10.09662333</v>
      </c>
      <c r="M57991">
        <v>5</v>
      </c>
    </row>
    <row r="57992" spans="1:13">
      <c r="A57992" t="s">
        <v>92</v>
      </c>
      <c r="B57992" t="s">
        <v>205</v>
      </c>
      <c r="C57992">
        <v>4</v>
      </c>
      <c r="D57992" t="s">
        <v>202</v>
      </c>
      <c r="E57992">
        <v>1.7687304000000001E-2</v>
      </c>
      <c r="F57992">
        <v>1.0762754999999999</v>
      </c>
      <c r="G57992">
        <v>1.0765791</v>
      </c>
      <c r="H57992">
        <v>32.102407210000003</v>
      </c>
      <c r="I57992">
        <v>29.767647</v>
      </c>
      <c r="J57992">
        <v>6</v>
      </c>
      <c r="K57992">
        <v>429</v>
      </c>
      <c r="L57992">
        <v>10.180434999999999</v>
      </c>
      <c r="M57992">
        <v>6</v>
      </c>
    </row>
    <row r="57993" spans="1:13">
      <c r="A57993" t="s">
        <v>92</v>
      </c>
      <c r="B57993" t="s">
        <v>205</v>
      </c>
      <c r="C57993">
        <v>4</v>
      </c>
      <c r="D57993" t="s">
        <v>202</v>
      </c>
      <c r="E57993">
        <v>1.7626851999999998E-2</v>
      </c>
      <c r="F57993">
        <v>1.0766973</v>
      </c>
      <c r="G57993">
        <v>1.0769156</v>
      </c>
      <c r="H57993">
        <v>32.135298400000003</v>
      </c>
      <c r="I57993">
        <v>29.785152</v>
      </c>
      <c r="J57993">
        <v>7</v>
      </c>
      <c r="K57993">
        <v>429</v>
      </c>
      <c r="L57993">
        <v>10.09698167</v>
      </c>
      <c r="M57993">
        <v>7</v>
      </c>
    </row>
    <row r="57994" spans="1:13">
      <c r="A57994" t="s">
        <v>92</v>
      </c>
      <c r="B57994" t="s">
        <v>205</v>
      </c>
      <c r="C57994">
        <v>4</v>
      </c>
      <c r="D57994" t="s">
        <v>202</v>
      </c>
      <c r="E57994">
        <v>1.7635702999999999E-2</v>
      </c>
      <c r="F57994">
        <v>1.0768230999999999</v>
      </c>
      <c r="G57994">
        <v>1.0770938000000001</v>
      </c>
      <c r="H57994">
        <v>32.056311559999997</v>
      </c>
      <c r="I57994">
        <v>29.668882</v>
      </c>
      <c r="J57994">
        <v>8</v>
      </c>
      <c r="K57994">
        <v>429</v>
      </c>
      <c r="L57994">
        <v>10.097046669999999</v>
      </c>
      <c r="M57994">
        <v>8</v>
      </c>
    </row>
    <row r="57995" spans="1:13">
      <c r="A57995" t="s">
        <v>92</v>
      </c>
      <c r="B57995" t="s">
        <v>205</v>
      </c>
      <c r="C57995">
        <v>4</v>
      </c>
      <c r="D57995" t="s">
        <v>202</v>
      </c>
      <c r="E57995">
        <v>1.762801E-2</v>
      </c>
      <c r="F57995">
        <v>1.0769888999999999</v>
      </c>
      <c r="G57995">
        <v>1.0772098000000001</v>
      </c>
      <c r="H57995">
        <v>32.059937050000002</v>
      </c>
      <c r="I57995">
        <v>29.771892999999999</v>
      </c>
      <c r="J57995">
        <v>9</v>
      </c>
      <c r="K57995">
        <v>429</v>
      </c>
      <c r="L57995">
        <v>10.09714</v>
      </c>
      <c r="M57995">
        <v>9</v>
      </c>
    </row>
    <row r="57996" spans="1:13">
      <c r="A57996" t="s">
        <v>92</v>
      </c>
      <c r="B57996" t="s">
        <v>205</v>
      </c>
      <c r="C57996">
        <v>4</v>
      </c>
      <c r="D57996" t="s">
        <v>202</v>
      </c>
      <c r="E57996">
        <v>1.7633144E-2</v>
      </c>
      <c r="F57996">
        <v>1.0773740000000001</v>
      </c>
      <c r="G57996">
        <v>1.0775862</v>
      </c>
      <c r="H57996">
        <v>32.164578550000002</v>
      </c>
      <c r="I57996">
        <v>29.586590000000001</v>
      </c>
      <c r="J57996">
        <v>10</v>
      </c>
      <c r="K57996">
        <v>429</v>
      </c>
      <c r="L57996">
        <v>10.09722167</v>
      </c>
      <c r="M57996">
        <v>10</v>
      </c>
    </row>
    <row r="57997" spans="1:13">
      <c r="A57997" t="s">
        <v>92</v>
      </c>
      <c r="B57997" t="s">
        <v>205</v>
      </c>
      <c r="C57997">
        <v>4</v>
      </c>
      <c r="D57997" t="s">
        <v>202</v>
      </c>
      <c r="E57997">
        <v>1.7664768000000001E-2</v>
      </c>
      <c r="F57997">
        <v>1.0775383000000001</v>
      </c>
      <c r="G57997">
        <v>1.077744</v>
      </c>
      <c r="H57997">
        <v>32.082430299999999</v>
      </c>
      <c r="I57997">
        <v>29.392327999999999</v>
      </c>
      <c r="J57997">
        <v>11</v>
      </c>
      <c r="K57997">
        <v>429</v>
      </c>
      <c r="L57997">
        <v>10.09679667</v>
      </c>
      <c r="M57997">
        <v>11</v>
      </c>
    </row>
    <row r="57998" spans="1:13">
      <c r="A57998" t="s">
        <v>92</v>
      </c>
      <c r="B57998" t="s">
        <v>205</v>
      </c>
      <c r="C57998">
        <v>4</v>
      </c>
      <c r="D57998" t="s">
        <v>202</v>
      </c>
      <c r="E57998">
        <v>1.7606614E-2</v>
      </c>
      <c r="F57998">
        <v>1.0777121000000001</v>
      </c>
      <c r="G57998">
        <v>1.0780274999999999</v>
      </c>
      <c r="H57998">
        <v>32.186557630000003</v>
      </c>
      <c r="I57998">
        <v>29.774094000000002</v>
      </c>
      <c r="J57998">
        <v>12</v>
      </c>
      <c r="K57998">
        <v>429</v>
      </c>
      <c r="L57998">
        <v>10.180065000000001</v>
      </c>
      <c r="M57998">
        <v>12</v>
      </c>
    </row>
    <row r="57999" spans="1:13">
      <c r="A57999" t="s">
        <v>92</v>
      </c>
      <c r="B57999" t="s">
        <v>205</v>
      </c>
      <c r="C57999">
        <v>4</v>
      </c>
      <c r="D57999" t="s">
        <v>202</v>
      </c>
      <c r="E57999">
        <v>1.7607286999999999E-2</v>
      </c>
      <c r="F57999">
        <v>1.0780421</v>
      </c>
      <c r="G57999">
        <v>1.0781708000000001</v>
      </c>
      <c r="H57999">
        <v>32.306085150000001</v>
      </c>
      <c r="I57999">
        <v>29.842880000000001</v>
      </c>
      <c r="J57999">
        <v>13</v>
      </c>
      <c r="K57999">
        <v>429</v>
      </c>
      <c r="L57999">
        <v>10.09655667</v>
      </c>
      <c r="M57999">
        <v>13</v>
      </c>
    </row>
    <row r="58000" spans="1:13">
      <c r="A58000" t="s">
        <v>92</v>
      </c>
      <c r="B58000" t="s">
        <v>205</v>
      </c>
      <c r="C58000">
        <v>4</v>
      </c>
      <c r="D58000" t="s">
        <v>202</v>
      </c>
      <c r="E58000">
        <v>1.7609181000000002E-2</v>
      </c>
      <c r="F58000">
        <v>1.0780065999999999</v>
      </c>
      <c r="G58000">
        <v>1.0782464</v>
      </c>
      <c r="H58000">
        <v>32.289370890000001</v>
      </c>
      <c r="I58000">
        <v>29.788907999999999</v>
      </c>
      <c r="J58000">
        <v>14</v>
      </c>
      <c r="K58000">
        <v>429</v>
      </c>
      <c r="L58000">
        <v>10.096503330000001</v>
      </c>
      <c r="M58000">
        <v>14</v>
      </c>
    </row>
    <row r="58001" spans="1:13">
      <c r="A58001" t="s">
        <v>92</v>
      </c>
      <c r="B58001" t="s">
        <v>205</v>
      </c>
      <c r="C58001">
        <v>4</v>
      </c>
      <c r="D58001" t="s">
        <v>202</v>
      </c>
      <c r="E58001">
        <v>1.7561093E-2</v>
      </c>
      <c r="F58001">
        <v>1.0782727000000001</v>
      </c>
      <c r="G58001">
        <v>1.0785023</v>
      </c>
      <c r="H58001">
        <v>32.369515280000002</v>
      </c>
      <c r="I58001">
        <v>30.025223</v>
      </c>
      <c r="J58001">
        <v>15</v>
      </c>
      <c r="K58001">
        <v>429</v>
      </c>
      <c r="L58001">
        <v>10.180268330000001</v>
      </c>
      <c r="M58001">
        <v>15</v>
      </c>
    </row>
    <row r="58002" spans="1:13">
      <c r="A58002" t="s">
        <v>92</v>
      </c>
      <c r="B58002" t="s">
        <v>205</v>
      </c>
      <c r="C58002">
        <v>4</v>
      </c>
      <c r="D58002" t="s">
        <v>202</v>
      </c>
      <c r="E58002">
        <v>1.7585710000000001E-2</v>
      </c>
      <c r="F58002">
        <v>1.0783334</v>
      </c>
      <c r="G58002">
        <v>1.0785328999999999</v>
      </c>
      <c r="H58002">
        <v>32.35953413</v>
      </c>
      <c r="I58002">
        <v>29.826018999999999</v>
      </c>
      <c r="J58002">
        <v>16</v>
      </c>
      <c r="K58002">
        <v>429</v>
      </c>
      <c r="L58002">
        <v>10.180154999999999</v>
      </c>
      <c r="M58002">
        <v>16</v>
      </c>
    </row>
    <row r="58003" spans="1:13">
      <c r="A58003" t="s">
        <v>92</v>
      </c>
      <c r="B58003" t="s">
        <v>205</v>
      </c>
      <c r="C58003">
        <v>4</v>
      </c>
      <c r="D58003" t="s">
        <v>202</v>
      </c>
      <c r="E58003">
        <v>1.7618216999999999E-2</v>
      </c>
      <c r="F58003">
        <v>1.0783547</v>
      </c>
      <c r="G58003">
        <v>1.0785908</v>
      </c>
      <c r="H58003">
        <v>32.333713240000002</v>
      </c>
      <c r="I58003">
        <v>29.876225999999999</v>
      </c>
      <c r="J58003">
        <v>17</v>
      </c>
      <c r="K58003">
        <v>429</v>
      </c>
      <c r="L58003">
        <v>10.18018333</v>
      </c>
      <c r="M58003">
        <v>17</v>
      </c>
    </row>
    <row r="58004" spans="1:13">
      <c r="A58004" t="s">
        <v>92</v>
      </c>
      <c r="B58004" t="s">
        <v>205</v>
      </c>
      <c r="C58004">
        <v>4</v>
      </c>
      <c r="D58004" t="s">
        <v>202</v>
      </c>
      <c r="E58004">
        <v>1.7551575E-2</v>
      </c>
      <c r="F58004">
        <v>1.0784539</v>
      </c>
      <c r="G58004">
        <v>1.0786543</v>
      </c>
      <c r="H58004">
        <v>32.299796010000001</v>
      </c>
      <c r="I58004">
        <v>30.036208999999999</v>
      </c>
      <c r="J58004">
        <v>18</v>
      </c>
      <c r="K58004">
        <v>429</v>
      </c>
      <c r="L58004">
        <v>10.09671333</v>
      </c>
      <c r="M58004">
        <v>18</v>
      </c>
    </row>
    <row r="58005" spans="1:13">
      <c r="A58005" t="s">
        <v>92</v>
      </c>
      <c r="B58005" t="s">
        <v>205</v>
      </c>
      <c r="C58005">
        <v>4</v>
      </c>
      <c r="D58005" t="s">
        <v>202</v>
      </c>
      <c r="E58005">
        <v>1.7638033000000001E-2</v>
      </c>
      <c r="F58005">
        <v>1.0785115999999999</v>
      </c>
      <c r="G58005">
        <v>1.0787399</v>
      </c>
      <c r="H58005">
        <v>32.373847269999999</v>
      </c>
      <c r="I58005">
        <v>29.799292000000001</v>
      </c>
      <c r="J58005">
        <v>19</v>
      </c>
      <c r="K58005">
        <v>429</v>
      </c>
      <c r="L58005">
        <v>10.09640667</v>
      </c>
      <c r="M58005">
        <v>19</v>
      </c>
    </row>
    <row r="58006" spans="1:13">
      <c r="A58006" t="s">
        <v>92</v>
      </c>
      <c r="B58006" t="s">
        <v>205</v>
      </c>
      <c r="C58006">
        <v>4</v>
      </c>
      <c r="D58006" t="s">
        <v>202</v>
      </c>
      <c r="E58006">
        <v>1.7595688000000002E-2</v>
      </c>
      <c r="F58006">
        <v>1.0785011</v>
      </c>
      <c r="G58006">
        <v>1.0786785999999999</v>
      </c>
      <c r="H58006">
        <v>32.285617240000001</v>
      </c>
      <c r="I58006">
        <v>29.949278</v>
      </c>
      <c r="J58006">
        <v>20</v>
      </c>
      <c r="K58006">
        <v>429</v>
      </c>
      <c r="L58006">
        <v>10.180078330000001</v>
      </c>
      <c r="M58006">
        <v>20</v>
      </c>
    </row>
    <row r="58007" spans="1:13">
      <c r="A58007" t="s">
        <v>92</v>
      </c>
      <c r="B58007" t="s">
        <v>205</v>
      </c>
      <c r="C58007">
        <v>4</v>
      </c>
      <c r="D58007" t="s">
        <v>202</v>
      </c>
      <c r="E58007">
        <v>1.7558082999999999E-2</v>
      </c>
      <c r="F58007">
        <v>1.0786241999999999</v>
      </c>
      <c r="G58007">
        <v>1.0788608</v>
      </c>
      <c r="H58007">
        <v>32.456195100000002</v>
      </c>
      <c r="I58007">
        <v>30.105094999999999</v>
      </c>
      <c r="J58007">
        <v>21</v>
      </c>
      <c r="K58007">
        <v>429</v>
      </c>
      <c r="L58007">
        <v>10.096954999999999</v>
      </c>
      <c r="M58007">
        <v>21</v>
      </c>
    </row>
    <row r="58008" spans="1:13">
      <c r="A58008" t="s">
        <v>92</v>
      </c>
      <c r="B58008" t="s">
        <v>205</v>
      </c>
      <c r="C58008">
        <v>4</v>
      </c>
      <c r="D58008" t="s">
        <v>202</v>
      </c>
      <c r="E58008">
        <v>1.7621065000000002E-2</v>
      </c>
      <c r="F58008">
        <v>1.0786667999999999</v>
      </c>
      <c r="G58008">
        <v>1.0788492999999999</v>
      </c>
      <c r="H58008">
        <v>32.282951400000002</v>
      </c>
      <c r="I58008">
        <v>29.794720000000002</v>
      </c>
      <c r="J58008">
        <v>22</v>
      </c>
      <c r="K58008">
        <v>429</v>
      </c>
      <c r="L58008">
        <v>10.180194999999999</v>
      </c>
      <c r="M58008">
        <v>22</v>
      </c>
    </row>
    <row r="58009" spans="1:13">
      <c r="A58009" t="s">
        <v>92</v>
      </c>
      <c r="B58009" t="s">
        <v>205</v>
      </c>
      <c r="C58009">
        <v>4</v>
      </c>
      <c r="D58009" t="s">
        <v>202</v>
      </c>
      <c r="E58009">
        <v>1.7657425000000001E-2</v>
      </c>
      <c r="F58009">
        <v>1.0785693000000001</v>
      </c>
      <c r="G58009">
        <v>1.0788157</v>
      </c>
      <c r="H58009">
        <v>32.098851860000003</v>
      </c>
      <c r="I58009">
        <v>29.591341</v>
      </c>
      <c r="J58009">
        <v>23</v>
      </c>
      <c r="K58009">
        <v>429</v>
      </c>
      <c r="L58009">
        <v>10.180398329999999</v>
      </c>
      <c r="M58009">
        <v>23</v>
      </c>
    </row>
    <row r="58010" spans="1:13">
      <c r="A58010" t="s">
        <v>92</v>
      </c>
      <c r="B58010" t="s">
        <v>205</v>
      </c>
      <c r="C58010">
        <v>4</v>
      </c>
      <c r="D58010" t="s">
        <v>202</v>
      </c>
      <c r="E58010">
        <v>1.7660367999999999E-2</v>
      </c>
      <c r="F58010">
        <v>1.0787534000000001</v>
      </c>
      <c r="G58010">
        <v>1.0790040000000001</v>
      </c>
      <c r="H58010">
        <v>32.178067560000002</v>
      </c>
      <c r="I58010">
        <v>29.694748000000001</v>
      </c>
      <c r="J58010">
        <v>24</v>
      </c>
      <c r="K58010">
        <v>429</v>
      </c>
      <c r="L58010">
        <v>10.179793330000001</v>
      </c>
      <c r="M58010">
        <v>24</v>
      </c>
    </row>
    <row r="58011" spans="1:13">
      <c r="A58011" t="s">
        <v>92</v>
      </c>
      <c r="B58011" t="s">
        <v>205</v>
      </c>
      <c r="C58011">
        <v>4</v>
      </c>
      <c r="D58011" t="s">
        <v>202</v>
      </c>
      <c r="E58011">
        <v>1.7678592E-2</v>
      </c>
      <c r="F58011">
        <v>1.0787338</v>
      </c>
      <c r="G58011">
        <v>1.0789427</v>
      </c>
      <c r="H58011">
        <v>32.09704936</v>
      </c>
      <c r="I58011">
        <v>29.643234</v>
      </c>
      <c r="J58011">
        <v>25</v>
      </c>
      <c r="K58011">
        <v>429</v>
      </c>
      <c r="L58011">
        <v>10.09685833</v>
      </c>
      <c r="M58011">
        <v>25</v>
      </c>
    </row>
    <row r="58012" spans="1:13">
      <c r="A58012" t="s">
        <v>92</v>
      </c>
      <c r="B58012" t="s">
        <v>205</v>
      </c>
      <c r="C58012">
        <v>4</v>
      </c>
      <c r="D58012" t="s">
        <v>202</v>
      </c>
      <c r="E58012">
        <v>1.7729364000000001E-2</v>
      </c>
      <c r="F58012">
        <v>1.0787747999999999</v>
      </c>
      <c r="G58012">
        <v>1.0789869999999999</v>
      </c>
      <c r="H58012">
        <v>32.201946419999999</v>
      </c>
      <c r="I58012">
        <v>29.602964</v>
      </c>
      <c r="J58012">
        <v>26</v>
      </c>
      <c r="K58012">
        <v>429</v>
      </c>
      <c r="L58012">
        <v>10.180035</v>
      </c>
      <c r="M58012">
        <v>26</v>
      </c>
    </row>
    <row r="58013" spans="1:13">
      <c r="A58013" t="s">
        <v>92</v>
      </c>
      <c r="B58013" t="s">
        <v>205</v>
      </c>
      <c r="C58013">
        <v>4</v>
      </c>
      <c r="D58013" t="s">
        <v>202</v>
      </c>
      <c r="E58013">
        <v>1.7637785999999999E-2</v>
      </c>
      <c r="F58013">
        <v>1.0790122</v>
      </c>
      <c r="G58013">
        <v>1.0792721999999999</v>
      </c>
      <c r="H58013">
        <v>32.375884480000003</v>
      </c>
      <c r="I58013">
        <v>29.928052999999998</v>
      </c>
      <c r="J58013">
        <v>27</v>
      </c>
      <c r="K58013">
        <v>429</v>
      </c>
      <c r="L58013">
        <v>10.179885000000001</v>
      </c>
      <c r="M58013">
        <v>27</v>
      </c>
    </row>
    <row r="58014" spans="1:13">
      <c r="A58014" t="s">
        <v>92</v>
      </c>
      <c r="B58014" t="s">
        <v>205</v>
      </c>
      <c r="C58014">
        <v>4</v>
      </c>
      <c r="D58014" t="s">
        <v>202</v>
      </c>
      <c r="E58014">
        <v>1.7645173E-2</v>
      </c>
      <c r="F58014">
        <v>1.079089</v>
      </c>
      <c r="G58014">
        <v>1.0792689</v>
      </c>
      <c r="H58014">
        <v>32.267856360000003</v>
      </c>
      <c r="I58014">
        <v>29.874037000000001</v>
      </c>
      <c r="J58014">
        <v>28</v>
      </c>
      <c r="K58014">
        <v>429</v>
      </c>
      <c r="L58014">
        <v>10.09686333</v>
      </c>
      <c r="M58014">
        <v>28</v>
      </c>
    </row>
    <row r="58015" spans="1:13">
      <c r="A58015" t="s">
        <v>92</v>
      </c>
      <c r="B58015" t="s">
        <v>205</v>
      </c>
      <c r="C58015">
        <v>4</v>
      </c>
      <c r="D58015" t="s">
        <v>202</v>
      </c>
      <c r="E58015">
        <v>1.7667703E-2</v>
      </c>
      <c r="F58015">
        <v>1.0789610000000001</v>
      </c>
      <c r="G58015">
        <v>1.0791322000000001</v>
      </c>
      <c r="H58015">
        <v>32.17374341</v>
      </c>
      <c r="I58015">
        <v>29.798199</v>
      </c>
      <c r="J58015">
        <v>29</v>
      </c>
      <c r="K58015">
        <v>429</v>
      </c>
      <c r="L58015">
        <v>10.180524999999999</v>
      </c>
      <c r="M58015">
        <v>29</v>
      </c>
    </row>
    <row r="58016" spans="1:13">
      <c r="A58016" t="s">
        <v>92</v>
      </c>
      <c r="B58016" t="s">
        <v>205</v>
      </c>
      <c r="C58016">
        <v>4</v>
      </c>
      <c r="D58016" t="s">
        <v>202</v>
      </c>
      <c r="E58016">
        <v>1.7709163999999999E-2</v>
      </c>
      <c r="F58016">
        <v>1.0790256</v>
      </c>
      <c r="G58016">
        <v>1.0792505999999999</v>
      </c>
      <c r="H58016">
        <v>32.265333830000003</v>
      </c>
      <c r="I58016">
        <v>29.754363999999999</v>
      </c>
      <c r="J58016">
        <v>30</v>
      </c>
      <c r="K58016">
        <v>429</v>
      </c>
      <c r="L58016">
        <v>10.09700833</v>
      </c>
      <c r="M58016">
        <v>30</v>
      </c>
    </row>
    <row r="58017" spans="1:13">
      <c r="A58017" t="s">
        <v>92</v>
      </c>
      <c r="B58017" t="s">
        <v>205</v>
      </c>
      <c r="C58017">
        <v>4</v>
      </c>
      <c r="D58017" t="s">
        <v>202</v>
      </c>
      <c r="E58017">
        <v>1.7743872000000001E-2</v>
      </c>
      <c r="F58017">
        <v>1.0790563</v>
      </c>
      <c r="G58017">
        <v>1.0793028</v>
      </c>
      <c r="H58017">
        <v>32.130437819999997</v>
      </c>
      <c r="I58017">
        <v>29.506435</v>
      </c>
      <c r="J58017">
        <v>31</v>
      </c>
      <c r="K58017">
        <v>429</v>
      </c>
      <c r="L58017">
        <v>10.096745</v>
      </c>
      <c r="M58017">
        <v>31</v>
      </c>
    </row>
    <row r="58018" spans="1:13">
      <c r="A58018" t="s">
        <v>92</v>
      </c>
      <c r="B58018" t="s">
        <v>205</v>
      </c>
      <c r="C58018">
        <v>4</v>
      </c>
      <c r="D58018" t="s">
        <v>202</v>
      </c>
      <c r="E58018">
        <v>1.7721689999999998E-2</v>
      </c>
      <c r="F58018">
        <v>1.0790685</v>
      </c>
      <c r="G58018">
        <v>1.079291</v>
      </c>
      <c r="H58018">
        <v>32.12532247</v>
      </c>
      <c r="I58018">
        <v>29.762794</v>
      </c>
      <c r="J58018">
        <v>32</v>
      </c>
      <c r="K58018">
        <v>429</v>
      </c>
      <c r="L58018">
        <v>10.179911669999999</v>
      </c>
      <c r="M58018">
        <v>32</v>
      </c>
    </row>
    <row r="58019" spans="1:13">
      <c r="A58019" t="s">
        <v>92</v>
      </c>
      <c r="B58019" t="s">
        <v>205</v>
      </c>
      <c r="C58019">
        <v>4</v>
      </c>
      <c r="D58019" t="s">
        <v>202</v>
      </c>
      <c r="E58019">
        <v>1.7693556999999999E-2</v>
      </c>
      <c r="F58019">
        <v>1.0791101000000001</v>
      </c>
      <c r="G58019">
        <v>1.0793561</v>
      </c>
      <c r="H58019">
        <v>32.183147689999998</v>
      </c>
      <c r="I58019">
        <v>29.479948</v>
      </c>
      <c r="J58019">
        <v>33</v>
      </c>
      <c r="K58019">
        <v>429</v>
      </c>
      <c r="L58019">
        <v>10.18024833</v>
      </c>
      <c r="M58019">
        <v>33</v>
      </c>
    </row>
    <row r="58020" spans="1:13">
      <c r="A58020" t="s">
        <v>92</v>
      </c>
      <c r="B58020" t="s">
        <v>205</v>
      </c>
      <c r="C58020">
        <v>4</v>
      </c>
      <c r="D58020" t="s">
        <v>202</v>
      </c>
      <c r="E58020">
        <v>1.7700348000000001E-2</v>
      </c>
      <c r="F58020">
        <v>1.0792037999999999</v>
      </c>
      <c r="G58020">
        <v>1.0794779999999999</v>
      </c>
      <c r="H58020">
        <v>32.118089179999998</v>
      </c>
      <c r="I58020">
        <v>29.694765</v>
      </c>
      <c r="J58020">
        <v>34</v>
      </c>
      <c r="K58020">
        <v>429</v>
      </c>
      <c r="L58020">
        <v>10.097115000000001</v>
      </c>
      <c r="M58020">
        <v>34</v>
      </c>
    </row>
    <row r="58021" spans="1:13">
      <c r="A58021" t="s">
        <v>92</v>
      </c>
      <c r="B58021" t="s">
        <v>205</v>
      </c>
      <c r="C58021">
        <v>4</v>
      </c>
      <c r="D58021" t="s">
        <v>202</v>
      </c>
      <c r="E58021">
        <v>1.7651648999999998E-2</v>
      </c>
      <c r="F58021">
        <v>1.0792949000000001</v>
      </c>
      <c r="G58021">
        <v>1.0794763999999999</v>
      </c>
      <c r="H58021">
        <v>32.165571309999997</v>
      </c>
      <c r="I58021">
        <v>29.736958000000001</v>
      </c>
      <c r="J58021">
        <v>35</v>
      </c>
      <c r="K58021">
        <v>429</v>
      </c>
      <c r="L58021">
        <v>10.096806669999999</v>
      </c>
      <c r="M58021">
        <v>35</v>
      </c>
    </row>
    <row r="58022" spans="1:13">
      <c r="A58022" t="s">
        <v>92</v>
      </c>
      <c r="B58022" t="s">
        <v>205</v>
      </c>
      <c r="C58022">
        <v>4</v>
      </c>
      <c r="D58022" t="s">
        <v>202</v>
      </c>
      <c r="E58022">
        <v>1.7726805000000002E-2</v>
      </c>
      <c r="F58022">
        <v>1.0793581000000001</v>
      </c>
      <c r="G58022">
        <v>1.0795783000000001</v>
      </c>
      <c r="H58022">
        <v>32.305391180000001</v>
      </c>
      <c r="I58022">
        <v>29.739654999999999</v>
      </c>
      <c r="J58022">
        <v>36</v>
      </c>
      <c r="K58022">
        <v>429</v>
      </c>
      <c r="L58022">
        <v>10.17995333</v>
      </c>
      <c r="M58022">
        <v>36</v>
      </c>
    </row>
    <row r="58023" spans="1:13">
      <c r="A58023" t="s">
        <v>92</v>
      </c>
      <c r="B58023" t="s">
        <v>205</v>
      </c>
      <c r="C58023">
        <v>4</v>
      </c>
      <c r="D58023" t="s">
        <v>202</v>
      </c>
      <c r="E58023">
        <v>1.7684482000000001E-2</v>
      </c>
      <c r="F58023">
        <v>1.0793961999999999</v>
      </c>
      <c r="G58023">
        <v>1.0796384999999999</v>
      </c>
      <c r="H58023">
        <v>32.335852979999999</v>
      </c>
      <c r="I58023">
        <v>29.995159000000001</v>
      </c>
      <c r="J58023">
        <v>37</v>
      </c>
      <c r="K58023">
        <v>429</v>
      </c>
      <c r="L58023">
        <v>10.18018</v>
      </c>
      <c r="M58023">
        <v>37</v>
      </c>
    </row>
    <row r="58024" spans="1:13">
      <c r="A58024" t="s">
        <v>92</v>
      </c>
      <c r="B58024" t="s">
        <v>205</v>
      </c>
      <c r="C58024">
        <v>4</v>
      </c>
      <c r="D58024" t="s">
        <v>202</v>
      </c>
      <c r="E58024">
        <v>1.7673837000000001E-2</v>
      </c>
      <c r="F58024">
        <v>1.0795252</v>
      </c>
      <c r="G58024">
        <v>1.0797003999999999</v>
      </c>
      <c r="H58024">
        <v>32.363541980000001</v>
      </c>
      <c r="I58024">
        <v>30.052814000000001</v>
      </c>
      <c r="J58024">
        <v>38</v>
      </c>
      <c r="K58024">
        <v>429</v>
      </c>
      <c r="L58024">
        <v>10.096541670000001</v>
      </c>
      <c r="M58024">
        <v>38</v>
      </c>
    </row>
    <row r="58025" spans="1:13">
      <c r="A58025" t="s">
        <v>92</v>
      </c>
      <c r="B58025" t="s">
        <v>205</v>
      </c>
      <c r="C58025">
        <v>4</v>
      </c>
      <c r="D58025" t="s">
        <v>202</v>
      </c>
      <c r="E58025">
        <v>1.7705881999999999E-2</v>
      </c>
      <c r="F58025">
        <v>1.0794405</v>
      </c>
      <c r="G58025">
        <v>1.0796462</v>
      </c>
      <c r="H58025">
        <v>32.342565190000002</v>
      </c>
      <c r="I58025">
        <v>29.890205000000002</v>
      </c>
      <c r="J58025">
        <v>39</v>
      </c>
      <c r="K58025">
        <v>429</v>
      </c>
      <c r="L58025">
        <v>10.09682667</v>
      </c>
      <c r="M58025">
        <v>39</v>
      </c>
    </row>
    <row r="58026" spans="1:13">
      <c r="A58026" t="s">
        <v>92</v>
      </c>
      <c r="B58026" t="s">
        <v>205</v>
      </c>
      <c r="C58026">
        <v>4</v>
      </c>
      <c r="D58026" t="s">
        <v>202</v>
      </c>
      <c r="E58026">
        <v>1.7778095000000001E-2</v>
      </c>
      <c r="F58026">
        <v>1.0794674</v>
      </c>
      <c r="G58026">
        <v>1.0796427</v>
      </c>
      <c r="H58026">
        <v>32.231148050000002</v>
      </c>
      <c r="I58026">
        <v>29.573056999999999</v>
      </c>
      <c r="J58026">
        <v>40</v>
      </c>
      <c r="K58026">
        <v>429</v>
      </c>
      <c r="L58026">
        <v>10.180355</v>
      </c>
      <c r="M58026">
        <v>40</v>
      </c>
    </row>
    <row r="58027" spans="1:13">
      <c r="A58027" t="s">
        <v>92</v>
      </c>
      <c r="B58027" t="s">
        <v>205</v>
      </c>
      <c r="C58027">
        <v>4</v>
      </c>
      <c r="D58027" t="s">
        <v>202</v>
      </c>
      <c r="E58027">
        <v>1.7767943000000001E-2</v>
      </c>
      <c r="F58027">
        <v>1.0795703999999999</v>
      </c>
      <c r="G58027">
        <v>1.0797952</v>
      </c>
      <c r="H58027">
        <v>32.410428860000003</v>
      </c>
      <c r="I58027">
        <v>29.836233</v>
      </c>
      <c r="J58027">
        <v>41</v>
      </c>
      <c r="K58027">
        <v>429</v>
      </c>
      <c r="L58027">
        <v>10.18061833</v>
      </c>
      <c r="M58027">
        <v>41</v>
      </c>
    </row>
    <row r="58028" spans="1:13">
      <c r="A58028" t="s">
        <v>92</v>
      </c>
      <c r="B58028" t="s">
        <v>205</v>
      </c>
      <c r="C58028">
        <v>4</v>
      </c>
      <c r="D58028" t="s">
        <v>202</v>
      </c>
      <c r="E58028">
        <v>1.7753990000000001E-2</v>
      </c>
      <c r="F58028">
        <v>1.0794961000000001</v>
      </c>
      <c r="G58028">
        <v>1.0797124</v>
      </c>
      <c r="H58028">
        <v>32.310324190000003</v>
      </c>
      <c r="I58028">
        <v>29.698231</v>
      </c>
      <c r="J58028">
        <v>42</v>
      </c>
      <c r="K58028">
        <v>429</v>
      </c>
      <c r="L58028">
        <v>10.097248329999999</v>
      </c>
      <c r="M58028">
        <v>42</v>
      </c>
    </row>
    <row r="58029" spans="1:13">
      <c r="A58029" t="s">
        <v>92</v>
      </c>
      <c r="B58029" t="s">
        <v>205</v>
      </c>
      <c r="C58029">
        <v>4</v>
      </c>
      <c r="D58029" t="s">
        <v>202</v>
      </c>
      <c r="E58029">
        <v>1.7758856E-2</v>
      </c>
      <c r="F58029">
        <v>1.0794727</v>
      </c>
      <c r="G58029">
        <v>1.0796756000000001</v>
      </c>
      <c r="H58029">
        <v>32.306614109999998</v>
      </c>
      <c r="I58029">
        <v>29.783809999999999</v>
      </c>
      <c r="J58029">
        <v>43</v>
      </c>
      <c r="K58029">
        <v>429</v>
      </c>
      <c r="L58029">
        <v>10.09646167</v>
      </c>
      <c r="M58029">
        <v>43</v>
      </c>
    </row>
    <row r="58030" spans="1:13">
      <c r="A58030" t="s">
        <v>92</v>
      </c>
      <c r="B58030" t="s">
        <v>205</v>
      </c>
      <c r="C58030">
        <v>4</v>
      </c>
      <c r="D58030" t="s">
        <v>202</v>
      </c>
      <c r="E58030">
        <v>1.7726444000000001E-2</v>
      </c>
      <c r="F58030">
        <v>1.0795469</v>
      </c>
      <c r="G58030">
        <v>1.0797867000000001</v>
      </c>
      <c r="H58030">
        <v>32.452813470000002</v>
      </c>
      <c r="I58030">
        <v>29.919485000000002</v>
      </c>
      <c r="J58030">
        <v>44</v>
      </c>
      <c r="K58030">
        <v>429</v>
      </c>
      <c r="L58030">
        <v>10.180165000000001</v>
      </c>
      <c r="M58030">
        <v>44</v>
      </c>
    </row>
    <row r="58031" spans="1:13">
      <c r="A58031" t="s">
        <v>92</v>
      </c>
      <c r="B58031" t="s">
        <v>205</v>
      </c>
      <c r="C58031">
        <v>4</v>
      </c>
      <c r="D58031" t="s">
        <v>202</v>
      </c>
      <c r="E58031">
        <v>1.7736235999999999E-2</v>
      </c>
      <c r="F58031">
        <v>1.0794216000000001</v>
      </c>
      <c r="G58031">
        <v>1.0796920000000001</v>
      </c>
      <c r="H58031">
        <v>32.241586130000002</v>
      </c>
      <c r="I58031">
        <v>29.841436000000002</v>
      </c>
      <c r="J58031">
        <v>45</v>
      </c>
      <c r="K58031">
        <v>429</v>
      </c>
      <c r="L58031">
        <v>10.09660833</v>
      </c>
      <c r="M58031">
        <v>45</v>
      </c>
    </row>
    <row r="58032" spans="1:13">
      <c r="A58032" t="s">
        <v>92</v>
      </c>
      <c r="B58032" t="s">
        <v>205</v>
      </c>
      <c r="C58032">
        <v>4</v>
      </c>
      <c r="D58032" t="s">
        <v>202</v>
      </c>
      <c r="E58032">
        <v>1.7769644000000001E-2</v>
      </c>
      <c r="F58032">
        <v>1.0793571</v>
      </c>
      <c r="G58032">
        <v>1.0795276</v>
      </c>
      <c r="H58032">
        <v>32.240509539999998</v>
      </c>
      <c r="I58032">
        <v>29.839096000000001</v>
      </c>
      <c r="J58032">
        <v>46</v>
      </c>
      <c r="K58032">
        <v>429</v>
      </c>
      <c r="L58032">
        <v>10.096598330000001</v>
      </c>
      <c r="M58032">
        <v>46</v>
      </c>
    </row>
    <row r="58033" spans="1:13">
      <c r="A58033" t="s">
        <v>92</v>
      </c>
      <c r="B58033" t="s">
        <v>205</v>
      </c>
      <c r="C58033">
        <v>4</v>
      </c>
      <c r="D58033" t="s">
        <v>202</v>
      </c>
      <c r="E58033">
        <v>1.774794E-2</v>
      </c>
      <c r="F58033">
        <v>1.079494</v>
      </c>
      <c r="G58033">
        <v>1.0796961</v>
      </c>
      <c r="H58033">
        <v>32.327520739999997</v>
      </c>
      <c r="I58033">
        <v>29.659872</v>
      </c>
      <c r="J58033">
        <v>47</v>
      </c>
      <c r="K58033">
        <v>429</v>
      </c>
      <c r="L58033">
        <v>10.09666</v>
      </c>
      <c r="M58033">
        <v>47</v>
      </c>
    </row>
    <row r="58034" spans="1:13">
      <c r="A58034" t="s">
        <v>92</v>
      </c>
      <c r="B58034" t="s">
        <v>205</v>
      </c>
      <c r="C58034">
        <v>4</v>
      </c>
      <c r="D58034" t="s">
        <v>202</v>
      </c>
      <c r="E58034">
        <v>1.7811337E-2</v>
      </c>
      <c r="F58034">
        <v>1.0793710999999999</v>
      </c>
      <c r="G58034">
        <v>1.0796409</v>
      </c>
      <c r="H58034">
        <v>32.060010830000003</v>
      </c>
      <c r="I58034">
        <v>29.473537</v>
      </c>
      <c r="J58034">
        <v>48</v>
      </c>
      <c r="K58034">
        <v>429</v>
      </c>
      <c r="L58034">
        <v>10.17976833</v>
      </c>
      <c r="M58034">
        <v>48</v>
      </c>
    </row>
    <row r="58035" spans="1:13">
      <c r="A58035" t="s">
        <v>92</v>
      </c>
      <c r="B58035" t="s">
        <v>205</v>
      </c>
      <c r="C58035">
        <v>4</v>
      </c>
      <c r="D58035" t="s">
        <v>202</v>
      </c>
      <c r="E58035">
        <v>1.7796151E-2</v>
      </c>
      <c r="F58035">
        <v>1.0793564</v>
      </c>
      <c r="G58035">
        <v>1.0796570999999999</v>
      </c>
      <c r="H58035">
        <v>32.140045550000004</v>
      </c>
      <c r="I58035">
        <v>29.717545999999999</v>
      </c>
      <c r="J58035">
        <v>49</v>
      </c>
      <c r="K58035">
        <v>429</v>
      </c>
      <c r="L58035">
        <v>10.18026167</v>
      </c>
      <c r="M58035">
        <v>49</v>
      </c>
    </row>
    <row r="58036" spans="1:13">
      <c r="A58036" t="s">
        <v>92</v>
      </c>
      <c r="B58036" t="s">
        <v>205</v>
      </c>
      <c r="C58036">
        <v>4</v>
      </c>
      <c r="D58036" t="s">
        <v>202</v>
      </c>
      <c r="E58036">
        <v>1.7775758999999999E-2</v>
      </c>
      <c r="F58036">
        <v>1.0796162</v>
      </c>
      <c r="G58036">
        <v>1.0798418999999999</v>
      </c>
      <c r="H58036">
        <v>32.379188730000003</v>
      </c>
      <c r="I58036">
        <v>29.601279999999999</v>
      </c>
      <c r="J58036">
        <v>50</v>
      </c>
      <c r="K58036">
        <v>429</v>
      </c>
      <c r="L58036">
        <v>10.09662</v>
      </c>
      <c r="M58036">
        <v>50</v>
      </c>
    </row>
    <row r="58037" spans="1:13">
      <c r="A58037" t="s">
        <v>92</v>
      </c>
      <c r="B58037" t="s">
        <v>205</v>
      </c>
      <c r="C58037">
        <v>4</v>
      </c>
      <c r="D58037" t="s">
        <v>202</v>
      </c>
      <c r="E58037">
        <v>1.7848063000000001E-2</v>
      </c>
      <c r="F58037">
        <v>1.0796102000000001</v>
      </c>
      <c r="G58037">
        <v>1.0798414000000001</v>
      </c>
      <c r="H58037">
        <v>32.318486020000002</v>
      </c>
      <c r="I58037">
        <v>29.499762</v>
      </c>
      <c r="J58037">
        <v>51</v>
      </c>
      <c r="K58037">
        <v>429</v>
      </c>
      <c r="L58037">
        <v>10.096905</v>
      </c>
      <c r="M58037">
        <v>51</v>
      </c>
    </row>
    <row r="58038" spans="1:13">
      <c r="A58038" t="s">
        <v>92</v>
      </c>
      <c r="B58038" t="s">
        <v>205</v>
      </c>
      <c r="C58038">
        <v>4</v>
      </c>
      <c r="D58038" t="s">
        <v>202</v>
      </c>
      <c r="E58038">
        <v>1.7782190999999999E-2</v>
      </c>
      <c r="F58038">
        <v>1.0796657000000001</v>
      </c>
      <c r="G58038">
        <v>1.0798292</v>
      </c>
      <c r="H58038">
        <v>32.298955100000001</v>
      </c>
      <c r="I58038">
        <v>30.007736000000001</v>
      </c>
      <c r="J58038">
        <v>52</v>
      </c>
      <c r="K58038">
        <v>429</v>
      </c>
      <c r="L58038">
        <v>10.097085</v>
      </c>
      <c r="M58038">
        <v>52</v>
      </c>
    </row>
    <row r="58039" spans="1:13">
      <c r="A58039" t="s">
        <v>92</v>
      </c>
      <c r="B58039" t="s">
        <v>205</v>
      </c>
      <c r="C58039">
        <v>4</v>
      </c>
      <c r="D58039" t="s">
        <v>202</v>
      </c>
      <c r="E58039">
        <v>1.7791689999999999E-2</v>
      </c>
      <c r="F58039">
        <v>1.0795983</v>
      </c>
      <c r="G58039">
        <v>1.0798032</v>
      </c>
      <c r="H58039">
        <v>32.333803379999999</v>
      </c>
      <c r="I58039">
        <v>29.740666999999998</v>
      </c>
      <c r="J58039">
        <v>53</v>
      </c>
      <c r="K58039">
        <v>429</v>
      </c>
      <c r="L58039">
        <v>10.09697167</v>
      </c>
      <c r="M58039">
        <v>53</v>
      </c>
    </row>
    <row r="58040" spans="1:13">
      <c r="A58040" t="s">
        <v>92</v>
      </c>
      <c r="B58040" t="s">
        <v>205</v>
      </c>
      <c r="C58040">
        <v>4</v>
      </c>
      <c r="D58040" t="s">
        <v>202</v>
      </c>
      <c r="E58040">
        <v>1.7845171E-2</v>
      </c>
      <c r="F58040">
        <v>1.0794337000000001</v>
      </c>
      <c r="G58040">
        <v>1.07965</v>
      </c>
      <c r="H58040">
        <v>32.187826530000002</v>
      </c>
      <c r="I58040">
        <v>29.571165000000001</v>
      </c>
      <c r="J58040">
        <v>54</v>
      </c>
      <c r="K58040">
        <v>429</v>
      </c>
      <c r="L58040">
        <v>10.09628</v>
      </c>
      <c r="M58040">
        <v>54</v>
      </c>
    </row>
    <row r="58041" spans="1:13">
      <c r="A58041" t="s">
        <v>92</v>
      </c>
      <c r="B58041" t="s">
        <v>205</v>
      </c>
      <c r="C58041">
        <v>4</v>
      </c>
      <c r="D58041" t="s">
        <v>202</v>
      </c>
      <c r="E58041">
        <v>1.7872702000000001E-2</v>
      </c>
      <c r="F58041">
        <v>1.0794897000000001</v>
      </c>
      <c r="G58041">
        <v>1.0797600999999999</v>
      </c>
      <c r="H58041">
        <v>32.146076960000002</v>
      </c>
      <c r="I58041">
        <v>29.532381000000001</v>
      </c>
      <c r="J58041">
        <v>55</v>
      </c>
      <c r="K58041">
        <v>429</v>
      </c>
      <c r="L58041">
        <v>10.179916670000001</v>
      </c>
      <c r="M58041">
        <v>55</v>
      </c>
    </row>
    <row r="58042" spans="1:13">
      <c r="A58042" t="s">
        <v>92</v>
      </c>
      <c r="B58042" t="s">
        <v>205</v>
      </c>
      <c r="C58042">
        <v>4</v>
      </c>
      <c r="D58042" t="s">
        <v>202</v>
      </c>
      <c r="E58042">
        <v>1.7812964000000001E-2</v>
      </c>
      <c r="F58042">
        <v>1.0795461</v>
      </c>
      <c r="G58042">
        <v>1.0797741000000001</v>
      </c>
      <c r="H58042">
        <v>32.168843160000002</v>
      </c>
      <c r="I58042">
        <v>29.516871999999999</v>
      </c>
      <c r="J58042">
        <v>56</v>
      </c>
      <c r="K58042">
        <v>429</v>
      </c>
      <c r="L58042">
        <v>10.09679</v>
      </c>
      <c r="M58042">
        <v>56</v>
      </c>
    </row>
    <row r="58043" spans="1:13">
      <c r="A58043" t="s">
        <v>92</v>
      </c>
      <c r="B58043" t="s">
        <v>205</v>
      </c>
      <c r="C58043">
        <v>4</v>
      </c>
      <c r="D58043" t="s">
        <v>202</v>
      </c>
      <c r="E58043">
        <v>1.7819854999999999E-2</v>
      </c>
      <c r="F58043">
        <v>1.0794022999999999</v>
      </c>
      <c r="G58043">
        <v>1.0796458</v>
      </c>
      <c r="H58043">
        <v>32.086486190000002</v>
      </c>
      <c r="I58043">
        <v>29.724499000000002</v>
      </c>
      <c r="J58043">
        <v>57</v>
      </c>
      <c r="K58043">
        <v>429</v>
      </c>
      <c r="L58043">
        <v>10.096973330000001</v>
      </c>
      <c r="M58043">
        <v>57</v>
      </c>
    </row>
    <row r="58044" spans="1:13">
      <c r="A58044" t="s">
        <v>92</v>
      </c>
      <c r="B58044" t="s">
        <v>205</v>
      </c>
      <c r="C58044">
        <v>4</v>
      </c>
      <c r="D58044" t="s">
        <v>202</v>
      </c>
      <c r="E58044">
        <v>1.7835736000000001E-2</v>
      </c>
      <c r="F58044">
        <v>1.0794771999999999</v>
      </c>
      <c r="G58044">
        <v>1.0797384999999999</v>
      </c>
      <c r="H58044">
        <v>32.202997840000002</v>
      </c>
      <c r="I58044">
        <v>29.766635999999998</v>
      </c>
      <c r="J58044">
        <v>58</v>
      </c>
      <c r="K58044">
        <v>429</v>
      </c>
      <c r="L58044">
        <v>10.097020000000001</v>
      </c>
      <c r="M58044">
        <v>58</v>
      </c>
    </row>
    <row r="58045" spans="1:13">
      <c r="A58045" t="s">
        <v>92</v>
      </c>
      <c r="B58045" t="s">
        <v>205</v>
      </c>
      <c r="C58045">
        <v>4</v>
      </c>
      <c r="D58045" t="s">
        <v>202</v>
      </c>
      <c r="E58045">
        <v>1.7874847999999999E-2</v>
      </c>
      <c r="F58045">
        <v>1.0794836000000001</v>
      </c>
      <c r="G58045">
        <v>1.0797502999999999</v>
      </c>
      <c r="H58045">
        <v>32.138273730000002</v>
      </c>
      <c r="I58045">
        <v>29.327559000000001</v>
      </c>
      <c r="J58045">
        <v>59</v>
      </c>
      <c r="K58045">
        <v>429</v>
      </c>
      <c r="L58045">
        <v>10.096500000000001</v>
      </c>
      <c r="M58045">
        <v>59</v>
      </c>
    </row>
    <row r="58046" spans="1:13">
      <c r="A58046" t="s">
        <v>92</v>
      </c>
      <c r="B58046" t="s">
        <v>205</v>
      </c>
      <c r="C58046">
        <v>4</v>
      </c>
      <c r="D58046" t="s">
        <v>202</v>
      </c>
      <c r="E58046">
        <v>1.7882550000000001E-2</v>
      </c>
      <c r="F58046">
        <v>1.0795125000000001</v>
      </c>
      <c r="G58046">
        <v>1.0798105</v>
      </c>
      <c r="H58046">
        <v>32.145080219999997</v>
      </c>
      <c r="I58046">
        <v>29.565456000000001</v>
      </c>
      <c r="J58046">
        <v>60</v>
      </c>
      <c r="K58046">
        <v>429</v>
      </c>
      <c r="L58046">
        <v>10.096553330000001</v>
      </c>
      <c r="M58046">
        <v>60</v>
      </c>
    </row>
    <row r="58047" spans="1:13">
      <c r="A58047" t="s">
        <v>92</v>
      </c>
      <c r="B58047" t="s">
        <v>205</v>
      </c>
      <c r="C58047">
        <v>4</v>
      </c>
      <c r="D58047" t="s">
        <v>202</v>
      </c>
      <c r="E58047">
        <v>1.780118E-2</v>
      </c>
      <c r="F58047">
        <v>1.0796981999999999</v>
      </c>
      <c r="G58047">
        <v>1.0799755</v>
      </c>
      <c r="H58047">
        <v>32.280915450000002</v>
      </c>
      <c r="I58047">
        <v>29.760415999999999</v>
      </c>
      <c r="J58047">
        <v>61</v>
      </c>
      <c r="K58047">
        <v>429</v>
      </c>
      <c r="L58047">
        <v>10.09679167</v>
      </c>
      <c r="M58047">
        <v>61</v>
      </c>
    </row>
    <row r="58048" spans="1:13">
      <c r="A58048" t="s">
        <v>92</v>
      </c>
      <c r="B58048" t="s">
        <v>205</v>
      </c>
      <c r="C58048">
        <v>4</v>
      </c>
      <c r="D58048" t="s">
        <v>202</v>
      </c>
      <c r="E58048">
        <v>1.7878557E-2</v>
      </c>
      <c r="F58048">
        <v>1.079677</v>
      </c>
      <c r="G58048">
        <v>1.0799433000000001</v>
      </c>
      <c r="H58048">
        <v>32.347838660000001</v>
      </c>
      <c r="I58048">
        <v>29.601526</v>
      </c>
      <c r="J58048">
        <v>62</v>
      </c>
      <c r="K58048">
        <v>429</v>
      </c>
      <c r="L58048">
        <v>10.096575</v>
      </c>
      <c r="M58048">
        <v>62</v>
      </c>
    </row>
    <row r="58049" spans="1:13">
      <c r="A58049" t="s">
        <v>92</v>
      </c>
      <c r="B58049" t="s">
        <v>205</v>
      </c>
      <c r="C58049">
        <v>4</v>
      </c>
      <c r="D58049" t="s">
        <v>202</v>
      </c>
      <c r="E58049">
        <v>1.7840041000000001E-2</v>
      </c>
      <c r="F58049">
        <v>1.0796832000000001</v>
      </c>
      <c r="G58049">
        <v>1.0799019000000001</v>
      </c>
      <c r="H58049">
        <v>32.318460520000002</v>
      </c>
      <c r="I58049">
        <v>29.820468999999999</v>
      </c>
      <c r="J58049">
        <v>63</v>
      </c>
      <c r="K58049">
        <v>429</v>
      </c>
      <c r="L58049">
        <v>10.180341670000001</v>
      </c>
      <c r="M58049">
        <v>63</v>
      </c>
    </row>
    <row r="58050" spans="1:13">
      <c r="A58050" t="s">
        <v>92</v>
      </c>
      <c r="B58050" t="s">
        <v>205</v>
      </c>
      <c r="C58050">
        <v>4</v>
      </c>
      <c r="D58050" t="s">
        <v>202</v>
      </c>
      <c r="E58050">
        <v>1.7849266999999999E-2</v>
      </c>
      <c r="F58050">
        <v>1.0796973000000001</v>
      </c>
      <c r="G58050">
        <v>1.0799154</v>
      </c>
      <c r="H58050">
        <v>32.368727479999997</v>
      </c>
      <c r="I58050">
        <v>29.824926000000001</v>
      </c>
      <c r="J58050">
        <v>64</v>
      </c>
      <c r="K58050">
        <v>429</v>
      </c>
      <c r="L58050">
        <v>10.09656</v>
      </c>
      <c r="M58050">
        <v>64</v>
      </c>
    </row>
    <row r="58051" spans="1:13">
      <c r="A58051" t="s">
        <v>92</v>
      </c>
      <c r="B58051" t="s">
        <v>205</v>
      </c>
      <c r="C58051">
        <v>4</v>
      </c>
      <c r="D58051" t="s">
        <v>202</v>
      </c>
      <c r="E58051">
        <v>1.7886236E-2</v>
      </c>
      <c r="F58051">
        <v>1.0795840999999999</v>
      </c>
      <c r="G58051">
        <v>1.0798247999999999</v>
      </c>
      <c r="H58051">
        <v>32.361937619999999</v>
      </c>
      <c r="I58051">
        <v>29.640757000000001</v>
      </c>
      <c r="J58051">
        <v>65</v>
      </c>
      <c r="K58051">
        <v>429</v>
      </c>
      <c r="L58051">
        <v>10.096450000000001</v>
      </c>
      <c r="M58051">
        <v>65</v>
      </c>
    </row>
    <row r="58052" spans="1:13">
      <c r="A58052" t="s">
        <v>92</v>
      </c>
      <c r="B58052" t="s">
        <v>205</v>
      </c>
      <c r="C58052">
        <v>4</v>
      </c>
      <c r="D58052" t="s">
        <v>202</v>
      </c>
      <c r="E58052">
        <v>1.7841741000000001E-2</v>
      </c>
      <c r="F58052">
        <v>1.0795368999999999</v>
      </c>
      <c r="G58052">
        <v>1.079771</v>
      </c>
      <c r="H58052">
        <v>32.325655619999999</v>
      </c>
      <c r="I58052">
        <v>29.621949999999998</v>
      </c>
      <c r="J58052">
        <v>66</v>
      </c>
      <c r="K58052">
        <v>429</v>
      </c>
      <c r="L58052">
        <v>10.180215</v>
      </c>
      <c r="M58052">
        <v>66</v>
      </c>
    </row>
    <row r="58053" spans="1:13">
      <c r="A58053" t="s">
        <v>92</v>
      </c>
      <c r="B58053" t="s">
        <v>205</v>
      </c>
      <c r="C58053">
        <v>4</v>
      </c>
      <c r="D58053" t="s">
        <v>202</v>
      </c>
      <c r="E58053">
        <v>1.7841741000000001E-2</v>
      </c>
      <c r="F58053">
        <v>1.0796787000000001</v>
      </c>
      <c r="G58053">
        <v>1.0799341</v>
      </c>
      <c r="H58053">
        <v>32.474331560000003</v>
      </c>
      <c r="I58053">
        <v>29.821873</v>
      </c>
      <c r="J58053">
        <v>67</v>
      </c>
      <c r="K58053">
        <v>429</v>
      </c>
      <c r="L58053">
        <v>10.09712667</v>
      </c>
      <c r="M58053">
        <v>67</v>
      </c>
    </row>
    <row r="58054" spans="1:13">
      <c r="A58054" t="s">
        <v>92</v>
      </c>
      <c r="B58054" t="s">
        <v>205</v>
      </c>
      <c r="C58054">
        <v>4</v>
      </c>
      <c r="D58054" t="s">
        <v>202</v>
      </c>
      <c r="E58054">
        <v>1.7904129000000001E-2</v>
      </c>
      <c r="F58054">
        <v>1.0796131</v>
      </c>
      <c r="G58054">
        <v>1.0798285999999999</v>
      </c>
      <c r="H58054">
        <v>32.357278749999999</v>
      </c>
      <c r="I58054">
        <v>29.619553</v>
      </c>
      <c r="J58054">
        <v>68</v>
      </c>
      <c r="K58054">
        <v>429</v>
      </c>
      <c r="L58054">
        <v>10.179798330000001</v>
      </c>
      <c r="M58054">
        <v>68</v>
      </c>
    </row>
    <row r="58055" spans="1:13">
      <c r="A58055" t="s">
        <v>92</v>
      </c>
      <c r="B58055" t="s">
        <v>205</v>
      </c>
      <c r="C58055">
        <v>4</v>
      </c>
      <c r="D58055" t="s">
        <v>202</v>
      </c>
      <c r="E58055">
        <v>1.7870877E-2</v>
      </c>
      <c r="F58055">
        <v>1.0795659</v>
      </c>
      <c r="G58055">
        <v>1.0797737999999999</v>
      </c>
      <c r="H58055">
        <v>32.308459390000003</v>
      </c>
      <c r="I58055">
        <v>29.958068999999998</v>
      </c>
      <c r="J58055">
        <v>69</v>
      </c>
      <c r="K58055">
        <v>429</v>
      </c>
      <c r="L58055">
        <v>10.17974167</v>
      </c>
      <c r="M58055">
        <v>69</v>
      </c>
    </row>
    <row r="58056" spans="1:13">
      <c r="A58056" t="s">
        <v>92</v>
      </c>
      <c r="B58056" t="s">
        <v>205</v>
      </c>
      <c r="C58056">
        <v>4</v>
      </c>
      <c r="D58056" t="s">
        <v>202</v>
      </c>
      <c r="E58056">
        <v>1.7880725E-2</v>
      </c>
      <c r="F58056">
        <v>1.0797139</v>
      </c>
      <c r="G58056">
        <v>1.0798616000000001</v>
      </c>
      <c r="H58056">
        <v>32.407180570000001</v>
      </c>
      <c r="I58056">
        <v>29.815327</v>
      </c>
      <c r="J58056">
        <v>70</v>
      </c>
      <c r="K58056">
        <v>429</v>
      </c>
      <c r="L58056">
        <v>10.17984667</v>
      </c>
      <c r="M58056">
        <v>70</v>
      </c>
    </row>
    <row r="58057" spans="1:13">
      <c r="A58057" t="s">
        <v>92</v>
      </c>
      <c r="B58057" t="s">
        <v>205</v>
      </c>
      <c r="C58057">
        <v>4</v>
      </c>
      <c r="D58057" t="s">
        <v>202</v>
      </c>
      <c r="E58057">
        <v>1.7927558999999999E-2</v>
      </c>
      <c r="F58057">
        <v>1.0795461</v>
      </c>
      <c r="G58057">
        <v>1.0797194999999999</v>
      </c>
      <c r="H58057">
        <v>32.29729012</v>
      </c>
      <c r="I58057">
        <v>29.678243999999999</v>
      </c>
      <c r="J58057">
        <v>71</v>
      </c>
      <c r="K58057">
        <v>429</v>
      </c>
      <c r="L58057">
        <v>10.09656667</v>
      </c>
      <c r="M58057">
        <v>71</v>
      </c>
    </row>
    <row r="58058" spans="1:13">
      <c r="A58058" t="s">
        <v>92</v>
      </c>
      <c r="B58058" t="s">
        <v>205</v>
      </c>
      <c r="C58058">
        <v>4</v>
      </c>
      <c r="D58058" t="s">
        <v>202</v>
      </c>
      <c r="E58058">
        <v>1.7936266999999999E-2</v>
      </c>
      <c r="F58058">
        <v>1.0794870000000001</v>
      </c>
      <c r="G58058">
        <v>1.0797464999999999</v>
      </c>
      <c r="H58058">
        <v>32.187213720000003</v>
      </c>
      <c r="I58058">
        <v>29.618266999999999</v>
      </c>
      <c r="J58058">
        <v>72</v>
      </c>
      <c r="K58058">
        <v>429</v>
      </c>
      <c r="L58058">
        <v>10.0969</v>
      </c>
      <c r="M58058">
        <v>72</v>
      </c>
    </row>
    <row r="58059" spans="1:13">
      <c r="A58059" t="s">
        <v>92</v>
      </c>
      <c r="B58059" t="s">
        <v>205</v>
      </c>
      <c r="C58059">
        <v>4</v>
      </c>
      <c r="D58059" t="s">
        <v>202</v>
      </c>
      <c r="E58059">
        <v>1.7928555999999998E-2</v>
      </c>
      <c r="F58059">
        <v>1.0795840000000001</v>
      </c>
      <c r="G58059">
        <v>1.0798137000000001</v>
      </c>
      <c r="H58059">
        <v>32.299881739999996</v>
      </c>
      <c r="I58059">
        <v>29.631031</v>
      </c>
      <c r="J58059">
        <v>73</v>
      </c>
      <c r="K58059">
        <v>429</v>
      </c>
      <c r="L58059">
        <v>10.180526670000001</v>
      </c>
      <c r="M58059">
        <v>73</v>
      </c>
    </row>
    <row r="58060" spans="1:13">
      <c r="A58060" t="s">
        <v>92</v>
      </c>
      <c r="B58060" t="s">
        <v>205</v>
      </c>
      <c r="C58060">
        <v>4</v>
      </c>
      <c r="D58060" t="s">
        <v>202</v>
      </c>
      <c r="E58060">
        <v>1.7970600999999999E-2</v>
      </c>
      <c r="F58060">
        <v>1.0796258000000001</v>
      </c>
      <c r="G58060">
        <v>1.0798479000000001</v>
      </c>
      <c r="H58060">
        <v>32.3370988</v>
      </c>
      <c r="I58060">
        <v>29.534679000000001</v>
      </c>
      <c r="J58060">
        <v>74</v>
      </c>
      <c r="K58060">
        <v>429</v>
      </c>
      <c r="L58060">
        <v>10.096685000000001</v>
      </c>
      <c r="M58060">
        <v>74</v>
      </c>
    </row>
    <row r="58061" spans="1:13">
      <c r="A58061" t="s">
        <v>92</v>
      </c>
      <c r="B58061" t="s">
        <v>205</v>
      </c>
      <c r="C58061">
        <v>4</v>
      </c>
      <c r="D58061" t="s">
        <v>202</v>
      </c>
      <c r="E58061">
        <v>1.7958062E-2</v>
      </c>
      <c r="F58061">
        <v>1.0798171999999999</v>
      </c>
      <c r="G58061">
        <v>1.079998</v>
      </c>
      <c r="H58061">
        <v>32.42069935</v>
      </c>
      <c r="I58061">
        <v>29.504888999999999</v>
      </c>
      <c r="J58061">
        <v>75</v>
      </c>
      <c r="K58061">
        <v>429</v>
      </c>
      <c r="L58061">
        <v>10.179923329999999</v>
      </c>
      <c r="M58061">
        <v>75</v>
      </c>
    </row>
    <row r="58062" spans="1:13">
      <c r="A58062" t="s">
        <v>92</v>
      </c>
      <c r="B58062" t="s">
        <v>205</v>
      </c>
      <c r="C58062">
        <v>4</v>
      </c>
      <c r="D58062" t="s">
        <v>202</v>
      </c>
      <c r="E58062">
        <v>1.7946991999999998E-2</v>
      </c>
      <c r="F58062">
        <v>1.0797303</v>
      </c>
      <c r="G58062">
        <v>1.0799240999999999</v>
      </c>
      <c r="H58062">
        <v>32.536097040000001</v>
      </c>
      <c r="I58062">
        <v>29.722134</v>
      </c>
      <c r="J58062">
        <v>76</v>
      </c>
      <c r="K58062">
        <v>429</v>
      </c>
      <c r="L58062">
        <v>10.097165</v>
      </c>
      <c r="M58062">
        <v>76</v>
      </c>
    </row>
    <row r="58063" spans="1:13">
      <c r="A58063" t="s">
        <v>92</v>
      </c>
      <c r="B58063" t="s">
        <v>205</v>
      </c>
      <c r="C58063">
        <v>4</v>
      </c>
      <c r="D58063" t="s">
        <v>202</v>
      </c>
      <c r="E58063">
        <v>1.795969E-2</v>
      </c>
      <c r="F58063">
        <v>1.0796447</v>
      </c>
      <c r="G58063">
        <v>1.0798265</v>
      </c>
      <c r="H58063">
        <v>32.331924069999999</v>
      </c>
      <c r="I58063">
        <v>29.551331000000001</v>
      </c>
      <c r="J58063">
        <v>77</v>
      </c>
      <c r="K58063">
        <v>429</v>
      </c>
      <c r="L58063">
        <v>10.096500000000001</v>
      </c>
      <c r="M58063">
        <v>77</v>
      </c>
    </row>
    <row r="58064" spans="1:13">
      <c r="A58064" t="s">
        <v>92</v>
      </c>
      <c r="B58064" t="s">
        <v>205</v>
      </c>
      <c r="C58064">
        <v>4</v>
      </c>
      <c r="D58064" t="s">
        <v>202</v>
      </c>
      <c r="E58064">
        <v>1.7862172999999999E-2</v>
      </c>
      <c r="F58064">
        <v>1.0796074</v>
      </c>
      <c r="G58064">
        <v>1.0797787999999999</v>
      </c>
      <c r="H58064">
        <v>32.406040750000003</v>
      </c>
      <c r="I58064">
        <v>29.789303</v>
      </c>
      <c r="J58064">
        <v>78</v>
      </c>
      <c r="K58064">
        <v>429</v>
      </c>
      <c r="L58064">
        <v>10.18055833</v>
      </c>
      <c r="M58064">
        <v>78</v>
      </c>
    </row>
    <row r="58065" spans="1:13">
      <c r="A58065" t="s">
        <v>92</v>
      </c>
      <c r="B58065" t="s">
        <v>205</v>
      </c>
      <c r="C58065">
        <v>4</v>
      </c>
      <c r="D58065" t="s">
        <v>202</v>
      </c>
      <c r="E58065">
        <v>1.7947505999999998E-2</v>
      </c>
      <c r="F58065">
        <v>1.0794816</v>
      </c>
      <c r="G58065">
        <v>1.0797144000000001</v>
      </c>
      <c r="H58065">
        <v>32.342238600000002</v>
      </c>
      <c r="I58065">
        <v>29.650669000000001</v>
      </c>
      <c r="J58065">
        <v>79</v>
      </c>
      <c r="K58065">
        <v>429</v>
      </c>
      <c r="L58065">
        <v>10.096978330000001</v>
      </c>
      <c r="M58065">
        <v>79</v>
      </c>
    </row>
    <row r="58066" spans="1:13">
      <c r="A58066" t="s">
        <v>92</v>
      </c>
      <c r="B58066" t="s">
        <v>205</v>
      </c>
      <c r="C58066">
        <v>4</v>
      </c>
      <c r="D58066" t="s">
        <v>202</v>
      </c>
      <c r="E58066">
        <v>1.7959144E-2</v>
      </c>
      <c r="F58066">
        <v>1.0793887</v>
      </c>
      <c r="G58066">
        <v>1.0796318</v>
      </c>
      <c r="H58066">
        <v>32.180946489999997</v>
      </c>
      <c r="I58066">
        <v>29.767862000000001</v>
      </c>
      <c r="J58066">
        <v>80</v>
      </c>
      <c r="K58066">
        <v>429</v>
      </c>
      <c r="L58066">
        <v>10.179869999999999</v>
      </c>
      <c r="M58066">
        <v>80</v>
      </c>
    </row>
    <row r="58067" spans="1:13">
      <c r="A58067" t="s">
        <v>92</v>
      </c>
      <c r="B58067" t="s">
        <v>205</v>
      </c>
      <c r="C58067">
        <v>4</v>
      </c>
      <c r="D58067" t="s">
        <v>202</v>
      </c>
      <c r="E58067">
        <v>1.7970659E-2</v>
      </c>
      <c r="F58067">
        <v>1.0795330000000001</v>
      </c>
      <c r="G58067">
        <v>1.0797585000000001</v>
      </c>
      <c r="H58067">
        <v>32.343989280000002</v>
      </c>
      <c r="I58067">
        <v>29.736912</v>
      </c>
      <c r="J58067">
        <v>81</v>
      </c>
      <c r="K58067">
        <v>429</v>
      </c>
      <c r="L58067">
        <v>10.09692667</v>
      </c>
      <c r="M58067">
        <v>81</v>
      </c>
    </row>
    <row r="58068" spans="1:13">
      <c r="A58068" t="s">
        <v>92</v>
      </c>
      <c r="B58068" t="s">
        <v>205</v>
      </c>
      <c r="C58068">
        <v>4</v>
      </c>
      <c r="D58068" t="s">
        <v>202</v>
      </c>
      <c r="E58068">
        <v>1.7923238000000001E-2</v>
      </c>
      <c r="F58068">
        <v>1.0794839000000001</v>
      </c>
      <c r="G58068">
        <v>1.0796726999999999</v>
      </c>
      <c r="H58068">
        <v>32.314518880000001</v>
      </c>
      <c r="I58068">
        <v>29.625847</v>
      </c>
      <c r="J58068">
        <v>82</v>
      </c>
      <c r="K58068">
        <v>429</v>
      </c>
      <c r="L58068">
        <v>10.09657833</v>
      </c>
      <c r="M58068">
        <v>82</v>
      </c>
    </row>
    <row r="58069" spans="1:13">
      <c r="A58069" t="s">
        <v>92</v>
      </c>
      <c r="B58069" t="s">
        <v>205</v>
      </c>
      <c r="C58069">
        <v>4</v>
      </c>
      <c r="D58069" t="s">
        <v>202</v>
      </c>
      <c r="E58069">
        <v>1.8009361000000002E-2</v>
      </c>
      <c r="F58069">
        <v>1.0793226</v>
      </c>
      <c r="G58069">
        <v>1.0795945</v>
      </c>
      <c r="H58069">
        <v>32.229287829999997</v>
      </c>
      <c r="I58069">
        <v>29.437619999999999</v>
      </c>
      <c r="J58069">
        <v>83</v>
      </c>
      <c r="K58069">
        <v>429</v>
      </c>
      <c r="L58069">
        <v>10.097236669999999</v>
      </c>
      <c r="M58069">
        <v>83</v>
      </c>
    </row>
    <row r="58070" spans="1:13">
      <c r="A58070" t="s">
        <v>92</v>
      </c>
      <c r="B58070" t="s">
        <v>205</v>
      </c>
      <c r="C58070">
        <v>4</v>
      </c>
      <c r="D58070" t="s">
        <v>202</v>
      </c>
      <c r="E58070">
        <v>1.7953721999999998E-2</v>
      </c>
      <c r="F58070">
        <v>1.0795520999999999</v>
      </c>
      <c r="G58070">
        <v>1.0798135</v>
      </c>
      <c r="H58070">
        <v>32.526320030000001</v>
      </c>
      <c r="I58070">
        <v>29.890405999999999</v>
      </c>
      <c r="J58070">
        <v>84</v>
      </c>
      <c r="K58070">
        <v>429</v>
      </c>
      <c r="L58070">
        <v>10.180474999999999</v>
      </c>
      <c r="M58070">
        <v>84</v>
      </c>
    </row>
    <row r="58071" spans="1:13">
      <c r="A58071" t="s">
        <v>92</v>
      </c>
      <c r="B58071" t="s">
        <v>205</v>
      </c>
      <c r="C58071">
        <v>4</v>
      </c>
      <c r="D58071" t="s">
        <v>202</v>
      </c>
      <c r="E58071">
        <v>1.7974286999999999E-2</v>
      </c>
      <c r="F58071">
        <v>1.0795330000000001</v>
      </c>
      <c r="G58071">
        <v>1.0797365000000001</v>
      </c>
      <c r="H58071">
        <v>32.522164150000002</v>
      </c>
      <c r="I58071">
        <v>29.680102999999999</v>
      </c>
      <c r="J58071">
        <v>85</v>
      </c>
      <c r="K58071">
        <v>429</v>
      </c>
      <c r="L58071">
        <v>10.096785000000001</v>
      </c>
      <c r="M58071">
        <v>85</v>
      </c>
    </row>
    <row r="58072" spans="1:13">
      <c r="A58072" t="s">
        <v>92</v>
      </c>
      <c r="B58072" t="s">
        <v>205</v>
      </c>
      <c r="C58072">
        <v>4</v>
      </c>
      <c r="D58072" t="s">
        <v>202</v>
      </c>
      <c r="E58072">
        <v>1.8033140999999999E-2</v>
      </c>
      <c r="F58072">
        <v>1.0796554</v>
      </c>
      <c r="G58072">
        <v>1.079887</v>
      </c>
      <c r="H58072">
        <v>32.611597619999998</v>
      </c>
      <c r="I58072">
        <v>29.496877999999999</v>
      </c>
      <c r="J58072">
        <v>86</v>
      </c>
      <c r="K58072">
        <v>429</v>
      </c>
      <c r="L58072">
        <v>10.09678167</v>
      </c>
      <c r="M58072">
        <v>86</v>
      </c>
    </row>
    <row r="58073" spans="1:13">
      <c r="A58073" t="s">
        <v>92</v>
      </c>
      <c r="B58073" t="s">
        <v>205</v>
      </c>
      <c r="C58073">
        <v>4</v>
      </c>
      <c r="D58073" t="s">
        <v>202</v>
      </c>
      <c r="E58073">
        <v>1.7979238000000002E-2</v>
      </c>
      <c r="F58073">
        <v>1.0796939000000001</v>
      </c>
      <c r="G58073">
        <v>1.0798703000000001</v>
      </c>
      <c r="H58073">
        <v>32.674670730000003</v>
      </c>
      <c r="I58073">
        <v>29.849430000000002</v>
      </c>
      <c r="J58073">
        <v>87</v>
      </c>
      <c r="K58073">
        <v>429</v>
      </c>
      <c r="L58073">
        <v>10.180006669999999</v>
      </c>
      <c r="M58073">
        <v>87</v>
      </c>
    </row>
    <row r="58074" spans="1:13">
      <c r="A58074" t="s">
        <v>92</v>
      </c>
      <c r="B58074" t="s">
        <v>205</v>
      </c>
      <c r="C58074">
        <v>4</v>
      </c>
      <c r="D58074" t="s">
        <v>202</v>
      </c>
      <c r="E58074">
        <v>1.7973684E-2</v>
      </c>
      <c r="F58074">
        <v>1.0795656</v>
      </c>
      <c r="G58074">
        <v>1.0797943999999999</v>
      </c>
      <c r="H58074">
        <v>32.523520009999999</v>
      </c>
      <c r="I58074">
        <v>29.753181000000001</v>
      </c>
      <c r="J58074">
        <v>88</v>
      </c>
      <c r="K58074">
        <v>429</v>
      </c>
      <c r="L58074">
        <v>10.180705</v>
      </c>
      <c r="M58074">
        <v>88</v>
      </c>
    </row>
    <row r="58075" spans="1:13">
      <c r="A58075" t="s">
        <v>92</v>
      </c>
      <c r="B58075" t="s">
        <v>205</v>
      </c>
      <c r="C58075">
        <v>4</v>
      </c>
      <c r="D58075" t="s">
        <v>202</v>
      </c>
      <c r="E58075">
        <v>1.7901708999999998E-2</v>
      </c>
      <c r="F58075">
        <v>1.0793728</v>
      </c>
      <c r="G58075">
        <v>1.0795425999999999</v>
      </c>
      <c r="H58075">
        <v>32.494305730000001</v>
      </c>
      <c r="I58075">
        <v>29.957606999999999</v>
      </c>
      <c r="J58075">
        <v>89</v>
      </c>
      <c r="K58075">
        <v>429</v>
      </c>
      <c r="L58075">
        <v>10.09653333</v>
      </c>
      <c r="M58075">
        <v>89</v>
      </c>
    </row>
    <row r="58076" spans="1:13">
      <c r="A58076" t="s">
        <v>92</v>
      </c>
      <c r="B58076" t="s">
        <v>205</v>
      </c>
      <c r="C58076">
        <v>4</v>
      </c>
      <c r="D58076" t="s">
        <v>202</v>
      </c>
      <c r="E58076">
        <v>1.7939756000000001E-2</v>
      </c>
      <c r="F58076">
        <v>1.0795273000000001</v>
      </c>
      <c r="G58076">
        <v>1.0796957</v>
      </c>
      <c r="H58076">
        <v>32.549772709999999</v>
      </c>
      <c r="I58076">
        <v>29.890577</v>
      </c>
      <c r="J58076">
        <v>90</v>
      </c>
      <c r="K58076">
        <v>429</v>
      </c>
      <c r="L58076">
        <v>10.180115000000001</v>
      </c>
      <c r="M58076">
        <v>90</v>
      </c>
    </row>
    <row r="58077" spans="1:13">
      <c r="A58077" t="s">
        <v>92</v>
      </c>
      <c r="B58077" t="s">
        <v>205</v>
      </c>
      <c r="C58077">
        <v>4</v>
      </c>
      <c r="D58077" t="s">
        <v>202</v>
      </c>
      <c r="E58077">
        <v>1.7992562E-2</v>
      </c>
      <c r="F58077">
        <v>1.0793458</v>
      </c>
      <c r="G58077">
        <v>1.0795471999999999</v>
      </c>
      <c r="H58077">
        <v>32.47255466</v>
      </c>
      <c r="I58077">
        <v>29.858597</v>
      </c>
      <c r="J58077">
        <v>91</v>
      </c>
      <c r="K58077">
        <v>429</v>
      </c>
      <c r="L58077">
        <v>10.179703330000001</v>
      </c>
      <c r="M58077">
        <v>91</v>
      </c>
    </row>
    <row r="58078" spans="1:13">
      <c r="A58078" t="s">
        <v>92</v>
      </c>
      <c r="B58078" t="s">
        <v>205</v>
      </c>
      <c r="C58078">
        <v>4</v>
      </c>
      <c r="D58078" t="s">
        <v>202</v>
      </c>
      <c r="E58078">
        <v>1.8118324000000002E-2</v>
      </c>
      <c r="F58078">
        <v>1.0794926</v>
      </c>
      <c r="G58078">
        <v>1.0796945</v>
      </c>
      <c r="H58078">
        <v>32.675067990000002</v>
      </c>
      <c r="I58078">
        <v>29.619177000000001</v>
      </c>
      <c r="J58078">
        <v>92</v>
      </c>
      <c r="K58078">
        <v>429</v>
      </c>
      <c r="L58078">
        <v>10.096666669999999</v>
      </c>
      <c r="M58078">
        <v>92</v>
      </c>
    </row>
    <row r="58079" spans="1:13">
      <c r="A58079" t="s">
        <v>92</v>
      </c>
      <c r="B58079" t="s">
        <v>205</v>
      </c>
      <c r="C58079">
        <v>4</v>
      </c>
      <c r="D58079" t="s">
        <v>202</v>
      </c>
      <c r="E58079">
        <v>1.7986272000000001E-2</v>
      </c>
      <c r="F58079">
        <v>1.0794485</v>
      </c>
      <c r="G58079">
        <v>1.0796349000000001</v>
      </c>
      <c r="H58079">
        <v>32.57615912</v>
      </c>
      <c r="I58079">
        <v>29.798410000000001</v>
      </c>
      <c r="J58079">
        <v>93</v>
      </c>
      <c r="K58079">
        <v>429</v>
      </c>
      <c r="L58079">
        <v>10.1797</v>
      </c>
      <c r="M58079">
        <v>93</v>
      </c>
    </row>
    <row r="58080" spans="1:13">
      <c r="A58080" t="s">
        <v>92</v>
      </c>
      <c r="B58080" t="s">
        <v>205</v>
      </c>
      <c r="C58080">
        <v>4</v>
      </c>
      <c r="D58080" t="s">
        <v>202</v>
      </c>
      <c r="E58080">
        <v>1.8045657999999999E-2</v>
      </c>
      <c r="F58080">
        <v>1.0792979</v>
      </c>
      <c r="G58080">
        <v>1.0795661999999999</v>
      </c>
      <c r="H58080">
        <v>32.477627579999996</v>
      </c>
      <c r="I58080">
        <v>29.608775999999999</v>
      </c>
      <c r="J58080">
        <v>94</v>
      </c>
      <c r="K58080">
        <v>429</v>
      </c>
      <c r="L58080">
        <v>10.09713167</v>
      </c>
      <c r="M58080">
        <v>94</v>
      </c>
    </row>
    <row r="58081" spans="1:13">
      <c r="A58081" t="s">
        <v>92</v>
      </c>
      <c r="B58081" t="s">
        <v>205</v>
      </c>
      <c r="C58081">
        <v>4</v>
      </c>
      <c r="D58081" t="s">
        <v>202</v>
      </c>
      <c r="E58081">
        <v>1.8045418000000001E-2</v>
      </c>
      <c r="F58081">
        <v>1.079318</v>
      </c>
      <c r="G58081">
        <v>1.0795532000000001</v>
      </c>
      <c r="H58081">
        <v>32.446435690000001</v>
      </c>
      <c r="I58081">
        <v>29.534721000000001</v>
      </c>
      <c r="J58081">
        <v>95</v>
      </c>
      <c r="K58081">
        <v>429</v>
      </c>
      <c r="L58081">
        <v>10.09707667</v>
      </c>
      <c r="M58081">
        <v>95</v>
      </c>
    </row>
    <row r="58082" spans="1:13">
      <c r="A58082" t="s">
        <v>92</v>
      </c>
      <c r="B58082" t="s">
        <v>205</v>
      </c>
      <c r="C58082">
        <v>4</v>
      </c>
      <c r="D58082" t="s">
        <v>202</v>
      </c>
      <c r="E58082">
        <v>1.8065787999999999E-2</v>
      </c>
      <c r="F58082">
        <v>1.079264</v>
      </c>
      <c r="G58082">
        <v>1.0794892</v>
      </c>
      <c r="H58082">
        <v>32.275418889999997</v>
      </c>
      <c r="I58082">
        <v>29.27129</v>
      </c>
      <c r="J58082">
        <v>96</v>
      </c>
      <c r="K58082">
        <v>429</v>
      </c>
      <c r="L58082">
        <v>10.179833329999999</v>
      </c>
      <c r="M58082">
        <v>96</v>
      </c>
    </row>
    <row r="58083" spans="1:13">
      <c r="A58083" t="s">
        <v>92</v>
      </c>
      <c r="B58083" t="s">
        <v>205</v>
      </c>
      <c r="C58083">
        <v>4</v>
      </c>
      <c r="D58083" t="s">
        <v>202</v>
      </c>
      <c r="E58083">
        <v>1.8090654000000001E-2</v>
      </c>
      <c r="F58083">
        <v>1.0792486999999999</v>
      </c>
      <c r="G58083">
        <v>1.0795079000000001</v>
      </c>
      <c r="H58083">
        <v>32.42974675</v>
      </c>
      <c r="I58083">
        <v>29.531510999999998</v>
      </c>
      <c r="J58083">
        <v>97</v>
      </c>
      <c r="K58083">
        <v>429</v>
      </c>
      <c r="L58083">
        <v>10.096565</v>
      </c>
      <c r="M58083">
        <v>97</v>
      </c>
    </row>
    <row r="58084" spans="1:13">
      <c r="A58084" t="s">
        <v>92</v>
      </c>
      <c r="B58084" t="s">
        <v>205</v>
      </c>
      <c r="C58084">
        <v>4</v>
      </c>
      <c r="D58084" t="s">
        <v>202</v>
      </c>
      <c r="E58084">
        <v>1.7925948000000001E-2</v>
      </c>
      <c r="F58084">
        <v>1.0794222</v>
      </c>
      <c r="G58084">
        <v>1.0796604999999999</v>
      </c>
      <c r="H58084">
        <v>32.583964960000003</v>
      </c>
      <c r="I58084">
        <v>29.866447000000001</v>
      </c>
      <c r="J58084">
        <v>98</v>
      </c>
      <c r="K58084">
        <v>429</v>
      </c>
      <c r="L58084">
        <v>10.09688667</v>
      </c>
      <c r="M58084">
        <v>98</v>
      </c>
    </row>
    <row r="58085" spans="1:13">
      <c r="A58085" t="s">
        <v>92</v>
      </c>
      <c r="B58085" t="s">
        <v>205</v>
      </c>
      <c r="C58085">
        <v>4</v>
      </c>
      <c r="D58085" t="s">
        <v>202</v>
      </c>
      <c r="E58085">
        <v>1.7999795999999998E-2</v>
      </c>
      <c r="F58085">
        <v>1.0793667</v>
      </c>
      <c r="G58085">
        <v>1.0795197000000001</v>
      </c>
      <c r="H58085">
        <v>32.63127661</v>
      </c>
      <c r="I58085">
        <v>29.863529</v>
      </c>
      <c r="J58085">
        <v>99</v>
      </c>
      <c r="K58085">
        <v>429</v>
      </c>
      <c r="L58085">
        <v>10.18010333</v>
      </c>
      <c r="M58085">
        <v>99</v>
      </c>
    </row>
    <row r="58086" spans="1:13">
      <c r="A58086" t="s">
        <v>92</v>
      </c>
      <c r="B58086" t="s">
        <v>205</v>
      </c>
      <c r="C58086">
        <v>4</v>
      </c>
      <c r="D58086" t="s">
        <v>202</v>
      </c>
      <c r="E58086">
        <v>1.7953783000000001E-2</v>
      </c>
      <c r="F58086">
        <v>1.0791390999999999</v>
      </c>
      <c r="G58086">
        <v>1.0793045999999999</v>
      </c>
      <c r="H58086">
        <v>32.521368840000001</v>
      </c>
      <c r="I58086">
        <v>30.078892</v>
      </c>
      <c r="J58086">
        <v>100</v>
      </c>
      <c r="K58086">
        <v>429</v>
      </c>
      <c r="L58086">
        <v>10.096671669999999</v>
      </c>
      <c r="M58086">
        <v>100</v>
      </c>
    </row>
    <row r="58087" spans="1:13">
      <c r="A58087" t="s">
        <v>92</v>
      </c>
      <c r="B58087" t="s">
        <v>205</v>
      </c>
      <c r="C58087">
        <v>4</v>
      </c>
      <c r="D58087" t="s">
        <v>202</v>
      </c>
      <c r="E58087">
        <v>1.8047282000000001E-2</v>
      </c>
      <c r="F58087">
        <v>1.0792086999999999</v>
      </c>
      <c r="G58087">
        <v>1.079386</v>
      </c>
      <c r="H58087">
        <v>32.612278310000001</v>
      </c>
      <c r="I58087">
        <v>29.844844999999999</v>
      </c>
      <c r="J58087">
        <v>101</v>
      </c>
      <c r="K58087">
        <v>429</v>
      </c>
      <c r="L58087">
        <v>10.18010333</v>
      </c>
      <c r="M58087">
        <v>101</v>
      </c>
    </row>
    <row r="58088" spans="1:13">
      <c r="A58088" t="s">
        <v>92</v>
      </c>
      <c r="B58088" t="s">
        <v>205</v>
      </c>
      <c r="C58088">
        <v>4</v>
      </c>
      <c r="D58088" t="s">
        <v>202</v>
      </c>
      <c r="E58088">
        <v>1.8086081E-2</v>
      </c>
      <c r="F58088">
        <v>1.0790424000000001</v>
      </c>
      <c r="G58088">
        <v>1.0792632</v>
      </c>
      <c r="H58088">
        <v>32.423722959999999</v>
      </c>
      <c r="I58088">
        <v>29.537399000000001</v>
      </c>
      <c r="J58088">
        <v>102</v>
      </c>
      <c r="K58088">
        <v>429</v>
      </c>
      <c r="L58088">
        <v>10.096365</v>
      </c>
      <c r="M58088">
        <v>102</v>
      </c>
    </row>
    <row r="58089" spans="1:13">
      <c r="A58089" t="s">
        <v>92</v>
      </c>
      <c r="B58089" t="s">
        <v>205</v>
      </c>
      <c r="C58089">
        <v>4</v>
      </c>
      <c r="D58089" t="s">
        <v>202</v>
      </c>
      <c r="E58089">
        <v>1.8107359999999999E-2</v>
      </c>
      <c r="F58089">
        <v>1.0790341000000001</v>
      </c>
      <c r="G58089">
        <v>1.0792519</v>
      </c>
      <c r="H58089">
        <v>32.343337480000002</v>
      </c>
      <c r="I58089">
        <v>29.531244000000001</v>
      </c>
      <c r="J58089">
        <v>103</v>
      </c>
      <c r="K58089">
        <v>429</v>
      </c>
      <c r="L58089">
        <v>10.09680333</v>
      </c>
      <c r="M58089">
        <v>103</v>
      </c>
    </row>
    <row r="58090" spans="1:13">
      <c r="A58090" t="s">
        <v>92</v>
      </c>
      <c r="B58090" t="s">
        <v>205</v>
      </c>
      <c r="C58090">
        <v>4</v>
      </c>
      <c r="D58090" t="s">
        <v>202</v>
      </c>
      <c r="E58090">
        <v>1.8033409E-2</v>
      </c>
      <c r="F58090">
        <v>1.0791556</v>
      </c>
      <c r="G58090">
        <v>1.0793444999999999</v>
      </c>
      <c r="H58090">
        <v>32.508198870000001</v>
      </c>
      <c r="I58090">
        <v>29.660724999999999</v>
      </c>
      <c r="J58090">
        <v>104</v>
      </c>
      <c r="K58090">
        <v>429</v>
      </c>
      <c r="L58090">
        <v>10.0967</v>
      </c>
      <c r="M58090">
        <v>104</v>
      </c>
    </row>
    <row r="58091" spans="1:13">
      <c r="A58091" t="s">
        <v>92</v>
      </c>
      <c r="B58091" t="s">
        <v>205</v>
      </c>
      <c r="C58091">
        <v>4</v>
      </c>
      <c r="D58091" t="s">
        <v>202</v>
      </c>
      <c r="E58091">
        <v>1.8048648E-2</v>
      </c>
      <c r="F58091">
        <v>1.0789882</v>
      </c>
      <c r="G58091">
        <v>1.0791892000000001</v>
      </c>
      <c r="H58091">
        <v>32.389107899999999</v>
      </c>
      <c r="I58091">
        <v>29.659378</v>
      </c>
      <c r="J58091">
        <v>105</v>
      </c>
      <c r="K58091">
        <v>429</v>
      </c>
      <c r="L58091">
        <v>10.18015333</v>
      </c>
      <c r="M58091">
        <v>105</v>
      </c>
    </row>
    <row r="58092" spans="1:13">
      <c r="A58092" t="s">
        <v>92</v>
      </c>
      <c r="B58092" t="s">
        <v>205</v>
      </c>
      <c r="C58092">
        <v>4</v>
      </c>
      <c r="D58092" t="s">
        <v>202</v>
      </c>
      <c r="E58092">
        <v>1.8031868999999999E-2</v>
      </c>
      <c r="F58092">
        <v>1.0788443999999999</v>
      </c>
      <c r="G58092">
        <v>1.0790367999999999</v>
      </c>
      <c r="H58092">
        <v>32.361619019999999</v>
      </c>
      <c r="I58092">
        <v>29.839576999999998</v>
      </c>
      <c r="J58092">
        <v>106</v>
      </c>
      <c r="K58092">
        <v>429</v>
      </c>
      <c r="L58092">
        <v>10.097405</v>
      </c>
      <c r="M58092">
        <v>106</v>
      </c>
    </row>
    <row r="58093" spans="1:13">
      <c r="A58093" t="s">
        <v>92</v>
      </c>
      <c r="B58093" t="s">
        <v>205</v>
      </c>
      <c r="C58093">
        <v>4</v>
      </c>
      <c r="D58093" t="s">
        <v>202</v>
      </c>
      <c r="E58093">
        <v>1.8066034000000002E-2</v>
      </c>
      <c r="F58093">
        <v>1.0790009</v>
      </c>
      <c r="G58093">
        <v>1.0792915000000001</v>
      </c>
      <c r="H58093">
        <v>32.506664090000001</v>
      </c>
      <c r="I58093">
        <v>29.513926000000001</v>
      </c>
      <c r="J58093">
        <v>107</v>
      </c>
      <c r="K58093">
        <v>429</v>
      </c>
      <c r="L58093">
        <v>10.09703667</v>
      </c>
      <c r="M58093">
        <v>107</v>
      </c>
    </row>
    <row r="58094" spans="1:13">
      <c r="A58094" t="s">
        <v>92</v>
      </c>
      <c r="B58094" t="s">
        <v>205</v>
      </c>
      <c r="C58094">
        <v>4</v>
      </c>
      <c r="D58094" t="s">
        <v>202</v>
      </c>
      <c r="E58094">
        <v>1.8059486999999999E-2</v>
      </c>
      <c r="F58094">
        <v>1.0791564</v>
      </c>
      <c r="G58094">
        <v>1.0793277999999999</v>
      </c>
      <c r="H58094">
        <v>32.607602180000001</v>
      </c>
      <c r="I58094">
        <v>29.780723999999999</v>
      </c>
      <c r="J58094">
        <v>108</v>
      </c>
      <c r="K58094">
        <v>429</v>
      </c>
      <c r="L58094">
        <v>10.096593329999999</v>
      </c>
      <c r="M58094">
        <v>108</v>
      </c>
    </row>
    <row r="58095" spans="1:13">
      <c r="A58095" t="s">
        <v>92</v>
      </c>
      <c r="B58095" t="s">
        <v>205</v>
      </c>
      <c r="C58095">
        <v>4</v>
      </c>
      <c r="D58095" t="s">
        <v>202</v>
      </c>
      <c r="E58095">
        <v>1.8012026E-2</v>
      </c>
      <c r="F58095">
        <v>1.0790862999999999</v>
      </c>
      <c r="G58095">
        <v>1.0793104</v>
      </c>
      <c r="H58095">
        <v>32.655001149999997</v>
      </c>
      <c r="I58095">
        <v>30.256561000000001</v>
      </c>
      <c r="J58095">
        <v>109</v>
      </c>
      <c r="K58095">
        <v>429</v>
      </c>
      <c r="L58095">
        <v>10.096878329999999</v>
      </c>
      <c r="M58095">
        <v>109</v>
      </c>
    </row>
    <row r="58096" spans="1:13">
      <c r="A58096" t="s">
        <v>92</v>
      </c>
      <c r="B58096" t="s">
        <v>205</v>
      </c>
      <c r="C58096">
        <v>4</v>
      </c>
      <c r="D58096" t="s">
        <v>202</v>
      </c>
      <c r="E58096">
        <v>1.7998681999999998E-2</v>
      </c>
      <c r="F58096">
        <v>1.0791379999999999</v>
      </c>
      <c r="G58096">
        <v>1.0792956</v>
      </c>
      <c r="H58096">
        <v>32.699520569999997</v>
      </c>
      <c r="I58096">
        <v>30.003837999999998</v>
      </c>
      <c r="J58096">
        <v>110</v>
      </c>
      <c r="K58096">
        <v>429</v>
      </c>
      <c r="L58096">
        <v>10.18007667</v>
      </c>
      <c r="M58096">
        <v>110</v>
      </c>
    </row>
    <row r="58097" spans="1:13">
      <c r="A58097" t="s">
        <v>92</v>
      </c>
      <c r="B58097" t="s">
        <v>205</v>
      </c>
      <c r="C58097">
        <v>4</v>
      </c>
      <c r="D58097" t="s">
        <v>202</v>
      </c>
      <c r="E58097">
        <v>1.8087230999999999E-2</v>
      </c>
      <c r="F58097">
        <v>1.0789597</v>
      </c>
      <c r="G58097">
        <v>1.0791154999999999</v>
      </c>
      <c r="H58097">
        <v>32.636131759999998</v>
      </c>
      <c r="I58097">
        <v>29.828617000000001</v>
      </c>
      <c r="J58097">
        <v>111</v>
      </c>
      <c r="K58097">
        <v>429</v>
      </c>
      <c r="L58097">
        <v>10.096425</v>
      </c>
      <c r="M58097">
        <v>111</v>
      </c>
    </row>
    <row r="58098" spans="1:13">
      <c r="A58098" t="s">
        <v>92</v>
      </c>
      <c r="B58098" t="s">
        <v>205</v>
      </c>
      <c r="C58098">
        <v>4</v>
      </c>
      <c r="D58098" t="s">
        <v>202</v>
      </c>
      <c r="E58098">
        <v>1.8157474999999999E-2</v>
      </c>
      <c r="F58098">
        <v>1.0791211999999999</v>
      </c>
      <c r="G58098">
        <v>1.0793219999999999</v>
      </c>
      <c r="H58098">
        <v>32.719130749999998</v>
      </c>
      <c r="I58098">
        <v>29.653161999999998</v>
      </c>
      <c r="J58098">
        <v>112</v>
      </c>
      <c r="K58098">
        <v>429</v>
      </c>
      <c r="L58098">
        <v>10.180111670000001</v>
      </c>
      <c r="M58098">
        <v>112</v>
      </c>
    </row>
    <row r="58099" spans="1:13">
      <c r="A58099" t="s">
        <v>92</v>
      </c>
      <c r="B58099" t="s">
        <v>205</v>
      </c>
      <c r="C58099">
        <v>4</v>
      </c>
      <c r="D58099" t="s">
        <v>202</v>
      </c>
      <c r="E58099">
        <v>1.8060633999999999E-2</v>
      </c>
      <c r="F58099">
        <v>1.078975</v>
      </c>
      <c r="G58099">
        <v>1.0791788</v>
      </c>
      <c r="H58099">
        <v>32.738262800000001</v>
      </c>
      <c r="I58099">
        <v>29.773499999999999</v>
      </c>
      <c r="J58099">
        <v>113</v>
      </c>
      <c r="K58099">
        <v>429</v>
      </c>
      <c r="L58099">
        <v>10.096495000000001</v>
      </c>
      <c r="M58099">
        <v>113</v>
      </c>
    </row>
    <row r="58100" spans="1:13">
      <c r="A58100" t="s">
        <v>92</v>
      </c>
      <c r="B58100" t="s">
        <v>205</v>
      </c>
      <c r="C58100">
        <v>4</v>
      </c>
      <c r="D58100" t="s">
        <v>202</v>
      </c>
      <c r="E58100">
        <v>1.8098194000000001E-2</v>
      </c>
      <c r="F58100">
        <v>1.0789458999999999</v>
      </c>
      <c r="G58100">
        <v>1.0791299000000001</v>
      </c>
      <c r="H58100">
        <v>32.607751460000003</v>
      </c>
      <c r="I58100">
        <v>29.817118000000001</v>
      </c>
      <c r="J58100">
        <v>114</v>
      </c>
      <c r="K58100">
        <v>429</v>
      </c>
      <c r="L58100">
        <v>10.09650167</v>
      </c>
      <c r="M58100">
        <v>114</v>
      </c>
    </row>
    <row r="58101" spans="1:13">
      <c r="A58101" t="s">
        <v>92</v>
      </c>
      <c r="B58101" t="s">
        <v>205</v>
      </c>
      <c r="C58101">
        <v>4</v>
      </c>
      <c r="D58101" t="s">
        <v>202</v>
      </c>
      <c r="E58101">
        <v>1.7974469999999999E-2</v>
      </c>
      <c r="F58101">
        <v>1.0788513</v>
      </c>
      <c r="G58101">
        <v>1.0790158999999999</v>
      </c>
      <c r="H58101">
        <v>32.701643089999997</v>
      </c>
      <c r="I58101">
        <v>30.061401</v>
      </c>
      <c r="J58101">
        <v>115</v>
      </c>
      <c r="K58101">
        <v>429</v>
      </c>
      <c r="L58101">
        <v>10.096435</v>
      </c>
      <c r="M58101">
        <v>115</v>
      </c>
    </row>
    <row r="58102" spans="1:13">
      <c r="A58102" t="s">
        <v>92</v>
      </c>
      <c r="B58102" t="s">
        <v>205</v>
      </c>
      <c r="C58102">
        <v>4</v>
      </c>
      <c r="D58102" t="s">
        <v>202</v>
      </c>
      <c r="E58102">
        <v>1.8074172999999999E-2</v>
      </c>
      <c r="F58102">
        <v>1.0787727</v>
      </c>
      <c r="G58102">
        <v>1.0789485999999999</v>
      </c>
      <c r="H58102">
        <v>32.686750760000002</v>
      </c>
      <c r="I58102">
        <v>29.859707</v>
      </c>
      <c r="J58102">
        <v>116</v>
      </c>
      <c r="K58102">
        <v>429</v>
      </c>
      <c r="L58102">
        <v>10.096526669999999</v>
      </c>
      <c r="M58102">
        <v>116</v>
      </c>
    </row>
    <row r="58103" spans="1:13">
      <c r="A58103" t="s">
        <v>92</v>
      </c>
      <c r="B58103" t="s">
        <v>205</v>
      </c>
      <c r="C58103">
        <v>4</v>
      </c>
      <c r="D58103" t="s">
        <v>202</v>
      </c>
      <c r="E58103">
        <v>1.8099767999999999E-2</v>
      </c>
      <c r="F58103">
        <v>1.0786028000000001</v>
      </c>
      <c r="G58103">
        <v>1.0787996</v>
      </c>
      <c r="H58103">
        <v>32.59382531</v>
      </c>
      <c r="I58103">
        <v>29.835094000000002</v>
      </c>
      <c r="J58103">
        <v>117</v>
      </c>
      <c r="K58103">
        <v>429</v>
      </c>
      <c r="L58103">
        <v>10.097025</v>
      </c>
      <c r="M58103">
        <v>117</v>
      </c>
    </row>
    <row r="58104" spans="1:13">
      <c r="A58104" t="s">
        <v>92</v>
      </c>
      <c r="B58104" t="s">
        <v>205</v>
      </c>
      <c r="C58104">
        <v>4</v>
      </c>
      <c r="D58104" t="s">
        <v>202</v>
      </c>
      <c r="E58104">
        <v>1.8145891000000001E-2</v>
      </c>
      <c r="F58104">
        <v>1.0787678000000001</v>
      </c>
      <c r="G58104">
        <v>1.0789241000000001</v>
      </c>
      <c r="H58104">
        <v>32.645741000000001</v>
      </c>
      <c r="I58104">
        <v>29.797091000000002</v>
      </c>
      <c r="J58104">
        <v>118</v>
      </c>
      <c r="K58104">
        <v>429</v>
      </c>
      <c r="L58104">
        <v>10.17975</v>
      </c>
      <c r="M58104">
        <v>118</v>
      </c>
    </row>
    <row r="58105" spans="1:13">
      <c r="A58105" t="s">
        <v>92</v>
      </c>
      <c r="B58105" t="s">
        <v>205</v>
      </c>
      <c r="C58105">
        <v>4</v>
      </c>
      <c r="D58105" t="s">
        <v>202</v>
      </c>
      <c r="E58105">
        <v>1.8104505E-2</v>
      </c>
      <c r="F58105">
        <v>1.0785254</v>
      </c>
      <c r="G58105">
        <v>1.0787127999999999</v>
      </c>
      <c r="H58105">
        <v>32.530957039999997</v>
      </c>
      <c r="I58105">
        <v>29.617802000000001</v>
      </c>
      <c r="J58105">
        <v>119</v>
      </c>
      <c r="K58105">
        <v>429</v>
      </c>
      <c r="L58105">
        <v>10.179790000000001</v>
      </c>
      <c r="M58105">
        <v>119</v>
      </c>
    </row>
    <row r="58106" spans="1:13">
      <c r="A58106" t="s">
        <v>92</v>
      </c>
      <c r="B58106" t="s">
        <v>205</v>
      </c>
      <c r="C58106">
        <v>4</v>
      </c>
      <c r="D58106" t="s">
        <v>202</v>
      </c>
      <c r="E58106">
        <v>1.8109634999999999E-2</v>
      </c>
      <c r="F58106">
        <v>1.0783997999999999</v>
      </c>
      <c r="G58106">
        <v>1.0786448</v>
      </c>
      <c r="H58106">
        <v>32.371608289999998</v>
      </c>
      <c r="I58106">
        <v>29.565284999999999</v>
      </c>
      <c r="J58106">
        <v>120</v>
      </c>
      <c r="K58106">
        <v>429</v>
      </c>
      <c r="L58106">
        <v>10.096946669999999</v>
      </c>
      <c r="M58106">
        <v>120</v>
      </c>
    </row>
    <row r="58107" spans="1:13">
      <c r="A58107" t="s">
        <v>92</v>
      </c>
      <c r="B58107" t="s">
        <v>205</v>
      </c>
      <c r="C58107">
        <v>4</v>
      </c>
      <c r="D58107" t="s">
        <v>202</v>
      </c>
      <c r="E58107">
        <v>1.8093877000000001E-2</v>
      </c>
      <c r="F58107">
        <v>1.0784826000000001</v>
      </c>
      <c r="G58107">
        <v>1.0787253000000001</v>
      </c>
      <c r="H58107">
        <v>32.561625210000003</v>
      </c>
      <c r="I58107">
        <v>29.625302999999999</v>
      </c>
      <c r="J58107">
        <v>121</v>
      </c>
      <c r="K58107">
        <v>429</v>
      </c>
      <c r="L58107">
        <v>10.096698330000001</v>
      </c>
      <c r="M58107">
        <v>121</v>
      </c>
    </row>
    <row r="58108" spans="1:13">
      <c r="A58108" t="s">
        <v>92</v>
      </c>
      <c r="B58108" t="s">
        <v>205</v>
      </c>
      <c r="C58108">
        <v>4</v>
      </c>
      <c r="D58108" t="s">
        <v>202</v>
      </c>
      <c r="E58108">
        <v>1.8126502999999999E-2</v>
      </c>
      <c r="F58108">
        <v>1.0784762000000001</v>
      </c>
      <c r="G58108">
        <v>1.0786693000000001</v>
      </c>
      <c r="H58108">
        <v>32.524537469999999</v>
      </c>
      <c r="I58108">
        <v>29.678723999999999</v>
      </c>
      <c r="J58108">
        <v>122</v>
      </c>
      <c r="K58108">
        <v>429</v>
      </c>
      <c r="L58108">
        <v>10.096959999999999</v>
      </c>
      <c r="M58108">
        <v>122</v>
      </c>
    </row>
    <row r="58109" spans="1:13">
      <c r="A58109" t="s">
        <v>92</v>
      </c>
      <c r="B58109" t="s">
        <v>205</v>
      </c>
      <c r="C58109">
        <v>4</v>
      </c>
      <c r="D58109" t="s">
        <v>202</v>
      </c>
      <c r="E58109">
        <v>1.8124136999999998E-2</v>
      </c>
      <c r="F58109">
        <v>1.0784138000000001</v>
      </c>
      <c r="G58109">
        <v>1.0786511999999999</v>
      </c>
      <c r="H58109">
        <v>32.612511099999999</v>
      </c>
      <c r="I58109">
        <v>29.839739000000002</v>
      </c>
      <c r="J58109">
        <v>123</v>
      </c>
      <c r="K58109">
        <v>429</v>
      </c>
      <c r="L58109">
        <v>10.180141669999999</v>
      </c>
      <c r="M58109">
        <v>123</v>
      </c>
    </row>
    <row r="58110" spans="1:13">
      <c r="A58110" t="s">
        <v>92</v>
      </c>
      <c r="B58110" t="s">
        <v>205</v>
      </c>
      <c r="C58110">
        <v>4</v>
      </c>
      <c r="D58110" t="s">
        <v>202</v>
      </c>
      <c r="E58110">
        <v>1.8081765999999999E-2</v>
      </c>
      <c r="F58110">
        <v>1.0785431000000001</v>
      </c>
      <c r="G58110">
        <v>1.0786769</v>
      </c>
      <c r="H58110">
        <v>32.696970219999997</v>
      </c>
      <c r="I58110">
        <v>29.835566</v>
      </c>
      <c r="J58110">
        <v>124</v>
      </c>
      <c r="K58110">
        <v>429</v>
      </c>
      <c r="L58110">
        <v>10.096515</v>
      </c>
      <c r="M58110">
        <v>124</v>
      </c>
    </row>
    <row r="58111" spans="1:13">
      <c r="A58111" t="s">
        <v>92</v>
      </c>
      <c r="B58111" t="s">
        <v>205</v>
      </c>
      <c r="C58111">
        <v>4</v>
      </c>
      <c r="D58111" t="s">
        <v>202</v>
      </c>
      <c r="E58111">
        <v>1.8116849000000001E-2</v>
      </c>
      <c r="F58111">
        <v>1.0782672</v>
      </c>
      <c r="G58111">
        <v>1.0784338</v>
      </c>
      <c r="H58111">
        <v>32.572637989999997</v>
      </c>
      <c r="I58111">
        <v>29.815062000000001</v>
      </c>
      <c r="J58111">
        <v>125</v>
      </c>
      <c r="K58111">
        <v>429</v>
      </c>
      <c r="L58111">
        <v>10.096883330000001</v>
      </c>
      <c r="M58111">
        <v>125</v>
      </c>
    </row>
    <row r="58112" spans="1:13">
      <c r="A58112" t="s">
        <v>92</v>
      </c>
      <c r="B58112" t="s">
        <v>205</v>
      </c>
      <c r="C58112">
        <v>4</v>
      </c>
      <c r="D58112" t="s">
        <v>202</v>
      </c>
      <c r="E58112">
        <v>1.8075701E-2</v>
      </c>
      <c r="F58112">
        <v>1.0781031999999999</v>
      </c>
      <c r="G58112">
        <v>1.078279</v>
      </c>
      <c r="H58112">
        <v>32.519959049999997</v>
      </c>
      <c r="I58112">
        <v>29.930716</v>
      </c>
      <c r="J58112">
        <v>126</v>
      </c>
      <c r="K58112">
        <v>429</v>
      </c>
      <c r="L58112">
        <v>10.09680833</v>
      </c>
      <c r="M58112">
        <v>126</v>
      </c>
    </row>
    <row r="58113" spans="1:13">
      <c r="A58113" t="s">
        <v>92</v>
      </c>
      <c r="B58113" t="s">
        <v>205</v>
      </c>
      <c r="C58113">
        <v>4</v>
      </c>
      <c r="D58113" t="s">
        <v>202</v>
      </c>
      <c r="E58113">
        <v>1.8095076000000002E-2</v>
      </c>
      <c r="F58113">
        <v>1.0781537999999999</v>
      </c>
      <c r="G58113">
        <v>1.0783621999999999</v>
      </c>
      <c r="H58113">
        <v>32.465470359999998</v>
      </c>
      <c r="I58113">
        <v>29.742792000000001</v>
      </c>
      <c r="J58113">
        <v>127</v>
      </c>
      <c r="K58113">
        <v>429</v>
      </c>
      <c r="L58113">
        <v>10.096638329999999</v>
      </c>
      <c r="M58113">
        <v>127</v>
      </c>
    </row>
    <row r="58114" spans="1:13">
      <c r="A58114" t="s">
        <v>92</v>
      </c>
      <c r="B58114" t="s">
        <v>205</v>
      </c>
      <c r="C58114">
        <v>4</v>
      </c>
      <c r="D58114" t="s">
        <v>202</v>
      </c>
      <c r="E58114">
        <v>1.8156434999999999E-2</v>
      </c>
      <c r="F58114">
        <v>1.0780513</v>
      </c>
      <c r="G58114">
        <v>1.0782510000000001</v>
      </c>
      <c r="H58114">
        <v>32.416022679999998</v>
      </c>
      <c r="I58114">
        <v>29.607762999999998</v>
      </c>
      <c r="J58114">
        <v>128</v>
      </c>
      <c r="K58114">
        <v>429</v>
      </c>
      <c r="L58114">
        <v>10.17986</v>
      </c>
      <c r="M58114">
        <v>128</v>
      </c>
    </row>
    <row r="58115" spans="1:13">
      <c r="A58115" t="s">
        <v>92</v>
      </c>
      <c r="B58115" t="s">
        <v>205</v>
      </c>
      <c r="C58115">
        <v>4</v>
      </c>
      <c r="D58115" t="s">
        <v>202</v>
      </c>
      <c r="E58115">
        <v>1.8204488000000001E-2</v>
      </c>
      <c r="F58115">
        <v>1.0780637</v>
      </c>
      <c r="G58115">
        <v>1.0782632999999999</v>
      </c>
      <c r="H58115">
        <v>32.493737430000003</v>
      </c>
      <c r="I58115">
        <v>29.528084</v>
      </c>
      <c r="J58115">
        <v>129</v>
      </c>
      <c r="K58115">
        <v>429</v>
      </c>
      <c r="L58115">
        <v>10.18000333</v>
      </c>
      <c r="M58115">
        <v>129</v>
      </c>
    </row>
    <row r="58116" spans="1:13">
      <c r="A58116" t="s">
        <v>92</v>
      </c>
      <c r="B58116" t="s">
        <v>205</v>
      </c>
      <c r="C58116">
        <v>4</v>
      </c>
      <c r="D58116" t="s">
        <v>202</v>
      </c>
      <c r="E58116">
        <v>1.8164377999999998E-2</v>
      </c>
      <c r="F58116">
        <v>1.078079</v>
      </c>
      <c r="G58116">
        <v>1.0782413</v>
      </c>
      <c r="H58116">
        <v>32.563121860000003</v>
      </c>
      <c r="I58116">
        <v>29.458680999999999</v>
      </c>
      <c r="J58116">
        <v>130</v>
      </c>
      <c r="K58116">
        <v>429</v>
      </c>
      <c r="L58116">
        <v>10.096719999999999</v>
      </c>
      <c r="M58116">
        <v>130</v>
      </c>
    </row>
    <row r="58117" spans="1:13">
      <c r="A58117" t="s">
        <v>92</v>
      </c>
      <c r="B58117" t="s">
        <v>205</v>
      </c>
      <c r="C58117">
        <v>4</v>
      </c>
      <c r="D58117" t="s">
        <v>202</v>
      </c>
      <c r="E58117">
        <v>1.8160903999999999E-2</v>
      </c>
      <c r="F58117">
        <v>1.0780373999999999</v>
      </c>
      <c r="G58117">
        <v>1.0782449000000001</v>
      </c>
      <c r="H58117">
        <v>32.454220059999997</v>
      </c>
      <c r="I58117">
        <v>29.431715000000001</v>
      </c>
      <c r="J58117">
        <v>131</v>
      </c>
      <c r="K58117">
        <v>429</v>
      </c>
      <c r="L58117">
        <v>10.096636670000001</v>
      </c>
      <c r="M58117">
        <v>131</v>
      </c>
    </row>
    <row r="58118" spans="1:13">
      <c r="A58118" t="s">
        <v>92</v>
      </c>
      <c r="B58118" t="s">
        <v>205</v>
      </c>
      <c r="C58118">
        <v>4</v>
      </c>
      <c r="D58118" t="s">
        <v>202</v>
      </c>
      <c r="E58118">
        <v>1.8136546E-2</v>
      </c>
      <c r="F58118">
        <v>1.0781225999999999</v>
      </c>
      <c r="G58118">
        <v>1.0782589</v>
      </c>
      <c r="H58118">
        <v>32.78629265</v>
      </c>
      <c r="I58118">
        <v>29.886889</v>
      </c>
      <c r="J58118">
        <v>132</v>
      </c>
      <c r="K58118">
        <v>429</v>
      </c>
      <c r="L58118">
        <v>10.18008333</v>
      </c>
      <c r="M58118">
        <v>132</v>
      </c>
    </row>
    <row r="58119" spans="1:13">
      <c r="A58119" t="s">
        <v>92</v>
      </c>
      <c r="B58119" t="s">
        <v>205</v>
      </c>
      <c r="C58119">
        <v>4</v>
      </c>
      <c r="D58119" t="s">
        <v>202</v>
      </c>
      <c r="E58119">
        <v>1.8142521000000002E-2</v>
      </c>
      <c r="F58119">
        <v>1.0780746999999999</v>
      </c>
      <c r="G58119">
        <v>1.0782143</v>
      </c>
      <c r="H58119">
        <v>32.81792841</v>
      </c>
      <c r="I58119">
        <v>29.617927999999999</v>
      </c>
      <c r="J58119">
        <v>133</v>
      </c>
      <c r="K58119">
        <v>429</v>
      </c>
      <c r="L58119">
        <v>10.096819999999999</v>
      </c>
      <c r="M58119">
        <v>133</v>
      </c>
    </row>
    <row r="58120" spans="1:13">
      <c r="A58120" t="s">
        <v>92</v>
      </c>
      <c r="B58120" t="s">
        <v>205</v>
      </c>
      <c r="C58120">
        <v>4</v>
      </c>
      <c r="D58120" t="s">
        <v>202</v>
      </c>
      <c r="E58120">
        <v>1.8133320000000001E-2</v>
      </c>
      <c r="F58120">
        <v>1.0780354999999999</v>
      </c>
      <c r="G58120">
        <v>1.0782056</v>
      </c>
      <c r="H58120">
        <v>32.728240249999999</v>
      </c>
      <c r="I58120">
        <v>29.791896999999999</v>
      </c>
      <c r="J58120">
        <v>134</v>
      </c>
      <c r="K58120">
        <v>429</v>
      </c>
      <c r="L58120">
        <v>10.179911669999999</v>
      </c>
      <c r="M58120">
        <v>134</v>
      </c>
    </row>
    <row r="58121" spans="1:13">
      <c r="A58121" t="s">
        <v>92</v>
      </c>
      <c r="B58121" t="s">
        <v>205</v>
      </c>
      <c r="C58121">
        <v>4</v>
      </c>
      <c r="D58121" t="s">
        <v>202</v>
      </c>
      <c r="E58121">
        <v>1.796739E-2</v>
      </c>
      <c r="F58121">
        <v>1.0780467</v>
      </c>
      <c r="G58121">
        <v>1.0782295</v>
      </c>
      <c r="H58121">
        <v>32.760471529999997</v>
      </c>
      <c r="I58121">
        <v>29.995076999999998</v>
      </c>
      <c r="J58121">
        <v>135</v>
      </c>
      <c r="K58121">
        <v>429</v>
      </c>
      <c r="L58121">
        <v>10.180118330000001</v>
      </c>
      <c r="M58121">
        <v>135</v>
      </c>
    </row>
    <row r="58122" spans="1:13">
      <c r="A58122" t="s">
        <v>92</v>
      </c>
      <c r="B58122" t="s">
        <v>205</v>
      </c>
      <c r="C58122">
        <v>4</v>
      </c>
      <c r="D58122" t="s">
        <v>202</v>
      </c>
      <c r="E58122">
        <v>1.8088877E-2</v>
      </c>
      <c r="F58122">
        <v>1.0779364</v>
      </c>
      <c r="G58122">
        <v>1.0781015</v>
      </c>
      <c r="H58122">
        <v>32.756035439999998</v>
      </c>
      <c r="I58122">
        <v>29.89864</v>
      </c>
      <c r="J58122">
        <v>136</v>
      </c>
      <c r="K58122">
        <v>429</v>
      </c>
      <c r="L58122">
        <v>10.18000833</v>
      </c>
      <c r="M58122">
        <v>136</v>
      </c>
    </row>
    <row r="58123" spans="1:13">
      <c r="A58123" t="s">
        <v>92</v>
      </c>
      <c r="B58123" t="s">
        <v>205</v>
      </c>
      <c r="C58123">
        <v>4</v>
      </c>
      <c r="D58123" t="s">
        <v>202</v>
      </c>
      <c r="E58123">
        <v>1.8140618000000001E-2</v>
      </c>
      <c r="F58123">
        <v>1.0777513999999999</v>
      </c>
      <c r="G58123">
        <v>1.0779101</v>
      </c>
      <c r="H58123">
        <v>32.618427050000001</v>
      </c>
      <c r="I58123">
        <v>29.932945</v>
      </c>
      <c r="J58123">
        <v>137</v>
      </c>
      <c r="K58123">
        <v>429</v>
      </c>
      <c r="L58123">
        <v>10.179873329999999</v>
      </c>
      <c r="M58123">
        <v>137</v>
      </c>
    </row>
    <row r="58124" spans="1:13">
      <c r="A58124" t="s">
        <v>92</v>
      </c>
      <c r="B58124" t="s">
        <v>205</v>
      </c>
      <c r="C58124">
        <v>4</v>
      </c>
      <c r="D58124" t="s">
        <v>202</v>
      </c>
      <c r="E58124">
        <v>1.8145689999999999E-2</v>
      </c>
      <c r="F58124">
        <v>1.0778430999999999</v>
      </c>
      <c r="G58124">
        <v>1.0779989999999999</v>
      </c>
      <c r="H58124">
        <v>32.774933359999999</v>
      </c>
      <c r="I58124">
        <v>29.919847000000001</v>
      </c>
      <c r="J58124">
        <v>138</v>
      </c>
      <c r="K58124">
        <v>429</v>
      </c>
      <c r="L58124">
        <v>10.09651833</v>
      </c>
      <c r="M58124">
        <v>138</v>
      </c>
    </row>
    <row r="58125" spans="1:13">
      <c r="A58125" t="s">
        <v>92</v>
      </c>
      <c r="B58125" t="s">
        <v>205</v>
      </c>
      <c r="C58125">
        <v>4</v>
      </c>
      <c r="D58125" t="s">
        <v>202</v>
      </c>
      <c r="E58125">
        <v>1.8109661999999999E-2</v>
      </c>
      <c r="F58125">
        <v>1.0776642999999999</v>
      </c>
      <c r="G58125">
        <v>1.0778055</v>
      </c>
      <c r="H58125">
        <v>32.739267429999998</v>
      </c>
      <c r="I58125">
        <v>29.700157000000001</v>
      </c>
      <c r="J58125">
        <v>139</v>
      </c>
      <c r="K58125">
        <v>429</v>
      </c>
      <c r="L58125">
        <v>10.18047</v>
      </c>
      <c r="M58125">
        <v>139</v>
      </c>
    </row>
    <row r="58126" spans="1:13">
      <c r="A58126" t="s">
        <v>92</v>
      </c>
      <c r="B58126" t="s">
        <v>205</v>
      </c>
      <c r="C58126">
        <v>4</v>
      </c>
      <c r="D58126" t="s">
        <v>202</v>
      </c>
      <c r="E58126">
        <v>1.8196244E-2</v>
      </c>
      <c r="F58126">
        <v>1.0775561</v>
      </c>
      <c r="G58126">
        <v>1.0777311000000001</v>
      </c>
      <c r="H58126">
        <v>32.667098580000001</v>
      </c>
      <c r="I58126">
        <v>29.528400000000001</v>
      </c>
      <c r="J58126">
        <v>140</v>
      </c>
      <c r="K58126">
        <v>429</v>
      </c>
      <c r="L58126">
        <v>10.097101670000001</v>
      </c>
      <c r="M58126">
        <v>140</v>
      </c>
    </row>
    <row r="58127" spans="1:13">
      <c r="A58127" t="s">
        <v>92</v>
      </c>
      <c r="B58127" t="s">
        <v>205</v>
      </c>
      <c r="C58127">
        <v>4</v>
      </c>
      <c r="D58127" t="s">
        <v>202</v>
      </c>
      <c r="E58127">
        <v>1.8148653000000001E-2</v>
      </c>
      <c r="F58127">
        <v>1.0776190999999999</v>
      </c>
      <c r="G58127">
        <v>1.0778178</v>
      </c>
      <c r="H58127">
        <v>32.76173429</v>
      </c>
      <c r="I58127">
        <v>29.757981999999998</v>
      </c>
      <c r="J58127">
        <v>141</v>
      </c>
      <c r="K58127">
        <v>429</v>
      </c>
      <c r="L58127">
        <v>10.096726670000001</v>
      </c>
      <c r="M58127">
        <v>141</v>
      </c>
    </row>
    <row r="58128" spans="1:13">
      <c r="A58128" t="s">
        <v>92</v>
      </c>
      <c r="B58128" t="s">
        <v>205</v>
      </c>
      <c r="C58128">
        <v>4</v>
      </c>
      <c r="D58128" t="s">
        <v>202</v>
      </c>
      <c r="E58128">
        <v>1.8165540000000001E-2</v>
      </c>
      <c r="F58128">
        <v>1.0774676999999999</v>
      </c>
      <c r="G58128">
        <v>1.0776592</v>
      </c>
      <c r="H58128">
        <v>32.639944049999997</v>
      </c>
      <c r="I58128">
        <v>29.662483000000002</v>
      </c>
      <c r="J58128">
        <v>142</v>
      </c>
      <c r="K58128">
        <v>429</v>
      </c>
      <c r="L58128">
        <v>10.097236669999999</v>
      </c>
      <c r="M58128">
        <v>142</v>
      </c>
    </row>
    <row r="58129" spans="1:13">
      <c r="A58129" t="s">
        <v>92</v>
      </c>
      <c r="B58129" t="s">
        <v>205</v>
      </c>
      <c r="C58129">
        <v>4</v>
      </c>
      <c r="D58129" t="s">
        <v>202</v>
      </c>
      <c r="E58129">
        <v>1.8199056000000002E-2</v>
      </c>
      <c r="F58129">
        <v>1.0773556</v>
      </c>
      <c r="G58129">
        <v>1.0775429999999999</v>
      </c>
      <c r="H58129">
        <v>32.605730770000001</v>
      </c>
      <c r="I58129">
        <v>29.63862</v>
      </c>
      <c r="J58129">
        <v>143</v>
      </c>
      <c r="K58129">
        <v>429</v>
      </c>
      <c r="L58129">
        <v>10.096496670000001</v>
      </c>
      <c r="M58129">
        <v>143</v>
      </c>
    </row>
    <row r="58130" spans="1:13">
      <c r="A58130" t="s">
        <v>92</v>
      </c>
      <c r="B58130" t="s">
        <v>205</v>
      </c>
      <c r="C58130">
        <v>4</v>
      </c>
      <c r="D58130" t="s">
        <v>202</v>
      </c>
      <c r="E58130">
        <v>1.8180061000000001E-2</v>
      </c>
      <c r="F58130">
        <v>1.077386</v>
      </c>
      <c r="G58130">
        <v>1.0776055</v>
      </c>
      <c r="H58130">
        <v>32.638316400000001</v>
      </c>
      <c r="I58130">
        <v>29.487413</v>
      </c>
      <c r="J58130">
        <v>144</v>
      </c>
      <c r="K58130">
        <v>429</v>
      </c>
      <c r="L58130">
        <v>10.096954999999999</v>
      </c>
      <c r="M58130">
        <v>144</v>
      </c>
    </row>
    <row r="58131" spans="1:13">
      <c r="A58131" t="s">
        <v>92</v>
      </c>
      <c r="B58131" t="s">
        <v>205</v>
      </c>
      <c r="C58131">
        <v>4</v>
      </c>
      <c r="D58131" t="s">
        <v>202</v>
      </c>
      <c r="E58131">
        <v>1.8238813E-2</v>
      </c>
      <c r="F58131">
        <v>1.0772347</v>
      </c>
      <c r="G58131">
        <v>1.0774980999999999</v>
      </c>
      <c r="H58131">
        <v>32.61901031</v>
      </c>
      <c r="I58131">
        <v>29.560026000000001</v>
      </c>
      <c r="J58131">
        <v>145</v>
      </c>
      <c r="K58131">
        <v>429</v>
      </c>
      <c r="L58131">
        <v>10.18031167</v>
      </c>
      <c r="M58131">
        <v>145</v>
      </c>
    </row>
    <row r="58132" spans="1:13">
      <c r="A58132" t="s">
        <v>92</v>
      </c>
      <c r="B58132" t="s">
        <v>205</v>
      </c>
      <c r="C58132">
        <v>4</v>
      </c>
      <c r="D58132" t="s">
        <v>202</v>
      </c>
      <c r="E58132">
        <v>1.8208325000000001E-2</v>
      </c>
      <c r="F58132">
        <v>1.0772747</v>
      </c>
      <c r="G58132">
        <v>1.0774585000000001</v>
      </c>
      <c r="H58132">
        <v>32.69765245</v>
      </c>
      <c r="I58132">
        <v>29.929613</v>
      </c>
      <c r="J58132">
        <v>146</v>
      </c>
      <c r="K58132">
        <v>429</v>
      </c>
      <c r="L58132">
        <v>10.18013</v>
      </c>
      <c r="M58132">
        <v>146</v>
      </c>
    </row>
    <row r="58133" spans="1:13">
      <c r="A58133" t="s">
        <v>92</v>
      </c>
      <c r="B58133" t="s">
        <v>205</v>
      </c>
      <c r="C58133">
        <v>4</v>
      </c>
      <c r="D58133" t="s">
        <v>202</v>
      </c>
      <c r="E58133">
        <v>1.8183260999999999E-2</v>
      </c>
      <c r="F58133">
        <v>1.077251</v>
      </c>
      <c r="G58133">
        <v>1.0774302</v>
      </c>
      <c r="H58133">
        <v>32.830166460000001</v>
      </c>
      <c r="I58133">
        <v>29.671785</v>
      </c>
      <c r="J58133">
        <v>147</v>
      </c>
      <c r="K58133">
        <v>429</v>
      </c>
      <c r="L58133">
        <v>10.18017833</v>
      </c>
      <c r="M58133">
        <v>147</v>
      </c>
    </row>
    <row r="58134" spans="1:13">
      <c r="A58134" t="s">
        <v>92</v>
      </c>
      <c r="B58134" t="s">
        <v>205</v>
      </c>
      <c r="C58134">
        <v>4</v>
      </c>
      <c r="D58134" t="s">
        <v>202</v>
      </c>
      <c r="E58134">
        <v>1.8198500999999999E-2</v>
      </c>
      <c r="F58134">
        <v>1.0771898</v>
      </c>
      <c r="G58134">
        <v>1.0773355</v>
      </c>
      <c r="H58134">
        <v>32.75309747</v>
      </c>
      <c r="I58134">
        <v>29.780273000000001</v>
      </c>
      <c r="J58134">
        <v>148</v>
      </c>
      <c r="K58134">
        <v>429</v>
      </c>
      <c r="L58134">
        <v>10.097041669999999</v>
      </c>
      <c r="M58134">
        <v>148</v>
      </c>
    </row>
    <row r="58135" spans="1:13">
      <c r="A58135" t="s">
        <v>92</v>
      </c>
      <c r="B58135" t="s">
        <v>205</v>
      </c>
      <c r="C58135">
        <v>4</v>
      </c>
      <c r="D58135" t="s">
        <v>202</v>
      </c>
      <c r="E58135">
        <v>1.8152043E-2</v>
      </c>
      <c r="F58135">
        <v>1.0770324</v>
      </c>
      <c r="G58135">
        <v>1.0772077</v>
      </c>
      <c r="H58135">
        <v>32.651665960000003</v>
      </c>
      <c r="I58135">
        <v>29.589856999999999</v>
      </c>
      <c r="J58135">
        <v>149</v>
      </c>
      <c r="K58135">
        <v>429</v>
      </c>
      <c r="L58135">
        <v>10.18051</v>
      </c>
      <c r="M58135">
        <v>149</v>
      </c>
    </row>
    <row r="58136" spans="1:13">
      <c r="A58136" t="s">
        <v>92</v>
      </c>
      <c r="B58136" t="s">
        <v>205</v>
      </c>
      <c r="C58136">
        <v>4</v>
      </c>
      <c r="D58136" t="s">
        <v>202</v>
      </c>
      <c r="E58136">
        <v>1.8238133E-2</v>
      </c>
      <c r="F58136">
        <v>1.0769280000000001</v>
      </c>
      <c r="G58136">
        <v>1.0771238999999999</v>
      </c>
      <c r="H58136">
        <v>32.554730800000002</v>
      </c>
      <c r="I58136">
        <v>29.565283000000001</v>
      </c>
      <c r="J58136">
        <v>150</v>
      </c>
      <c r="K58136">
        <v>429</v>
      </c>
      <c r="L58136">
        <v>10.096935</v>
      </c>
      <c r="M58136">
        <v>150</v>
      </c>
    </row>
    <row r="58137" spans="1:13">
      <c r="A58137" t="s">
        <v>92</v>
      </c>
      <c r="B58137" t="s">
        <v>205</v>
      </c>
      <c r="C58137">
        <v>4</v>
      </c>
      <c r="D58137" t="s">
        <v>202</v>
      </c>
      <c r="E58137">
        <v>1.8311516999999999E-2</v>
      </c>
      <c r="F58137">
        <v>1.0769236</v>
      </c>
      <c r="G58137">
        <v>1.0771116999999999</v>
      </c>
      <c r="H58137">
        <v>32.597696900000003</v>
      </c>
      <c r="I58137">
        <v>29.273945000000001</v>
      </c>
      <c r="J58137">
        <v>151</v>
      </c>
      <c r="K58137">
        <v>429</v>
      </c>
      <c r="L58137">
        <v>10.179975000000001</v>
      </c>
      <c r="M58137">
        <v>151</v>
      </c>
    </row>
    <row r="58138" spans="1:13">
      <c r="A58138" t="s">
        <v>92</v>
      </c>
      <c r="B58138" t="s">
        <v>205</v>
      </c>
      <c r="C58138">
        <v>4</v>
      </c>
      <c r="D58138" t="s">
        <v>202</v>
      </c>
      <c r="E58138">
        <v>1.8173609E-2</v>
      </c>
      <c r="F58138">
        <v>1.0768491</v>
      </c>
      <c r="G58138">
        <v>1.0770369</v>
      </c>
      <c r="H58138">
        <v>32.55405528</v>
      </c>
      <c r="I58138">
        <v>29.675416999999999</v>
      </c>
      <c r="J58138">
        <v>152</v>
      </c>
      <c r="K58138">
        <v>429</v>
      </c>
      <c r="L58138">
        <v>10.097376669999999</v>
      </c>
      <c r="M58138">
        <v>152</v>
      </c>
    </row>
    <row r="58139" spans="1:13">
      <c r="A58139" t="s">
        <v>92</v>
      </c>
      <c r="B58139" t="s">
        <v>205</v>
      </c>
      <c r="C58139">
        <v>4</v>
      </c>
      <c r="D58139" t="s">
        <v>202</v>
      </c>
      <c r="E58139">
        <v>1.8242241999999999E-2</v>
      </c>
      <c r="F58139">
        <v>1.0767682000000001</v>
      </c>
      <c r="G58139">
        <v>1.0769244</v>
      </c>
      <c r="H58139">
        <v>32.610586699999999</v>
      </c>
      <c r="I58139">
        <v>29.475083999999999</v>
      </c>
      <c r="J58139">
        <v>153</v>
      </c>
      <c r="K58139">
        <v>429</v>
      </c>
      <c r="L58139">
        <v>10.179781670000001</v>
      </c>
      <c r="M58139">
        <v>153</v>
      </c>
    </row>
    <row r="58140" spans="1:13">
      <c r="A58140" t="s">
        <v>92</v>
      </c>
      <c r="B58140" t="s">
        <v>205</v>
      </c>
      <c r="C58140">
        <v>4</v>
      </c>
      <c r="D58140" t="s">
        <v>202</v>
      </c>
      <c r="E58140">
        <v>1.8269154999999999E-2</v>
      </c>
      <c r="F58140">
        <v>1.0766659000000001</v>
      </c>
      <c r="G58140">
        <v>1.0769147999999999</v>
      </c>
      <c r="H58140">
        <v>32.546268830000002</v>
      </c>
      <c r="I58140">
        <v>29.512478000000002</v>
      </c>
      <c r="J58140">
        <v>154</v>
      </c>
      <c r="K58140">
        <v>429</v>
      </c>
      <c r="L58140">
        <v>10.180235</v>
      </c>
      <c r="M58140">
        <v>154</v>
      </c>
    </row>
    <row r="58141" spans="1:13">
      <c r="A58141" t="s">
        <v>92</v>
      </c>
      <c r="B58141" t="s">
        <v>205</v>
      </c>
      <c r="C58141">
        <v>4</v>
      </c>
      <c r="D58141" t="s">
        <v>202</v>
      </c>
      <c r="E58141">
        <v>1.8237807000000002E-2</v>
      </c>
      <c r="F58141">
        <v>1.0766701000000001</v>
      </c>
      <c r="G58141">
        <v>1.0768936</v>
      </c>
      <c r="H58141">
        <v>32.650402800000002</v>
      </c>
      <c r="I58141">
        <v>29.495266000000001</v>
      </c>
      <c r="J58141">
        <v>155</v>
      </c>
      <c r="K58141">
        <v>429</v>
      </c>
      <c r="L58141">
        <v>10.18018167</v>
      </c>
      <c r="M58141">
        <v>155</v>
      </c>
    </row>
    <row r="58142" spans="1:13">
      <c r="A58142" t="s">
        <v>92</v>
      </c>
      <c r="B58142" t="s">
        <v>205</v>
      </c>
      <c r="C58142">
        <v>4</v>
      </c>
      <c r="D58142" t="s">
        <v>202</v>
      </c>
      <c r="E58142">
        <v>1.8252109999999998E-2</v>
      </c>
      <c r="F58142">
        <v>1.0765791</v>
      </c>
      <c r="G58142">
        <v>1.0768597</v>
      </c>
      <c r="H58142">
        <v>32.755042369999998</v>
      </c>
      <c r="I58142">
        <v>29.684044</v>
      </c>
      <c r="J58142">
        <v>156</v>
      </c>
      <c r="K58142">
        <v>429</v>
      </c>
      <c r="L58142">
        <v>10.18085833</v>
      </c>
      <c r="M58142">
        <v>156</v>
      </c>
    </row>
    <row r="58143" spans="1:13">
      <c r="A58143" t="s">
        <v>92</v>
      </c>
      <c r="B58143" t="s">
        <v>205</v>
      </c>
      <c r="C58143">
        <v>4</v>
      </c>
      <c r="D58143" t="s">
        <v>202</v>
      </c>
      <c r="E58143">
        <v>1.8218411E-2</v>
      </c>
      <c r="F58143">
        <v>1.0766114</v>
      </c>
      <c r="G58143">
        <v>1.0767933999999999</v>
      </c>
      <c r="H58143">
        <v>32.828072050000003</v>
      </c>
      <c r="I58143">
        <v>29.806038000000001</v>
      </c>
      <c r="J58143">
        <v>157</v>
      </c>
      <c r="K58143">
        <v>429</v>
      </c>
      <c r="L58143">
        <v>10.180005</v>
      </c>
      <c r="M58143">
        <v>157</v>
      </c>
    </row>
    <row r="58144" spans="1:13">
      <c r="A58144" t="s">
        <v>92</v>
      </c>
      <c r="B58144" t="s">
        <v>205</v>
      </c>
      <c r="C58144">
        <v>4</v>
      </c>
      <c r="D58144" t="s">
        <v>202</v>
      </c>
      <c r="E58144">
        <v>1.8161032000000001E-2</v>
      </c>
      <c r="F58144">
        <v>1.0765704</v>
      </c>
      <c r="G58144">
        <v>1.0767438</v>
      </c>
      <c r="H58144">
        <v>32.91211766</v>
      </c>
      <c r="I58144">
        <v>29.918295000000001</v>
      </c>
      <c r="J58144">
        <v>158</v>
      </c>
      <c r="K58144">
        <v>429</v>
      </c>
      <c r="L58144">
        <v>10.179835000000001</v>
      </c>
      <c r="M58144">
        <v>158</v>
      </c>
    </row>
    <row r="58145" spans="1:13">
      <c r="A58145" t="s">
        <v>92</v>
      </c>
      <c r="B58145" t="s">
        <v>205</v>
      </c>
      <c r="C58145">
        <v>4</v>
      </c>
      <c r="D58145" t="s">
        <v>202</v>
      </c>
      <c r="E58145">
        <v>1.8184395999999999E-2</v>
      </c>
      <c r="F58145">
        <v>1.0764587999999999</v>
      </c>
      <c r="G58145">
        <v>1.0766366000000001</v>
      </c>
      <c r="H58145">
        <v>32.875770420000002</v>
      </c>
      <c r="I58145">
        <v>29.732035</v>
      </c>
      <c r="J58145">
        <v>159</v>
      </c>
      <c r="K58145">
        <v>429</v>
      </c>
      <c r="L58145">
        <v>10.09664667</v>
      </c>
      <c r="M58145">
        <v>159</v>
      </c>
    </row>
    <row r="58146" spans="1:13">
      <c r="A58146" t="s">
        <v>92</v>
      </c>
      <c r="B58146" t="s">
        <v>205</v>
      </c>
      <c r="C58146">
        <v>4</v>
      </c>
      <c r="D58146" t="s">
        <v>202</v>
      </c>
      <c r="E58146">
        <v>1.8265296E-2</v>
      </c>
      <c r="F58146">
        <v>1.0762527</v>
      </c>
      <c r="G58146">
        <v>1.076471</v>
      </c>
      <c r="H58146">
        <v>32.69452519</v>
      </c>
      <c r="I58146">
        <v>29.705812000000002</v>
      </c>
      <c r="J58146">
        <v>160</v>
      </c>
      <c r="K58146">
        <v>429</v>
      </c>
      <c r="L58146">
        <v>10.18021667</v>
      </c>
      <c r="M58146">
        <v>160</v>
      </c>
    </row>
    <row r="58147" spans="1:13">
      <c r="A58147" t="s">
        <v>92</v>
      </c>
      <c r="B58147" t="s">
        <v>205</v>
      </c>
      <c r="C58147">
        <v>4</v>
      </c>
      <c r="D58147" t="s">
        <v>202</v>
      </c>
      <c r="E58147">
        <v>1.8225174E-2</v>
      </c>
      <c r="F58147">
        <v>1.0763379</v>
      </c>
      <c r="G58147">
        <v>1.0765406</v>
      </c>
      <c r="H58147">
        <v>32.921722029999998</v>
      </c>
      <c r="I58147">
        <v>29.624749999999999</v>
      </c>
      <c r="J58147">
        <v>161</v>
      </c>
      <c r="K58147">
        <v>429</v>
      </c>
      <c r="L58147">
        <v>10.18003667</v>
      </c>
      <c r="M58147">
        <v>161</v>
      </c>
    </row>
    <row r="58148" spans="1:13">
      <c r="A58148" t="s">
        <v>92</v>
      </c>
      <c r="B58148" t="s">
        <v>205</v>
      </c>
      <c r="C58148">
        <v>4</v>
      </c>
      <c r="D58148" t="s">
        <v>202</v>
      </c>
      <c r="E58148">
        <v>1.826827E-2</v>
      </c>
      <c r="F58148">
        <v>1.0762265</v>
      </c>
      <c r="G58148">
        <v>1.0764438999999999</v>
      </c>
      <c r="H58148">
        <v>32.658289670000002</v>
      </c>
      <c r="I58148">
        <v>29.544699000000001</v>
      </c>
      <c r="J58148">
        <v>162</v>
      </c>
      <c r="K58148">
        <v>429</v>
      </c>
      <c r="L58148">
        <v>10.09666167</v>
      </c>
      <c r="M58148">
        <v>162</v>
      </c>
    </row>
    <row r="58149" spans="1:13">
      <c r="A58149" t="s">
        <v>92</v>
      </c>
      <c r="B58149" t="s">
        <v>205</v>
      </c>
      <c r="C58149">
        <v>4</v>
      </c>
      <c r="D58149" t="s">
        <v>202</v>
      </c>
      <c r="E58149">
        <v>1.8261271999999999E-2</v>
      </c>
      <c r="F58149">
        <v>1.0761924</v>
      </c>
      <c r="G58149">
        <v>1.0763837999999999</v>
      </c>
      <c r="H58149">
        <v>32.700920889999999</v>
      </c>
      <c r="I58149">
        <v>29.681711</v>
      </c>
      <c r="J58149">
        <v>163</v>
      </c>
      <c r="K58149">
        <v>429</v>
      </c>
      <c r="L58149">
        <v>10.096778329999999</v>
      </c>
      <c r="M58149">
        <v>163</v>
      </c>
    </row>
    <row r="58150" spans="1:13">
      <c r="A58150" t="s">
        <v>92</v>
      </c>
      <c r="B58150" t="s">
        <v>205</v>
      </c>
      <c r="C58150">
        <v>4</v>
      </c>
      <c r="D58150" t="s">
        <v>202</v>
      </c>
      <c r="E58150">
        <v>1.8219276999999999E-2</v>
      </c>
      <c r="F58150">
        <v>1.0760803000000001</v>
      </c>
      <c r="G58150">
        <v>1.0763061</v>
      </c>
      <c r="H58150">
        <v>32.765047469999999</v>
      </c>
      <c r="I58150">
        <v>29.608141</v>
      </c>
      <c r="J58150">
        <v>164</v>
      </c>
      <c r="K58150">
        <v>429</v>
      </c>
      <c r="L58150">
        <v>10.179795</v>
      </c>
      <c r="M58150">
        <v>164</v>
      </c>
    </row>
    <row r="58151" spans="1:13">
      <c r="A58151" t="s">
        <v>92</v>
      </c>
      <c r="B58151" t="s">
        <v>205</v>
      </c>
      <c r="C58151">
        <v>4</v>
      </c>
      <c r="D58151" t="s">
        <v>202</v>
      </c>
      <c r="E58151">
        <v>1.8296618000000001E-2</v>
      </c>
      <c r="F58151">
        <v>1.0759955999999999</v>
      </c>
      <c r="G58151">
        <v>1.0762242</v>
      </c>
      <c r="H58151">
        <v>32.72991451</v>
      </c>
      <c r="I58151">
        <v>29.502110999999999</v>
      </c>
      <c r="J58151">
        <v>165</v>
      </c>
      <c r="K58151">
        <v>429</v>
      </c>
      <c r="L58151">
        <v>10.18008833</v>
      </c>
      <c r="M58151">
        <v>165</v>
      </c>
    </row>
    <row r="58152" spans="1:13">
      <c r="A58152" t="s">
        <v>92</v>
      </c>
      <c r="B58152" t="s">
        <v>205</v>
      </c>
      <c r="C58152">
        <v>4</v>
      </c>
      <c r="D58152" t="s">
        <v>202</v>
      </c>
      <c r="E58152">
        <v>1.8229204999999998E-2</v>
      </c>
      <c r="F58152">
        <v>1.0760236000000001</v>
      </c>
      <c r="G58152">
        <v>1.0762495999999999</v>
      </c>
      <c r="H58152">
        <v>32.754596190000001</v>
      </c>
      <c r="I58152">
        <v>29.598597000000002</v>
      </c>
      <c r="J58152">
        <v>166</v>
      </c>
      <c r="K58152">
        <v>429</v>
      </c>
      <c r="L58152">
        <v>10.179740000000001</v>
      </c>
      <c r="M58152">
        <v>166</v>
      </c>
    </row>
    <row r="58153" spans="1:13">
      <c r="A58153" t="s">
        <v>92</v>
      </c>
      <c r="B58153" t="s">
        <v>205</v>
      </c>
      <c r="C58153">
        <v>4</v>
      </c>
      <c r="D58153" t="s">
        <v>202</v>
      </c>
      <c r="E58153">
        <v>1.8334336999999999E-2</v>
      </c>
      <c r="F58153">
        <v>1.0758406</v>
      </c>
      <c r="G58153">
        <v>1.0760791999999999</v>
      </c>
      <c r="H58153">
        <v>32.715873389999999</v>
      </c>
      <c r="I58153">
        <v>29.514412</v>
      </c>
      <c r="J58153">
        <v>167</v>
      </c>
      <c r="K58153">
        <v>429</v>
      </c>
      <c r="L58153">
        <v>10.09715667</v>
      </c>
      <c r="M58153">
        <v>167</v>
      </c>
    </row>
    <row r="58154" spans="1:13">
      <c r="A58154" t="s">
        <v>92</v>
      </c>
      <c r="B58154" t="s">
        <v>205</v>
      </c>
      <c r="C58154">
        <v>4</v>
      </c>
      <c r="D58154" t="s">
        <v>202</v>
      </c>
      <c r="E58154">
        <v>1.8334336999999999E-2</v>
      </c>
      <c r="F58154">
        <v>1.0757418000000001</v>
      </c>
      <c r="G58154">
        <v>1.0759917000000001</v>
      </c>
      <c r="H58154">
        <v>32.590974699999997</v>
      </c>
      <c r="I58154">
        <v>29.3797</v>
      </c>
      <c r="J58154">
        <v>168</v>
      </c>
      <c r="K58154">
        <v>429</v>
      </c>
      <c r="L58154">
        <v>10.09640667</v>
      </c>
      <c r="M58154">
        <v>168</v>
      </c>
    </row>
    <row r="58155" spans="1:13">
      <c r="A58155" t="s">
        <v>92</v>
      </c>
      <c r="B58155" t="s">
        <v>205</v>
      </c>
      <c r="C58155">
        <v>4</v>
      </c>
      <c r="D58155" t="s">
        <v>202</v>
      </c>
      <c r="E58155">
        <v>1.8242623999999999E-2</v>
      </c>
      <c r="F58155">
        <v>1.0757505000000001</v>
      </c>
      <c r="G58155">
        <v>1.0759468000000001</v>
      </c>
      <c r="H58155">
        <v>32.736506439999999</v>
      </c>
      <c r="I58155">
        <v>29.841968999999999</v>
      </c>
      <c r="J58155">
        <v>169</v>
      </c>
      <c r="K58155">
        <v>429</v>
      </c>
      <c r="L58155">
        <v>10.096716669999999</v>
      </c>
      <c r="M58155">
        <v>169</v>
      </c>
    </row>
    <row r="58156" spans="1:13">
      <c r="A58156" t="s">
        <v>92</v>
      </c>
      <c r="B58156" t="s">
        <v>205</v>
      </c>
      <c r="C58156">
        <v>4</v>
      </c>
      <c r="D58156" t="s">
        <v>202</v>
      </c>
      <c r="E58156">
        <v>1.8254519E-2</v>
      </c>
      <c r="F58156">
        <v>1.075623</v>
      </c>
      <c r="G58156">
        <v>1.0758177</v>
      </c>
      <c r="H58156">
        <v>32.798689400000001</v>
      </c>
      <c r="I58156">
        <v>29.746511000000002</v>
      </c>
      <c r="J58156">
        <v>170</v>
      </c>
      <c r="K58156">
        <v>429</v>
      </c>
      <c r="L58156">
        <v>10.09687667</v>
      </c>
      <c r="M58156">
        <v>170</v>
      </c>
    </row>
    <row r="58157" spans="1:13">
      <c r="A58157" t="s">
        <v>92</v>
      </c>
      <c r="B58157" t="s">
        <v>205</v>
      </c>
      <c r="C58157">
        <v>4</v>
      </c>
      <c r="D58157" t="s">
        <v>202</v>
      </c>
      <c r="E58157">
        <v>1.8266790000000001E-2</v>
      </c>
      <c r="F58157">
        <v>1.0755391000000001</v>
      </c>
      <c r="G58157">
        <v>1.0757274999999999</v>
      </c>
      <c r="H58157">
        <v>32.716823599999998</v>
      </c>
      <c r="I58157">
        <v>29.852637999999999</v>
      </c>
      <c r="J58157">
        <v>171</v>
      </c>
      <c r="K58157">
        <v>429</v>
      </c>
      <c r="L58157">
        <v>10.17994167</v>
      </c>
      <c r="M58157">
        <v>171</v>
      </c>
    </row>
    <row r="58158" spans="1:13">
      <c r="A58158" t="s">
        <v>92</v>
      </c>
      <c r="B58158" t="s">
        <v>205</v>
      </c>
      <c r="C58158">
        <v>4</v>
      </c>
      <c r="D58158" t="s">
        <v>202</v>
      </c>
      <c r="E58158">
        <v>1.8240402999999999E-2</v>
      </c>
      <c r="F58158">
        <v>1.0756314</v>
      </c>
      <c r="G58158">
        <v>1.0757737000000001</v>
      </c>
      <c r="H58158">
        <v>32.8033134</v>
      </c>
      <c r="I58158">
        <v>29.818380000000001</v>
      </c>
      <c r="J58158">
        <v>172</v>
      </c>
      <c r="K58158">
        <v>429</v>
      </c>
      <c r="L58158">
        <v>10.179676669999999</v>
      </c>
      <c r="M58158">
        <v>172</v>
      </c>
    </row>
    <row r="58159" spans="1:13">
      <c r="A58159" t="s">
        <v>92</v>
      </c>
      <c r="B58159" t="s">
        <v>205</v>
      </c>
      <c r="C58159">
        <v>4</v>
      </c>
      <c r="D58159" t="s">
        <v>202</v>
      </c>
      <c r="E58159">
        <v>1.8285709000000001E-2</v>
      </c>
      <c r="F58159">
        <v>1.0753741999999999</v>
      </c>
      <c r="G58159">
        <v>1.0755279</v>
      </c>
      <c r="H58159">
        <v>32.815705579999999</v>
      </c>
      <c r="I58159">
        <v>29.654952999999999</v>
      </c>
      <c r="J58159">
        <v>173</v>
      </c>
      <c r="K58159">
        <v>429</v>
      </c>
      <c r="L58159">
        <v>10.09650167</v>
      </c>
      <c r="M58159">
        <v>173</v>
      </c>
    </row>
    <row r="58160" spans="1:13">
      <c r="A58160" t="s">
        <v>92</v>
      </c>
      <c r="B58160" t="s">
        <v>205</v>
      </c>
      <c r="C58160">
        <v>4</v>
      </c>
      <c r="D58160" t="s">
        <v>202</v>
      </c>
      <c r="E58160">
        <v>1.8275383999999999E-2</v>
      </c>
      <c r="F58160">
        <v>1.0751721000000001</v>
      </c>
      <c r="G58160">
        <v>1.0753657000000001</v>
      </c>
      <c r="H58160">
        <v>32.64364716</v>
      </c>
      <c r="I58160">
        <v>29.77927</v>
      </c>
      <c r="J58160">
        <v>174</v>
      </c>
      <c r="K58160">
        <v>429</v>
      </c>
      <c r="L58160">
        <v>10.180210000000001</v>
      </c>
      <c r="M58160">
        <v>174</v>
      </c>
    </row>
    <row r="58161" spans="1:13">
      <c r="A58161" t="s">
        <v>92</v>
      </c>
      <c r="B58161" t="s">
        <v>205</v>
      </c>
      <c r="C58161">
        <v>4</v>
      </c>
      <c r="D58161" t="s">
        <v>202</v>
      </c>
      <c r="E58161">
        <v>1.8247012E-2</v>
      </c>
      <c r="F58161">
        <v>1.0751611000000001</v>
      </c>
      <c r="G58161">
        <v>1.0753330999999999</v>
      </c>
      <c r="H58161">
        <v>32.715142649999997</v>
      </c>
      <c r="I58161">
        <v>29.694427000000001</v>
      </c>
      <c r="J58161">
        <v>175</v>
      </c>
      <c r="K58161">
        <v>429</v>
      </c>
      <c r="L58161">
        <v>10.09651167</v>
      </c>
      <c r="M58161">
        <v>175</v>
      </c>
    </row>
    <row r="58162" spans="1:13">
      <c r="A58162" t="s">
        <v>92</v>
      </c>
      <c r="B58162" t="s">
        <v>205</v>
      </c>
      <c r="C58162">
        <v>4</v>
      </c>
      <c r="D58162" t="s">
        <v>202</v>
      </c>
      <c r="E58162">
        <v>1.8287389000000001E-2</v>
      </c>
      <c r="F58162">
        <v>1.0749443999999999</v>
      </c>
      <c r="G58162">
        <v>1.0751409999999999</v>
      </c>
      <c r="H58162">
        <v>32.654921350000002</v>
      </c>
      <c r="I58162">
        <v>29.577696</v>
      </c>
      <c r="J58162">
        <v>176</v>
      </c>
      <c r="K58162">
        <v>429</v>
      </c>
      <c r="L58162">
        <v>10.096576669999999</v>
      </c>
      <c r="M58162">
        <v>176</v>
      </c>
    </row>
    <row r="58163" spans="1:13">
      <c r="A58163" t="s">
        <v>92</v>
      </c>
      <c r="B58163" t="s">
        <v>205</v>
      </c>
      <c r="C58163">
        <v>4</v>
      </c>
      <c r="D58163" t="s">
        <v>202</v>
      </c>
      <c r="E58163">
        <v>1.8320762000000001E-2</v>
      </c>
      <c r="F58163">
        <v>1.0748678</v>
      </c>
      <c r="G58163">
        <v>1.0751033999999999</v>
      </c>
      <c r="H58163">
        <v>32.685919830000003</v>
      </c>
      <c r="I58163">
        <v>29.518833000000001</v>
      </c>
      <c r="J58163">
        <v>177</v>
      </c>
      <c r="K58163">
        <v>429</v>
      </c>
      <c r="L58163">
        <v>10.180016670000001</v>
      </c>
      <c r="M58163">
        <v>177</v>
      </c>
    </row>
    <row r="58164" spans="1:13">
      <c r="A58164" t="s">
        <v>92</v>
      </c>
      <c r="B58164" t="s">
        <v>205</v>
      </c>
      <c r="C58164">
        <v>4</v>
      </c>
      <c r="D58164" t="s">
        <v>202</v>
      </c>
      <c r="E58164">
        <v>1.8274599999999998E-2</v>
      </c>
      <c r="F58164">
        <v>1.0749223000000001</v>
      </c>
      <c r="G58164">
        <v>1.0751245</v>
      </c>
      <c r="H58164">
        <v>32.813975880000001</v>
      </c>
      <c r="I58164">
        <v>29.618718999999999</v>
      </c>
      <c r="J58164">
        <v>178</v>
      </c>
      <c r="K58164">
        <v>429</v>
      </c>
      <c r="L58164">
        <v>10.096541670000001</v>
      </c>
      <c r="M58164">
        <v>178</v>
      </c>
    </row>
    <row r="58165" spans="1:13">
      <c r="A58165" t="s">
        <v>92</v>
      </c>
      <c r="B58165" t="s">
        <v>205</v>
      </c>
      <c r="C58165">
        <v>4</v>
      </c>
      <c r="D58165" t="s">
        <v>202</v>
      </c>
      <c r="E58165">
        <v>1.8313001999999998E-2</v>
      </c>
      <c r="F58165">
        <v>1.0748373</v>
      </c>
      <c r="G58165">
        <v>1.0750715</v>
      </c>
      <c r="H58165">
        <v>32.713103889999999</v>
      </c>
      <c r="I58165">
        <v>29.351127999999999</v>
      </c>
      <c r="J58165">
        <v>179</v>
      </c>
      <c r="K58165">
        <v>429</v>
      </c>
      <c r="L58165">
        <v>10.0966</v>
      </c>
      <c r="M58165">
        <v>179</v>
      </c>
    </row>
    <row r="58166" spans="1:13">
      <c r="A58166" t="s">
        <v>92</v>
      </c>
      <c r="B58166" t="s">
        <v>205</v>
      </c>
      <c r="C58166">
        <v>4</v>
      </c>
      <c r="D58166" t="s">
        <v>202</v>
      </c>
      <c r="E58166">
        <v>1.8283397E-2</v>
      </c>
      <c r="F58166">
        <v>1.0749165000000001</v>
      </c>
      <c r="G58166">
        <v>1.0750822</v>
      </c>
      <c r="H58166">
        <v>32.792726530000003</v>
      </c>
      <c r="I58166">
        <v>29.680374</v>
      </c>
      <c r="J58166">
        <v>180</v>
      </c>
      <c r="K58166">
        <v>429</v>
      </c>
      <c r="L58166">
        <v>10.179888330000001</v>
      </c>
      <c r="M58166">
        <v>180</v>
      </c>
    </row>
    <row r="58167" spans="1:13">
      <c r="A58167" t="s">
        <v>92</v>
      </c>
      <c r="B58167" t="s">
        <v>205</v>
      </c>
      <c r="C58167">
        <v>4</v>
      </c>
      <c r="D58167" t="s">
        <v>202</v>
      </c>
      <c r="E58167">
        <v>1.8255848000000002E-2</v>
      </c>
      <c r="F58167">
        <v>1.0748225</v>
      </c>
      <c r="G58167">
        <v>1.0749934000000001</v>
      </c>
      <c r="H58167">
        <v>32.991319619999999</v>
      </c>
      <c r="I58167">
        <v>29.848134999999999</v>
      </c>
      <c r="J58167">
        <v>181</v>
      </c>
      <c r="K58167">
        <v>429</v>
      </c>
      <c r="L58167">
        <v>10.179914999999999</v>
      </c>
      <c r="M58167">
        <v>181</v>
      </c>
    </row>
    <row r="58168" spans="1:13">
      <c r="A58168" t="s">
        <v>92</v>
      </c>
      <c r="B58168" t="s">
        <v>205</v>
      </c>
      <c r="C58168">
        <v>4</v>
      </c>
      <c r="D58168" t="s">
        <v>202</v>
      </c>
      <c r="E58168">
        <v>1.8272345999999998E-2</v>
      </c>
      <c r="F58168">
        <v>1.0746732999999999</v>
      </c>
      <c r="G58168">
        <v>1.0748681</v>
      </c>
      <c r="H58168">
        <v>32.925638190000001</v>
      </c>
      <c r="I58168">
        <v>29.798656000000001</v>
      </c>
      <c r="J58168">
        <v>182</v>
      </c>
      <c r="K58168">
        <v>429</v>
      </c>
      <c r="L58168">
        <v>10.096555</v>
      </c>
      <c r="M58168">
        <v>182</v>
      </c>
    </row>
    <row r="58169" spans="1:13">
      <c r="A58169" t="s">
        <v>92</v>
      </c>
      <c r="B58169" t="s">
        <v>205</v>
      </c>
      <c r="C58169">
        <v>4</v>
      </c>
      <c r="D58169" t="s">
        <v>202</v>
      </c>
      <c r="E58169">
        <v>1.8223109000000001E-2</v>
      </c>
      <c r="F58169">
        <v>1.0745509</v>
      </c>
      <c r="G58169">
        <v>1.0747054</v>
      </c>
      <c r="H58169">
        <v>32.915105840000003</v>
      </c>
      <c r="I58169">
        <v>29.859818000000001</v>
      </c>
      <c r="J58169">
        <v>183</v>
      </c>
      <c r="K58169">
        <v>429</v>
      </c>
      <c r="L58169">
        <v>10.096914999999999</v>
      </c>
      <c r="M58169">
        <v>183</v>
      </c>
    </row>
    <row r="58170" spans="1:13">
      <c r="A58170" t="s">
        <v>92</v>
      </c>
      <c r="B58170" t="s">
        <v>205</v>
      </c>
      <c r="C58170">
        <v>4</v>
      </c>
      <c r="D58170" t="s">
        <v>202</v>
      </c>
      <c r="E58170">
        <v>1.8287614000000001E-2</v>
      </c>
      <c r="F58170">
        <v>1.0745472</v>
      </c>
      <c r="G58170">
        <v>1.0747135999999999</v>
      </c>
      <c r="H58170">
        <v>32.993417829999999</v>
      </c>
      <c r="I58170">
        <v>29.726465000000001</v>
      </c>
      <c r="J58170">
        <v>184</v>
      </c>
      <c r="K58170">
        <v>429</v>
      </c>
      <c r="L58170">
        <v>10.096571669999999</v>
      </c>
      <c r="M58170">
        <v>184</v>
      </c>
    </row>
    <row r="58171" spans="1:13">
      <c r="A58171" t="s">
        <v>92</v>
      </c>
      <c r="B58171" t="s">
        <v>205</v>
      </c>
      <c r="C58171">
        <v>4</v>
      </c>
      <c r="D58171" t="s">
        <v>202</v>
      </c>
      <c r="E58171">
        <v>1.8256479999999999E-2</v>
      </c>
      <c r="F58171">
        <v>1.0744176000000001</v>
      </c>
      <c r="G58171">
        <v>1.0746137</v>
      </c>
      <c r="H58171">
        <v>33.056355400000001</v>
      </c>
      <c r="I58171">
        <v>29.759968000000001</v>
      </c>
      <c r="J58171">
        <v>185</v>
      </c>
      <c r="K58171">
        <v>429</v>
      </c>
      <c r="L58171">
        <v>10.097101670000001</v>
      </c>
      <c r="M58171">
        <v>185</v>
      </c>
    </row>
    <row r="58172" spans="1:13">
      <c r="A58172" t="s">
        <v>92</v>
      </c>
      <c r="B58172" t="s">
        <v>205</v>
      </c>
      <c r="C58172">
        <v>4</v>
      </c>
      <c r="D58172" t="s">
        <v>202</v>
      </c>
      <c r="E58172">
        <v>1.8196046E-2</v>
      </c>
      <c r="F58172">
        <v>1.0742910999999999</v>
      </c>
      <c r="G58172">
        <v>1.0744708000000001</v>
      </c>
      <c r="H58172">
        <v>32.901503580000004</v>
      </c>
      <c r="I58172">
        <v>30.053791</v>
      </c>
      <c r="J58172">
        <v>186</v>
      </c>
      <c r="K58172">
        <v>429</v>
      </c>
      <c r="L58172">
        <v>10.18017</v>
      </c>
      <c r="M58172">
        <v>186</v>
      </c>
    </row>
    <row r="58173" spans="1:13">
      <c r="A58173" t="s">
        <v>92</v>
      </c>
      <c r="B58173" t="s">
        <v>205</v>
      </c>
      <c r="C58173">
        <v>4</v>
      </c>
      <c r="D58173" t="s">
        <v>202</v>
      </c>
      <c r="E58173">
        <v>1.8275214000000001E-2</v>
      </c>
      <c r="F58173">
        <v>1.0741674000000001</v>
      </c>
      <c r="G58173">
        <v>1.0743020999999999</v>
      </c>
      <c r="H58173">
        <v>32.994608200000002</v>
      </c>
      <c r="I58173">
        <v>29.796994999999999</v>
      </c>
      <c r="J58173">
        <v>187</v>
      </c>
      <c r="K58173">
        <v>429</v>
      </c>
      <c r="L58173">
        <v>10.18036333</v>
      </c>
      <c r="M58173">
        <v>187</v>
      </c>
    </row>
    <row r="58174" spans="1:13">
      <c r="A58174" t="s">
        <v>92</v>
      </c>
      <c r="B58174" t="s">
        <v>205</v>
      </c>
      <c r="C58174">
        <v>4</v>
      </c>
      <c r="D58174" t="s">
        <v>202</v>
      </c>
      <c r="E58174">
        <v>1.8315741999999999E-2</v>
      </c>
      <c r="F58174">
        <v>1.0740341</v>
      </c>
      <c r="G58174">
        <v>1.0741750000000001</v>
      </c>
      <c r="H58174">
        <v>32.891756970000003</v>
      </c>
      <c r="I58174">
        <v>29.703493000000002</v>
      </c>
      <c r="J58174">
        <v>188</v>
      </c>
      <c r="K58174">
        <v>429</v>
      </c>
      <c r="L58174">
        <v>10.097006670000001</v>
      </c>
      <c r="M58174">
        <v>188</v>
      </c>
    </row>
    <row r="58175" spans="1:13">
      <c r="A58175" t="s">
        <v>92</v>
      </c>
      <c r="B58175" t="s">
        <v>205</v>
      </c>
      <c r="C58175">
        <v>4</v>
      </c>
      <c r="D58175" t="s">
        <v>202</v>
      </c>
      <c r="E58175">
        <v>1.8267644999999999E-2</v>
      </c>
      <c r="F58175">
        <v>1.074074</v>
      </c>
      <c r="G58175">
        <v>1.0742109</v>
      </c>
      <c r="H58175">
        <v>32.842860450000003</v>
      </c>
      <c r="I58175">
        <v>29.80714</v>
      </c>
      <c r="J58175">
        <v>189</v>
      </c>
      <c r="K58175">
        <v>429</v>
      </c>
      <c r="L58175">
        <v>10.180028330000001</v>
      </c>
      <c r="M58175">
        <v>189</v>
      </c>
    </row>
    <row r="58176" spans="1:13">
      <c r="A58176" t="s">
        <v>92</v>
      </c>
      <c r="B58176" t="s">
        <v>205</v>
      </c>
      <c r="C58176">
        <v>4</v>
      </c>
      <c r="D58176" t="s">
        <v>202</v>
      </c>
      <c r="E58176">
        <v>1.8328099E-2</v>
      </c>
      <c r="F58176">
        <v>1.0738665999999999</v>
      </c>
      <c r="G58176">
        <v>1.0739673000000001</v>
      </c>
      <c r="H58176">
        <v>32.819364350000001</v>
      </c>
      <c r="I58176">
        <v>29.605135000000001</v>
      </c>
      <c r="J58176">
        <v>190</v>
      </c>
      <c r="K58176">
        <v>429</v>
      </c>
      <c r="L58176">
        <v>10.09699833</v>
      </c>
      <c r="M58176">
        <v>190</v>
      </c>
    </row>
    <row r="58177" spans="1:13">
      <c r="A58177" t="s">
        <v>92</v>
      </c>
      <c r="B58177" t="s">
        <v>205</v>
      </c>
      <c r="C58177">
        <v>4</v>
      </c>
      <c r="D58177" t="s">
        <v>202</v>
      </c>
      <c r="E58177">
        <v>1.8285493999999999E-2</v>
      </c>
      <c r="F58177">
        <v>1.0736772999999999</v>
      </c>
      <c r="G58177">
        <v>1.073807</v>
      </c>
      <c r="H58177">
        <v>32.792836289999997</v>
      </c>
      <c r="I58177">
        <v>29.758804000000001</v>
      </c>
      <c r="J58177">
        <v>191</v>
      </c>
      <c r="K58177">
        <v>429</v>
      </c>
      <c r="L58177">
        <v>10.09704</v>
      </c>
      <c r="M58177">
        <v>191</v>
      </c>
    </row>
    <row r="58178" spans="1:13">
      <c r="A58178" t="s">
        <v>92</v>
      </c>
      <c r="B58178" t="s">
        <v>205</v>
      </c>
      <c r="C58178">
        <v>4</v>
      </c>
      <c r="D58178" t="s">
        <v>202</v>
      </c>
      <c r="E58178">
        <v>1.8289751999999999E-2</v>
      </c>
      <c r="F58178">
        <v>1.0736241</v>
      </c>
      <c r="G58178">
        <v>1.0737371</v>
      </c>
      <c r="H58178">
        <v>32.759772900000002</v>
      </c>
      <c r="I58178">
        <v>29.694305</v>
      </c>
      <c r="J58178">
        <v>192</v>
      </c>
      <c r="K58178">
        <v>429</v>
      </c>
      <c r="L58178">
        <v>10.097135</v>
      </c>
      <c r="M58178">
        <v>192</v>
      </c>
    </row>
    <row r="58179" spans="1:13">
      <c r="A58179" t="s">
        <v>92</v>
      </c>
      <c r="B58179" t="s">
        <v>205</v>
      </c>
      <c r="C58179">
        <v>4</v>
      </c>
      <c r="D58179" t="s">
        <v>202</v>
      </c>
      <c r="E58179">
        <v>1.8306365000000002E-2</v>
      </c>
      <c r="F58179">
        <v>1.0734246000000001</v>
      </c>
      <c r="G58179">
        <v>1.0735834</v>
      </c>
      <c r="H58179">
        <v>32.816460929999998</v>
      </c>
      <c r="I58179">
        <v>29.772341000000001</v>
      </c>
      <c r="J58179">
        <v>193</v>
      </c>
      <c r="K58179">
        <v>429</v>
      </c>
      <c r="L58179">
        <v>10.09722167</v>
      </c>
      <c r="M58179">
        <v>193</v>
      </c>
    </row>
    <row r="58180" spans="1:13">
      <c r="A58180" t="s">
        <v>92</v>
      </c>
      <c r="B58180" t="s">
        <v>205</v>
      </c>
      <c r="C58180">
        <v>4</v>
      </c>
      <c r="D58180" t="s">
        <v>202</v>
      </c>
      <c r="E58180">
        <v>1.8322606000000002E-2</v>
      </c>
      <c r="F58180">
        <v>1.0733347</v>
      </c>
      <c r="G58180">
        <v>1.0734904000000001</v>
      </c>
      <c r="H58180">
        <v>32.80355702</v>
      </c>
      <c r="I58180">
        <v>29.780453000000001</v>
      </c>
      <c r="J58180">
        <v>194</v>
      </c>
      <c r="K58180">
        <v>429</v>
      </c>
      <c r="L58180">
        <v>10.097106670000001</v>
      </c>
      <c r="M58180">
        <v>194</v>
      </c>
    </row>
    <row r="58181" spans="1:13">
      <c r="A58181" t="s">
        <v>92</v>
      </c>
      <c r="B58181" t="s">
        <v>205</v>
      </c>
      <c r="C58181">
        <v>4</v>
      </c>
      <c r="D58181" t="s">
        <v>202</v>
      </c>
      <c r="E58181">
        <v>1.8262118000000001E-2</v>
      </c>
      <c r="F58181">
        <v>1.0734481</v>
      </c>
      <c r="G58181">
        <v>1.0735759</v>
      </c>
      <c r="H58181">
        <v>32.939188989999998</v>
      </c>
      <c r="I58181">
        <v>29.816029</v>
      </c>
      <c r="J58181">
        <v>195</v>
      </c>
      <c r="K58181">
        <v>429</v>
      </c>
      <c r="L58181">
        <v>10.09691333</v>
      </c>
      <c r="M58181">
        <v>195</v>
      </c>
    </row>
    <row r="58182" spans="1:13">
      <c r="A58182" t="s">
        <v>92</v>
      </c>
      <c r="B58182" t="s">
        <v>205</v>
      </c>
      <c r="C58182">
        <v>4</v>
      </c>
      <c r="D58182" t="s">
        <v>202</v>
      </c>
      <c r="E58182">
        <v>1.8308130999999998E-2</v>
      </c>
      <c r="F58182">
        <v>1.0733124000000001</v>
      </c>
      <c r="G58182">
        <v>1.0733961999999999</v>
      </c>
      <c r="H58182">
        <v>32.916424249999999</v>
      </c>
      <c r="I58182">
        <v>29.692522</v>
      </c>
      <c r="J58182">
        <v>196</v>
      </c>
      <c r="K58182">
        <v>429</v>
      </c>
      <c r="L58182">
        <v>10.097365</v>
      </c>
      <c r="M58182">
        <v>196</v>
      </c>
    </row>
    <row r="58183" spans="1:13">
      <c r="A58183" t="s">
        <v>92</v>
      </c>
      <c r="B58183" t="s">
        <v>205</v>
      </c>
      <c r="C58183">
        <v>4</v>
      </c>
      <c r="D58183" t="s">
        <v>202</v>
      </c>
      <c r="E58183">
        <v>1.8292204999999999E-2</v>
      </c>
      <c r="F58183">
        <v>1.0731187</v>
      </c>
      <c r="G58183">
        <v>1.0731934000000001</v>
      </c>
      <c r="H58183">
        <v>32.853600329999999</v>
      </c>
      <c r="I58183">
        <v>29.717796</v>
      </c>
      <c r="J58183">
        <v>197</v>
      </c>
      <c r="K58183">
        <v>429</v>
      </c>
      <c r="L58183">
        <v>10.096901669999999</v>
      </c>
      <c r="M58183">
        <v>197</v>
      </c>
    </row>
    <row r="58184" spans="1:13">
      <c r="A58184" t="s">
        <v>92</v>
      </c>
      <c r="B58184" t="s">
        <v>205</v>
      </c>
      <c r="C58184">
        <v>4</v>
      </c>
      <c r="D58184" t="s">
        <v>202</v>
      </c>
      <c r="E58184">
        <v>1.8304251000000001E-2</v>
      </c>
      <c r="F58184">
        <v>1.0730208999999999</v>
      </c>
      <c r="G58184">
        <v>1.0731381</v>
      </c>
      <c r="H58184">
        <v>32.880833889999998</v>
      </c>
      <c r="I58184">
        <v>29.662887999999999</v>
      </c>
      <c r="J58184">
        <v>198</v>
      </c>
      <c r="K58184">
        <v>429</v>
      </c>
      <c r="L58184">
        <v>10.097015000000001</v>
      </c>
      <c r="M58184">
        <v>198</v>
      </c>
    </row>
    <row r="58185" spans="1:13">
      <c r="A58185" t="s">
        <v>92</v>
      </c>
      <c r="B58185" t="s">
        <v>205</v>
      </c>
      <c r="C58185">
        <v>4</v>
      </c>
      <c r="D58185" t="s">
        <v>202</v>
      </c>
      <c r="E58185">
        <v>1.8326126000000002E-2</v>
      </c>
      <c r="F58185">
        <v>1.0728004</v>
      </c>
      <c r="G58185">
        <v>1.0729221</v>
      </c>
      <c r="H58185">
        <v>32.70030465</v>
      </c>
      <c r="I58185">
        <v>29.655376</v>
      </c>
      <c r="J58185">
        <v>199</v>
      </c>
      <c r="K58185">
        <v>429</v>
      </c>
      <c r="L58185">
        <v>10.179765</v>
      </c>
      <c r="M58185">
        <v>199</v>
      </c>
    </row>
    <row r="58186" spans="1:13">
      <c r="A58186" t="s">
        <v>92</v>
      </c>
      <c r="B58186" t="s">
        <v>205</v>
      </c>
      <c r="C58186">
        <v>4</v>
      </c>
      <c r="D58186" t="s">
        <v>202</v>
      </c>
      <c r="E58186">
        <v>1.8295359000000001E-2</v>
      </c>
      <c r="F58186">
        <v>1.0726845</v>
      </c>
      <c r="G58186">
        <v>1.0728396</v>
      </c>
      <c r="H58186">
        <v>32.878304370000002</v>
      </c>
      <c r="I58186">
        <v>29.863968</v>
      </c>
      <c r="J58186">
        <v>200</v>
      </c>
      <c r="K58186">
        <v>429</v>
      </c>
      <c r="L58186">
        <v>10.096816670000001</v>
      </c>
      <c r="M58186">
        <v>200</v>
      </c>
    </row>
    <row r="58187" spans="1:13">
      <c r="A58187" t="s">
        <v>92</v>
      </c>
      <c r="B58187" t="s">
        <v>205</v>
      </c>
      <c r="C58187">
        <v>4</v>
      </c>
      <c r="D58187" t="s">
        <v>202</v>
      </c>
      <c r="E58187">
        <v>1.8293394000000001E-2</v>
      </c>
      <c r="F58187">
        <v>1.0726625999999999</v>
      </c>
      <c r="G58187">
        <v>1.0727712</v>
      </c>
      <c r="H58187">
        <v>32.857311510000002</v>
      </c>
      <c r="I58187">
        <v>29.572732999999999</v>
      </c>
      <c r="J58187">
        <v>201</v>
      </c>
      <c r="K58187">
        <v>429</v>
      </c>
      <c r="L58187">
        <v>10.09680333</v>
      </c>
      <c r="M58187">
        <v>201</v>
      </c>
    </row>
    <row r="58188" spans="1:13">
      <c r="A58188" t="s">
        <v>92</v>
      </c>
      <c r="B58188" t="s">
        <v>205</v>
      </c>
      <c r="C58188">
        <v>4</v>
      </c>
      <c r="D58188" t="s">
        <v>202</v>
      </c>
      <c r="E58188">
        <v>1.8304238E-2</v>
      </c>
      <c r="F58188">
        <v>1.0725142000000001</v>
      </c>
      <c r="G58188">
        <v>1.0726408000000001</v>
      </c>
      <c r="H58188">
        <v>32.772775920000001</v>
      </c>
      <c r="I58188">
        <v>29.719290000000001</v>
      </c>
      <c r="J58188">
        <v>202</v>
      </c>
      <c r="K58188">
        <v>429</v>
      </c>
      <c r="L58188">
        <v>10.18013833</v>
      </c>
      <c r="M58188">
        <v>202</v>
      </c>
    </row>
    <row r="58189" spans="1:13">
      <c r="A58189" t="s">
        <v>92</v>
      </c>
      <c r="B58189" t="s">
        <v>205</v>
      </c>
      <c r="C58189">
        <v>4</v>
      </c>
      <c r="D58189" t="s">
        <v>202</v>
      </c>
      <c r="E58189">
        <v>1.8275495999999999E-2</v>
      </c>
      <c r="F58189">
        <v>1.0723631</v>
      </c>
      <c r="G58189">
        <v>1.0725058000000001</v>
      </c>
      <c r="H58189">
        <v>32.759662659999996</v>
      </c>
      <c r="I58189">
        <v>29.651737000000001</v>
      </c>
      <c r="J58189">
        <v>203</v>
      </c>
      <c r="K58189">
        <v>429</v>
      </c>
      <c r="L58189">
        <v>10.09675833</v>
      </c>
      <c r="M58189">
        <v>203</v>
      </c>
    </row>
    <row r="58190" spans="1:13">
      <c r="A58190" t="s">
        <v>92</v>
      </c>
      <c r="B58190" t="s">
        <v>205</v>
      </c>
      <c r="C58190">
        <v>4</v>
      </c>
      <c r="D58190" t="s">
        <v>202</v>
      </c>
      <c r="E58190">
        <v>1.8295188E-2</v>
      </c>
      <c r="F58190">
        <v>1.0723224</v>
      </c>
      <c r="G58190">
        <v>1.0724345</v>
      </c>
      <c r="H58190">
        <v>32.998489589999998</v>
      </c>
      <c r="I58190">
        <v>29.879816000000002</v>
      </c>
      <c r="J58190">
        <v>204</v>
      </c>
      <c r="K58190">
        <v>429</v>
      </c>
      <c r="L58190">
        <v>10.096728329999999</v>
      </c>
      <c r="M58190">
        <v>204</v>
      </c>
    </row>
    <row r="58191" spans="1:13">
      <c r="A58191" t="s">
        <v>92</v>
      </c>
      <c r="B58191" t="s">
        <v>205</v>
      </c>
      <c r="C58191">
        <v>4</v>
      </c>
      <c r="D58191" t="s">
        <v>202</v>
      </c>
      <c r="E58191">
        <v>1.8353574000000001E-2</v>
      </c>
      <c r="F58191">
        <v>1.0721833000000001</v>
      </c>
      <c r="G58191">
        <v>1.0722750000000001</v>
      </c>
      <c r="H58191">
        <v>32.997501479999997</v>
      </c>
      <c r="I58191">
        <v>29.858011000000001</v>
      </c>
      <c r="J58191">
        <v>205</v>
      </c>
      <c r="K58191">
        <v>429</v>
      </c>
      <c r="L58191">
        <v>10.09712</v>
      </c>
      <c r="M58191">
        <v>205</v>
      </c>
    </row>
    <row r="58192" spans="1:13">
      <c r="A58192" t="s">
        <v>92</v>
      </c>
      <c r="B58192" t="s">
        <v>205</v>
      </c>
      <c r="C58192">
        <v>4</v>
      </c>
      <c r="D58192" t="s">
        <v>202</v>
      </c>
      <c r="E58192">
        <v>1.8292508999999998E-2</v>
      </c>
      <c r="F58192">
        <v>1.072247</v>
      </c>
      <c r="G58192">
        <v>1.0723509</v>
      </c>
      <c r="H58192">
        <v>33.073353249999997</v>
      </c>
      <c r="I58192">
        <v>29.962166</v>
      </c>
      <c r="J58192">
        <v>206</v>
      </c>
      <c r="K58192">
        <v>429</v>
      </c>
      <c r="L58192">
        <v>10.09671833</v>
      </c>
      <c r="M58192">
        <v>206</v>
      </c>
    </row>
    <row r="58193" spans="1:13">
      <c r="A58193" t="s">
        <v>92</v>
      </c>
      <c r="B58193" t="s">
        <v>205</v>
      </c>
      <c r="C58193">
        <v>4</v>
      </c>
      <c r="D58193" t="s">
        <v>202</v>
      </c>
      <c r="E58193">
        <v>1.8324047E-2</v>
      </c>
      <c r="F58193">
        <v>1.072068</v>
      </c>
      <c r="G58193">
        <v>1.0721419000000001</v>
      </c>
      <c r="H58193">
        <v>32.979088969999999</v>
      </c>
      <c r="I58193">
        <v>29.749773000000001</v>
      </c>
      <c r="J58193">
        <v>207</v>
      </c>
      <c r="K58193">
        <v>429</v>
      </c>
      <c r="L58193">
        <v>10.097343329999999</v>
      </c>
      <c r="M58193">
        <v>207</v>
      </c>
    </row>
    <row r="58194" spans="1:13">
      <c r="A58194" t="s">
        <v>92</v>
      </c>
      <c r="B58194" t="s">
        <v>205</v>
      </c>
      <c r="C58194">
        <v>4</v>
      </c>
      <c r="D58194" t="s">
        <v>202</v>
      </c>
      <c r="E58194">
        <v>1.8304488000000001E-2</v>
      </c>
      <c r="F58194">
        <v>1.0718513000000001</v>
      </c>
      <c r="G58194">
        <v>1.0719148000000001</v>
      </c>
      <c r="H58194">
        <v>32.937778250000001</v>
      </c>
      <c r="I58194">
        <v>29.934367999999999</v>
      </c>
      <c r="J58194">
        <v>208</v>
      </c>
      <c r="K58194">
        <v>429</v>
      </c>
      <c r="L58194">
        <v>10.096819999999999</v>
      </c>
      <c r="M58194">
        <v>208</v>
      </c>
    </row>
    <row r="58195" spans="1:13">
      <c r="A58195" t="s">
        <v>92</v>
      </c>
      <c r="B58195" t="s">
        <v>205</v>
      </c>
      <c r="C58195">
        <v>4</v>
      </c>
      <c r="D58195" t="s">
        <v>202</v>
      </c>
      <c r="E58195">
        <v>1.825887E-2</v>
      </c>
      <c r="F58195">
        <v>1.0718098</v>
      </c>
      <c r="G58195">
        <v>1.0718999</v>
      </c>
      <c r="H58195">
        <v>32.929678629999998</v>
      </c>
      <c r="I58195">
        <v>30.004580000000001</v>
      </c>
      <c r="J58195">
        <v>209</v>
      </c>
      <c r="K58195">
        <v>429</v>
      </c>
      <c r="L58195">
        <v>10.09725667</v>
      </c>
      <c r="M58195">
        <v>209</v>
      </c>
    </row>
    <row r="58196" spans="1:13">
      <c r="A58196" t="s">
        <v>92</v>
      </c>
      <c r="B58196" t="s">
        <v>205</v>
      </c>
      <c r="C58196">
        <v>4</v>
      </c>
      <c r="D58196" t="s">
        <v>202</v>
      </c>
      <c r="E58196">
        <v>1.8354184999999999E-2</v>
      </c>
      <c r="F58196">
        <v>1.0715736</v>
      </c>
      <c r="G58196">
        <v>1.0716547000000001</v>
      </c>
      <c r="H58196">
        <v>32.907018469999997</v>
      </c>
      <c r="I58196">
        <v>29.749565</v>
      </c>
      <c r="J58196">
        <v>210</v>
      </c>
      <c r="K58196">
        <v>429</v>
      </c>
      <c r="L58196">
        <v>10.09685167</v>
      </c>
      <c r="M58196">
        <v>210</v>
      </c>
    </row>
    <row r="58197" spans="1:13">
      <c r="A58197" t="s">
        <v>92</v>
      </c>
      <c r="B58197" t="s">
        <v>205</v>
      </c>
      <c r="C58197">
        <v>4</v>
      </c>
      <c r="D58197" t="s">
        <v>202</v>
      </c>
      <c r="E58197">
        <v>1.8406425000000001E-2</v>
      </c>
      <c r="F58197">
        <v>1.0715017</v>
      </c>
      <c r="G58197">
        <v>1.0716724</v>
      </c>
      <c r="H58197">
        <v>33.048499169999999</v>
      </c>
      <c r="I58197">
        <v>29.437626000000002</v>
      </c>
      <c r="J58197">
        <v>211</v>
      </c>
      <c r="K58197">
        <v>429</v>
      </c>
      <c r="L58197">
        <v>10.180484999999999</v>
      </c>
      <c r="M58197">
        <v>211</v>
      </c>
    </row>
    <row r="58198" spans="1:13">
      <c r="A58198" t="s">
        <v>92</v>
      </c>
      <c r="B58198" t="s">
        <v>205</v>
      </c>
      <c r="C58198">
        <v>4</v>
      </c>
      <c r="D58198" t="s">
        <v>202</v>
      </c>
      <c r="E58198">
        <v>1.8333642000000001E-2</v>
      </c>
      <c r="F58198">
        <v>1.0714835</v>
      </c>
      <c r="G58198">
        <v>1.0715417</v>
      </c>
      <c r="H58198">
        <v>33.066455179999998</v>
      </c>
      <c r="I58198">
        <v>29.764876999999998</v>
      </c>
      <c r="J58198">
        <v>212</v>
      </c>
      <c r="K58198">
        <v>429</v>
      </c>
      <c r="L58198">
        <v>10.097186669999999</v>
      </c>
      <c r="M58198">
        <v>212</v>
      </c>
    </row>
    <row r="58199" spans="1:13">
      <c r="A58199" t="s">
        <v>92</v>
      </c>
      <c r="B58199" t="s">
        <v>205</v>
      </c>
      <c r="C58199">
        <v>4</v>
      </c>
      <c r="D58199" t="s">
        <v>202</v>
      </c>
      <c r="E58199">
        <v>1.8389447E-2</v>
      </c>
      <c r="F58199">
        <v>1.0712074</v>
      </c>
      <c r="G58199">
        <v>1.0713427</v>
      </c>
      <c r="H58199">
        <v>32.884716220000001</v>
      </c>
      <c r="I58199">
        <v>29.581602</v>
      </c>
      <c r="J58199">
        <v>213</v>
      </c>
      <c r="K58199">
        <v>429</v>
      </c>
      <c r="L58199">
        <v>10.096638329999999</v>
      </c>
      <c r="M58199">
        <v>213</v>
      </c>
    </row>
    <row r="58200" spans="1:13">
      <c r="A58200" t="s">
        <v>92</v>
      </c>
      <c r="B58200" t="s">
        <v>205</v>
      </c>
      <c r="C58200">
        <v>4</v>
      </c>
      <c r="D58200" t="s">
        <v>202</v>
      </c>
      <c r="E58200">
        <v>1.8274821E-2</v>
      </c>
      <c r="F58200">
        <v>1.0710108</v>
      </c>
      <c r="G58200">
        <v>1.0710647</v>
      </c>
      <c r="H58200">
        <v>32.919246450000003</v>
      </c>
      <c r="I58200">
        <v>29.884568999999999</v>
      </c>
      <c r="J58200">
        <v>214</v>
      </c>
      <c r="K58200">
        <v>429</v>
      </c>
      <c r="L58200">
        <v>10.09665167</v>
      </c>
      <c r="M58200">
        <v>214</v>
      </c>
    </row>
    <row r="58201" spans="1:13">
      <c r="A58201" t="s">
        <v>92</v>
      </c>
      <c r="B58201" t="s">
        <v>205</v>
      </c>
      <c r="C58201">
        <v>4</v>
      </c>
      <c r="D58201" t="s">
        <v>202</v>
      </c>
      <c r="E58201">
        <v>1.8351523000000002E-2</v>
      </c>
      <c r="F58201">
        <v>1.070908</v>
      </c>
      <c r="G58201">
        <v>1.0709907000000001</v>
      </c>
      <c r="H58201">
        <v>32.852687369999998</v>
      </c>
      <c r="I58201">
        <v>29.547419000000001</v>
      </c>
      <c r="J58201">
        <v>215</v>
      </c>
      <c r="K58201">
        <v>429</v>
      </c>
      <c r="L58201">
        <v>10.179938330000001</v>
      </c>
      <c r="M58201">
        <v>215</v>
      </c>
    </row>
    <row r="58202" spans="1:13">
      <c r="A58202" t="s">
        <v>92</v>
      </c>
      <c r="B58202" t="s">
        <v>205</v>
      </c>
      <c r="C58202">
        <v>4</v>
      </c>
      <c r="D58202" t="s">
        <v>202</v>
      </c>
      <c r="E58202">
        <v>1.8354680000000002E-2</v>
      </c>
      <c r="F58202">
        <v>1.0706353</v>
      </c>
      <c r="G58202">
        <v>1.070797</v>
      </c>
      <c r="H58202">
        <v>32.738919410000001</v>
      </c>
      <c r="I58202">
        <v>29.636361999999998</v>
      </c>
      <c r="J58202">
        <v>216</v>
      </c>
      <c r="K58202">
        <v>429</v>
      </c>
      <c r="L58202">
        <v>10.180154999999999</v>
      </c>
      <c r="M58202">
        <v>216</v>
      </c>
    </row>
    <row r="58203" spans="1:13">
      <c r="A58203" t="s">
        <v>92</v>
      </c>
      <c r="B58203" t="s">
        <v>205</v>
      </c>
      <c r="C58203">
        <v>4</v>
      </c>
      <c r="D58203" t="s">
        <v>202</v>
      </c>
      <c r="E58203">
        <v>1.8326504E-2</v>
      </c>
      <c r="F58203">
        <v>1.0705377</v>
      </c>
      <c r="G58203">
        <v>1.070681</v>
      </c>
      <c r="H58203">
        <v>32.82600575</v>
      </c>
      <c r="I58203">
        <v>29.957879999999999</v>
      </c>
      <c r="J58203">
        <v>217</v>
      </c>
      <c r="K58203">
        <v>429</v>
      </c>
      <c r="L58203">
        <v>10.09659167</v>
      </c>
      <c r="M58203">
        <v>217</v>
      </c>
    </row>
    <row r="58204" spans="1:13">
      <c r="A58204" t="s">
        <v>92</v>
      </c>
      <c r="B58204" t="s">
        <v>205</v>
      </c>
      <c r="C58204">
        <v>4</v>
      </c>
      <c r="D58204" t="s">
        <v>202</v>
      </c>
      <c r="E58204">
        <v>1.8324844999999999E-2</v>
      </c>
      <c r="F58204">
        <v>1.0705359000000001</v>
      </c>
      <c r="G58204">
        <v>1.0706468</v>
      </c>
      <c r="H58204">
        <v>33.036823310000003</v>
      </c>
      <c r="I58204">
        <v>29.758386999999999</v>
      </c>
      <c r="J58204">
        <v>218</v>
      </c>
      <c r="K58204">
        <v>429</v>
      </c>
      <c r="L58204">
        <v>10.09655167</v>
      </c>
      <c r="M58204">
        <v>218</v>
      </c>
    </row>
    <row r="58205" spans="1:13">
      <c r="A58205" t="s">
        <v>92</v>
      </c>
      <c r="B58205" t="s">
        <v>205</v>
      </c>
      <c r="C58205">
        <v>4</v>
      </c>
      <c r="D58205" t="s">
        <v>202</v>
      </c>
      <c r="E58205">
        <v>1.836279E-2</v>
      </c>
      <c r="F58205">
        <v>1.0703129</v>
      </c>
      <c r="G58205">
        <v>1.0704293</v>
      </c>
      <c r="H58205">
        <v>33.000991900000002</v>
      </c>
      <c r="I58205">
        <v>29.779917000000001</v>
      </c>
      <c r="J58205">
        <v>219</v>
      </c>
      <c r="K58205">
        <v>429</v>
      </c>
      <c r="L58205">
        <v>10.180445000000001</v>
      </c>
      <c r="M58205">
        <v>219</v>
      </c>
    </row>
    <row r="58206" spans="1:13">
      <c r="A58206" t="s">
        <v>92</v>
      </c>
      <c r="B58206" t="s">
        <v>205</v>
      </c>
      <c r="C58206">
        <v>4</v>
      </c>
      <c r="D58206" t="s">
        <v>202</v>
      </c>
      <c r="E58206">
        <v>1.8316408999999999E-2</v>
      </c>
      <c r="F58206">
        <v>1.0701963999999999</v>
      </c>
      <c r="G58206">
        <v>1.0702486</v>
      </c>
      <c r="H58206">
        <v>32.978743819999998</v>
      </c>
      <c r="I58206">
        <v>29.978569</v>
      </c>
      <c r="J58206">
        <v>220</v>
      </c>
      <c r="K58206">
        <v>429</v>
      </c>
      <c r="L58206">
        <v>10.09696667</v>
      </c>
      <c r="M58206">
        <v>220</v>
      </c>
    </row>
    <row r="58207" spans="1:13">
      <c r="A58207" t="s">
        <v>92</v>
      </c>
      <c r="B58207" t="s">
        <v>205</v>
      </c>
      <c r="C58207">
        <v>4</v>
      </c>
      <c r="D58207" t="s">
        <v>202</v>
      </c>
      <c r="E58207">
        <v>1.8351071E-2</v>
      </c>
      <c r="F58207">
        <v>1.0700122000000001</v>
      </c>
      <c r="G58207">
        <v>1.0700696999999999</v>
      </c>
      <c r="H58207">
        <v>32.978940770000001</v>
      </c>
      <c r="I58207">
        <v>29.715115000000001</v>
      </c>
      <c r="J58207">
        <v>221</v>
      </c>
      <c r="K58207">
        <v>429</v>
      </c>
      <c r="L58207">
        <v>10.096878329999999</v>
      </c>
      <c r="M58207">
        <v>221</v>
      </c>
    </row>
    <row r="58208" spans="1:13">
      <c r="A58208" t="s">
        <v>92</v>
      </c>
      <c r="B58208" t="s">
        <v>205</v>
      </c>
      <c r="C58208">
        <v>4</v>
      </c>
      <c r="D58208" t="s">
        <v>202</v>
      </c>
      <c r="E58208">
        <v>1.8393443999999998E-2</v>
      </c>
      <c r="F58208">
        <v>1.0698110000000001</v>
      </c>
      <c r="G58208">
        <v>1.0698998</v>
      </c>
      <c r="H58208">
        <v>32.906070210000003</v>
      </c>
      <c r="I58208">
        <v>29.620049999999999</v>
      </c>
      <c r="J58208">
        <v>222</v>
      </c>
      <c r="K58208">
        <v>429</v>
      </c>
      <c r="L58208">
        <v>10.09699</v>
      </c>
      <c r="M58208">
        <v>222</v>
      </c>
    </row>
    <row r="58209" spans="1:13">
      <c r="A58209" t="s">
        <v>92</v>
      </c>
      <c r="B58209" t="s">
        <v>205</v>
      </c>
      <c r="C58209">
        <v>4</v>
      </c>
      <c r="D58209" t="s">
        <v>202</v>
      </c>
      <c r="E58209">
        <v>1.8275559E-2</v>
      </c>
      <c r="F58209">
        <v>1.0697213000000001</v>
      </c>
      <c r="G58209">
        <v>1.0697718000000001</v>
      </c>
      <c r="H58209">
        <v>32.844017389999998</v>
      </c>
      <c r="I58209">
        <v>29.823774</v>
      </c>
      <c r="J58209">
        <v>223</v>
      </c>
      <c r="K58209">
        <v>429</v>
      </c>
      <c r="L58209">
        <v>10.180260000000001</v>
      </c>
      <c r="M58209">
        <v>223</v>
      </c>
    </row>
    <row r="58210" spans="1:13">
      <c r="A58210" t="s">
        <v>92</v>
      </c>
      <c r="B58210" t="s">
        <v>205</v>
      </c>
      <c r="C58210">
        <v>4</v>
      </c>
      <c r="D58210" t="s">
        <v>202</v>
      </c>
      <c r="E58210">
        <v>1.834175E-2</v>
      </c>
      <c r="F58210">
        <v>1.0695239999999999</v>
      </c>
      <c r="G58210">
        <v>1.0695735</v>
      </c>
      <c r="H58210">
        <v>32.848382229999999</v>
      </c>
      <c r="I58210">
        <v>29.706688</v>
      </c>
      <c r="J58210">
        <v>224</v>
      </c>
      <c r="K58210">
        <v>429</v>
      </c>
      <c r="L58210">
        <v>10.09694</v>
      </c>
      <c r="M58210">
        <v>224</v>
      </c>
    </row>
    <row r="58211" spans="1:13">
      <c r="A58211" t="s">
        <v>92</v>
      </c>
      <c r="B58211" t="s">
        <v>205</v>
      </c>
      <c r="C58211">
        <v>4</v>
      </c>
      <c r="D58211" t="s">
        <v>202</v>
      </c>
      <c r="E58211">
        <v>1.8393736000000001E-2</v>
      </c>
      <c r="F58211">
        <v>1.0692725999999999</v>
      </c>
      <c r="G58211">
        <v>1.0693439</v>
      </c>
      <c r="H58211">
        <v>32.822563180000003</v>
      </c>
      <c r="I58211">
        <v>29.603656999999998</v>
      </c>
      <c r="J58211">
        <v>225</v>
      </c>
      <c r="K58211">
        <v>429</v>
      </c>
      <c r="L58211">
        <v>10.096738330000001</v>
      </c>
      <c r="M58211">
        <v>225</v>
      </c>
    </row>
    <row r="58212" spans="1:13">
      <c r="A58212" t="s">
        <v>92</v>
      </c>
      <c r="B58212" t="s">
        <v>205</v>
      </c>
      <c r="C58212">
        <v>4</v>
      </c>
      <c r="D58212" t="s">
        <v>202</v>
      </c>
      <c r="E58212">
        <v>1.8403169E-2</v>
      </c>
      <c r="F58212">
        <v>1.0692429999999999</v>
      </c>
      <c r="G58212">
        <v>1.0693459999999999</v>
      </c>
      <c r="H58212">
        <v>32.93463423</v>
      </c>
      <c r="I58212">
        <v>29.756720999999999</v>
      </c>
      <c r="J58212">
        <v>226</v>
      </c>
      <c r="K58212">
        <v>429</v>
      </c>
      <c r="L58212">
        <v>10.179888330000001</v>
      </c>
      <c r="M58212">
        <v>226</v>
      </c>
    </row>
    <row r="58213" spans="1:13">
      <c r="A58213" t="s">
        <v>92</v>
      </c>
      <c r="B58213" t="s">
        <v>205</v>
      </c>
      <c r="C58213">
        <v>4</v>
      </c>
      <c r="D58213" t="s">
        <v>202</v>
      </c>
      <c r="E58213">
        <v>1.838975E-2</v>
      </c>
      <c r="F58213">
        <v>1.06901</v>
      </c>
      <c r="G58213">
        <v>1.0691534</v>
      </c>
      <c r="H58213">
        <v>32.882699760000001</v>
      </c>
      <c r="I58213">
        <v>29.507079999999998</v>
      </c>
      <c r="J58213">
        <v>227</v>
      </c>
      <c r="K58213">
        <v>429</v>
      </c>
      <c r="L58213">
        <v>10.096688329999999</v>
      </c>
      <c r="M58213">
        <v>227</v>
      </c>
    </row>
    <row r="58214" spans="1:13">
      <c r="A58214" t="s">
        <v>92</v>
      </c>
      <c r="B58214" t="s">
        <v>205</v>
      </c>
      <c r="C58214">
        <v>4</v>
      </c>
      <c r="D58214" t="s">
        <v>202</v>
      </c>
      <c r="E58214">
        <v>1.8425773999999999E-2</v>
      </c>
      <c r="F58214">
        <v>1.0690729999999999</v>
      </c>
      <c r="G58214">
        <v>1.0691845</v>
      </c>
      <c r="H58214">
        <v>33.104346020000001</v>
      </c>
      <c r="I58214">
        <v>29.459855999999998</v>
      </c>
      <c r="J58214">
        <v>228</v>
      </c>
      <c r="K58214">
        <v>429</v>
      </c>
      <c r="L58214">
        <v>10.180315</v>
      </c>
      <c r="M58214">
        <v>228</v>
      </c>
    </row>
    <row r="58215" spans="1:13">
      <c r="A58215" t="s">
        <v>92</v>
      </c>
      <c r="B58215" t="s">
        <v>205</v>
      </c>
      <c r="C58215">
        <v>4</v>
      </c>
      <c r="D58215" t="s">
        <v>202</v>
      </c>
      <c r="E58215">
        <v>1.8315112000000001E-2</v>
      </c>
      <c r="F58215">
        <v>1.0690222</v>
      </c>
      <c r="G58215">
        <v>1.0690280999999999</v>
      </c>
      <c r="H58215">
        <v>33.179431350000002</v>
      </c>
      <c r="I58215">
        <v>29.962156</v>
      </c>
      <c r="J58215">
        <v>229</v>
      </c>
      <c r="K58215">
        <v>429</v>
      </c>
      <c r="L58215">
        <v>10.096833330000001</v>
      </c>
      <c r="M58215">
        <v>229</v>
      </c>
    </row>
    <row r="58216" spans="1:13">
      <c r="A58216" t="s">
        <v>92</v>
      </c>
      <c r="B58216" t="s">
        <v>205</v>
      </c>
      <c r="C58216">
        <v>4</v>
      </c>
      <c r="D58216" t="s">
        <v>202</v>
      </c>
      <c r="E58216">
        <v>1.8364113000000001E-2</v>
      </c>
      <c r="F58216">
        <v>1.0686625999999999</v>
      </c>
      <c r="G58216">
        <v>1.0687084</v>
      </c>
      <c r="H58216">
        <v>33.00101566</v>
      </c>
      <c r="I58216">
        <v>29.75412</v>
      </c>
      <c r="J58216">
        <v>230</v>
      </c>
      <c r="K58216">
        <v>429</v>
      </c>
      <c r="L58216">
        <v>10.09709833</v>
      </c>
      <c r="M58216">
        <v>230</v>
      </c>
    </row>
    <row r="58217" spans="1:13">
      <c r="A58217" t="s">
        <v>92</v>
      </c>
      <c r="B58217" t="s">
        <v>205</v>
      </c>
      <c r="C58217">
        <v>4</v>
      </c>
      <c r="D58217" t="s">
        <v>202</v>
      </c>
      <c r="E58217">
        <v>1.8376090000000001E-2</v>
      </c>
      <c r="F58217">
        <v>1.068527</v>
      </c>
      <c r="G58217">
        <v>1.0686272000000001</v>
      </c>
      <c r="H58217">
        <v>33.069384620000001</v>
      </c>
      <c r="I58217">
        <v>29.679269999999999</v>
      </c>
      <c r="J58217">
        <v>231</v>
      </c>
      <c r="K58217">
        <v>429</v>
      </c>
      <c r="L58217">
        <v>10.09727333</v>
      </c>
      <c r="M58217">
        <v>231</v>
      </c>
    </row>
    <row r="58218" spans="1:13">
      <c r="A58218" t="s">
        <v>92</v>
      </c>
      <c r="B58218" t="s">
        <v>205</v>
      </c>
      <c r="C58218">
        <v>4</v>
      </c>
      <c r="D58218" t="s">
        <v>202</v>
      </c>
      <c r="E58218">
        <v>1.8382287000000001E-2</v>
      </c>
      <c r="F58218">
        <v>1.0684792000000001</v>
      </c>
      <c r="G58218">
        <v>1.0685354</v>
      </c>
      <c r="H58218">
        <v>33.133150999999998</v>
      </c>
      <c r="I58218">
        <v>29.779738999999999</v>
      </c>
      <c r="J58218">
        <v>232</v>
      </c>
      <c r="K58218">
        <v>429</v>
      </c>
      <c r="L58218">
        <v>10.180205000000001</v>
      </c>
      <c r="M58218">
        <v>232</v>
      </c>
    </row>
    <row r="58219" spans="1:13">
      <c r="A58219" t="s">
        <v>92</v>
      </c>
      <c r="B58219" t="s">
        <v>205</v>
      </c>
      <c r="C58219">
        <v>4</v>
      </c>
      <c r="D58219" t="s">
        <v>202</v>
      </c>
      <c r="E58219">
        <v>1.8398792000000001E-2</v>
      </c>
      <c r="F58219">
        <v>1.0682875000000001</v>
      </c>
      <c r="G58219">
        <v>1.0683742000000001</v>
      </c>
      <c r="H58219">
        <v>33.058740040000004</v>
      </c>
      <c r="I58219">
        <v>29.587667</v>
      </c>
      <c r="J58219">
        <v>233</v>
      </c>
      <c r="K58219">
        <v>429</v>
      </c>
      <c r="L58219">
        <v>10.096586670000001</v>
      </c>
      <c r="M58219">
        <v>233</v>
      </c>
    </row>
    <row r="58220" spans="1:13">
      <c r="A58220" t="s">
        <v>92</v>
      </c>
      <c r="B58220" t="s">
        <v>205</v>
      </c>
      <c r="C58220">
        <v>4</v>
      </c>
      <c r="D58220" t="s">
        <v>202</v>
      </c>
      <c r="E58220">
        <v>1.828726E-2</v>
      </c>
      <c r="F58220">
        <v>1.0680917999999999</v>
      </c>
      <c r="G58220">
        <v>1.0681452</v>
      </c>
      <c r="H58220">
        <v>33.111188599999998</v>
      </c>
      <c r="I58220">
        <v>30.159382000000001</v>
      </c>
      <c r="J58220">
        <v>234</v>
      </c>
      <c r="K58220">
        <v>429</v>
      </c>
      <c r="L58220">
        <v>10.09727167</v>
      </c>
      <c r="M58220">
        <v>234</v>
      </c>
    </row>
    <row r="58221" spans="1:13">
      <c r="A58221" t="s">
        <v>92</v>
      </c>
      <c r="B58221" t="s">
        <v>205</v>
      </c>
      <c r="C58221">
        <v>4</v>
      </c>
      <c r="D58221" t="s">
        <v>202</v>
      </c>
      <c r="E58221">
        <v>1.8316270999999999E-2</v>
      </c>
      <c r="F58221">
        <v>1.0679141999999999</v>
      </c>
      <c r="G58221">
        <v>1.0678911</v>
      </c>
      <c r="H58221">
        <v>33.163587800000002</v>
      </c>
      <c r="I58221">
        <v>29.846814999999999</v>
      </c>
      <c r="J58221">
        <v>235</v>
      </c>
      <c r="K58221">
        <v>429</v>
      </c>
      <c r="L58221">
        <v>10.180483329999999</v>
      </c>
      <c r="M58221">
        <v>235</v>
      </c>
    </row>
    <row r="58222" spans="1:13">
      <c r="A58222" t="s">
        <v>92</v>
      </c>
      <c r="B58222" t="s">
        <v>205</v>
      </c>
      <c r="C58222">
        <v>4</v>
      </c>
      <c r="D58222" t="s">
        <v>202</v>
      </c>
      <c r="E58222">
        <v>1.8354207000000001E-2</v>
      </c>
      <c r="F58222">
        <v>1.0675585999999999</v>
      </c>
      <c r="G58222">
        <v>1.0675768000000001</v>
      </c>
      <c r="H58222">
        <v>33.018381920000003</v>
      </c>
      <c r="I58222">
        <v>29.919338</v>
      </c>
      <c r="J58222">
        <v>236</v>
      </c>
      <c r="K58222">
        <v>429</v>
      </c>
      <c r="L58222">
        <v>10.180578329999999</v>
      </c>
      <c r="M58222">
        <v>236</v>
      </c>
    </row>
    <row r="58223" spans="1:13">
      <c r="A58223" t="s">
        <v>92</v>
      </c>
      <c r="B58223" t="s">
        <v>205</v>
      </c>
      <c r="C58223">
        <v>4</v>
      </c>
      <c r="D58223" t="s">
        <v>202</v>
      </c>
      <c r="E58223">
        <v>1.8400287000000001E-2</v>
      </c>
      <c r="F58223">
        <v>1.0674056000000001</v>
      </c>
      <c r="G58223">
        <v>1.0674908999999999</v>
      </c>
      <c r="H58223">
        <v>32.983805789999998</v>
      </c>
      <c r="I58223">
        <v>29.725866</v>
      </c>
      <c r="J58223">
        <v>237</v>
      </c>
      <c r="K58223">
        <v>429</v>
      </c>
      <c r="L58223">
        <v>10.180099999999999</v>
      </c>
      <c r="M58223">
        <v>237</v>
      </c>
    </row>
    <row r="58224" spans="1:13">
      <c r="A58224" t="s">
        <v>92</v>
      </c>
      <c r="B58224" t="s">
        <v>205</v>
      </c>
      <c r="C58224">
        <v>4</v>
      </c>
      <c r="D58224" t="s">
        <v>202</v>
      </c>
      <c r="E58224">
        <v>1.8375217999999999E-2</v>
      </c>
      <c r="F58224">
        <v>1.0673064999999999</v>
      </c>
      <c r="G58224">
        <v>1.0672842</v>
      </c>
      <c r="H58224">
        <v>32.960051620000002</v>
      </c>
      <c r="I58224">
        <v>29.645906</v>
      </c>
      <c r="J58224">
        <v>238</v>
      </c>
      <c r="K58224">
        <v>429</v>
      </c>
      <c r="L58224">
        <v>10.09657833</v>
      </c>
      <c r="M58224">
        <v>238</v>
      </c>
    </row>
    <row r="58225" spans="1:13">
      <c r="A58225" t="s">
        <v>92</v>
      </c>
      <c r="B58225" t="s">
        <v>205</v>
      </c>
      <c r="C58225">
        <v>4</v>
      </c>
      <c r="D58225" t="s">
        <v>202</v>
      </c>
      <c r="E58225">
        <v>1.8428722000000002E-2</v>
      </c>
      <c r="F58225">
        <v>1.0670818</v>
      </c>
      <c r="G58225">
        <v>1.0670942000000001</v>
      </c>
      <c r="H58225">
        <v>32.883407349999999</v>
      </c>
      <c r="I58225">
        <v>29.475569</v>
      </c>
      <c r="J58225">
        <v>239</v>
      </c>
      <c r="K58225">
        <v>429</v>
      </c>
      <c r="L58225">
        <v>10.09660167</v>
      </c>
      <c r="M58225">
        <v>239</v>
      </c>
    </row>
    <row r="58226" spans="1:13">
      <c r="A58226" t="s">
        <v>92</v>
      </c>
      <c r="B58226" t="s">
        <v>205</v>
      </c>
      <c r="C58226">
        <v>4</v>
      </c>
      <c r="D58226" t="s">
        <v>202</v>
      </c>
      <c r="E58226">
        <v>1.8342859999999999E-2</v>
      </c>
      <c r="F58226">
        <v>1.0668763000000001</v>
      </c>
      <c r="G58226">
        <v>1.0669609</v>
      </c>
      <c r="H58226">
        <v>32.840180099999998</v>
      </c>
      <c r="I58226">
        <v>29.643509000000002</v>
      </c>
      <c r="J58226">
        <v>240</v>
      </c>
      <c r="K58226">
        <v>429</v>
      </c>
      <c r="L58226">
        <v>10.09703333</v>
      </c>
      <c r="M58226">
        <v>240</v>
      </c>
    </row>
    <row r="58227" spans="1:13">
      <c r="A58227" t="s">
        <v>92</v>
      </c>
      <c r="B58227" t="s">
        <v>205</v>
      </c>
      <c r="C58227">
        <v>4</v>
      </c>
      <c r="D58227" t="s">
        <v>202</v>
      </c>
      <c r="E58227">
        <v>1.8369884999999999E-2</v>
      </c>
      <c r="F58227">
        <v>1.0666994000000001</v>
      </c>
      <c r="G58227">
        <v>1.0667641999999999</v>
      </c>
      <c r="H58227">
        <v>32.863321319999997</v>
      </c>
      <c r="I58227">
        <v>29.630351999999998</v>
      </c>
      <c r="J58227">
        <v>241</v>
      </c>
      <c r="K58227">
        <v>429</v>
      </c>
      <c r="L58227">
        <v>10.09709333</v>
      </c>
      <c r="M58227">
        <v>241</v>
      </c>
    </row>
    <row r="58228" spans="1:13">
      <c r="A58228" t="s">
        <v>92</v>
      </c>
      <c r="B58228" t="s">
        <v>205</v>
      </c>
      <c r="C58228">
        <v>4</v>
      </c>
      <c r="D58228" t="s">
        <v>202</v>
      </c>
      <c r="E58228">
        <v>1.8333841E-2</v>
      </c>
      <c r="F58228">
        <v>1.0664952000000001</v>
      </c>
      <c r="G58228">
        <v>1.0664912</v>
      </c>
      <c r="H58228">
        <v>33.004578029999998</v>
      </c>
      <c r="I58228">
        <v>29.897189999999998</v>
      </c>
      <c r="J58228">
        <v>242</v>
      </c>
      <c r="K58228">
        <v>429</v>
      </c>
      <c r="L58228">
        <v>10.179923329999999</v>
      </c>
      <c r="M58228">
        <v>242</v>
      </c>
    </row>
    <row r="58229" spans="1:13">
      <c r="A58229" t="s">
        <v>92</v>
      </c>
      <c r="B58229" t="s">
        <v>205</v>
      </c>
      <c r="C58229">
        <v>4</v>
      </c>
      <c r="D58229" t="s">
        <v>202</v>
      </c>
      <c r="E58229">
        <v>1.8315374999999998E-2</v>
      </c>
      <c r="F58229">
        <v>1.0664175</v>
      </c>
      <c r="G58229">
        <v>1.0665081000000001</v>
      </c>
      <c r="H58229">
        <v>33.138038129999998</v>
      </c>
      <c r="I58229">
        <v>29.870287000000001</v>
      </c>
      <c r="J58229">
        <v>243</v>
      </c>
      <c r="K58229">
        <v>429</v>
      </c>
      <c r="L58229">
        <v>10.096769999999999</v>
      </c>
      <c r="M58229">
        <v>243</v>
      </c>
    </row>
    <row r="58230" spans="1:13">
      <c r="A58230" t="s">
        <v>92</v>
      </c>
      <c r="B58230" t="s">
        <v>205</v>
      </c>
      <c r="C58230">
        <v>4</v>
      </c>
      <c r="D58230" t="s">
        <v>202</v>
      </c>
      <c r="E58230">
        <v>1.8370315000000002E-2</v>
      </c>
      <c r="F58230">
        <v>1.0662210999999999</v>
      </c>
      <c r="G58230">
        <v>1.0661750000000001</v>
      </c>
      <c r="H58230">
        <v>33.180522269999997</v>
      </c>
      <c r="I58230">
        <v>29.800072</v>
      </c>
      <c r="J58230">
        <v>244</v>
      </c>
      <c r="K58230">
        <v>429</v>
      </c>
      <c r="L58230">
        <v>10.096920000000001</v>
      </c>
      <c r="M58230">
        <v>244</v>
      </c>
    </row>
    <row r="58231" spans="1:13">
      <c r="A58231" t="s">
        <v>92</v>
      </c>
      <c r="B58231" t="s">
        <v>205</v>
      </c>
      <c r="C58231">
        <v>4</v>
      </c>
      <c r="D58231" t="s">
        <v>202</v>
      </c>
      <c r="E58231">
        <v>1.8384391E-2</v>
      </c>
      <c r="F58231">
        <v>1.0659031999999999</v>
      </c>
      <c r="G58231">
        <v>1.0659816</v>
      </c>
      <c r="H58231">
        <v>33.049641180000002</v>
      </c>
      <c r="I58231">
        <v>29.469405999999999</v>
      </c>
      <c r="J58231">
        <v>245</v>
      </c>
      <c r="K58231">
        <v>429</v>
      </c>
      <c r="L58231">
        <v>10.17999</v>
      </c>
      <c r="M58231">
        <v>245</v>
      </c>
    </row>
    <row r="58232" spans="1:13">
      <c r="A58232" t="s">
        <v>92</v>
      </c>
      <c r="B58232" t="s">
        <v>205</v>
      </c>
      <c r="C58232">
        <v>4</v>
      </c>
      <c r="D58232" t="s">
        <v>202</v>
      </c>
      <c r="E58232">
        <v>1.8352196000000001E-2</v>
      </c>
      <c r="F58232">
        <v>1.065747</v>
      </c>
      <c r="G58232">
        <v>1.0657741999999999</v>
      </c>
      <c r="H58232">
        <v>32.823144900000003</v>
      </c>
      <c r="I58232">
        <v>29.555662000000002</v>
      </c>
      <c r="J58232">
        <v>246</v>
      </c>
      <c r="K58232">
        <v>429</v>
      </c>
      <c r="L58232">
        <v>10.096724999999999</v>
      </c>
      <c r="M58232">
        <v>246</v>
      </c>
    </row>
    <row r="58233" spans="1:13">
      <c r="A58233" t="s">
        <v>92</v>
      </c>
      <c r="B58233" t="s">
        <v>205</v>
      </c>
      <c r="C58233">
        <v>4</v>
      </c>
      <c r="D58233" t="s">
        <v>202</v>
      </c>
      <c r="E58233">
        <v>1.8341038E-2</v>
      </c>
      <c r="F58233">
        <v>1.0589128999999999</v>
      </c>
      <c r="G58233">
        <v>1.0624237999999999</v>
      </c>
      <c r="H58233">
        <v>32.802390809999999</v>
      </c>
      <c r="I58233">
        <v>29.699738</v>
      </c>
      <c r="J58233">
        <v>247</v>
      </c>
      <c r="K58233">
        <v>429</v>
      </c>
      <c r="L58233">
        <v>10.097103329999999</v>
      </c>
      <c r="M58233">
        <v>247</v>
      </c>
    </row>
    <row r="58234" spans="1:13">
      <c r="A58234" t="s">
        <v>92</v>
      </c>
      <c r="B58234" t="s">
        <v>205</v>
      </c>
      <c r="C58234">
        <v>4</v>
      </c>
      <c r="D58234" t="s">
        <v>202</v>
      </c>
      <c r="E58234">
        <v>1.8214641E-2</v>
      </c>
      <c r="F58234">
        <v>1.0653337000000001</v>
      </c>
      <c r="G58234">
        <v>1.0648651</v>
      </c>
      <c r="H58234">
        <v>32.978350399999997</v>
      </c>
      <c r="I58234">
        <v>29.962156</v>
      </c>
      <c r="J58234">
        <v>248</v>
      </c>
      <c r="K58234">
        <v>429</v>
      </c>
      <c r="L58234">
        <v>10.096795</v>
      </c>
      <c r="M58234">
        <v>248</v>
      </c>
    </row>
    <row r="58235" spans="1:13">
      <c r="A58235" t="s">
        <v>92</v>
      </c>
      <c r="B58235" t="s">
        <v>205</v>
      </c>
      <c r="C58235">
        <v>4</v>
      </c>
      <c r="D58235" t="s">
        <v>202</v>
      </c>
      <c r="E58235">
        <v>1.8233610000000001E-2</v>
      </c>
      <c r="F58235">
        <v>1.0658911</v>
      </c>
      <c r="G58235">
        <v>1.0655855999999999</v>
      </c>
      <c r="H58235">
        <v>33.055450309999998</v>
      </c>
      <c r="I58235">
        <v>29.949278</v>
      </c>
      <c r="J58235">
        <v>249</v>
      </c>
      <c r="K58235">
        <v>429</v>
      </c>
      <c r="L58235">
        <v>10.179959999999999</v>
      </c>
      <c r="M58235">
        <v>249</v>
      </c>
    </row>
    <row r="58236" spans="1:13">
      <c r="A58236" t="s">
        <v>92</v>
      </c>
      <c r="B58236" t="s">
        <v>205</v>
      </c>
      <c r="C58236">
        <v>4</v>
      </c>
      <c r="D58236" t="s">
        <v>202</v>
      </c>
      <c r="E58236">
        <v>1.8244686E-2</v>
      </c>
      <c r="F58236">
        <v>1.065866</v>
      </c>
      <c r="G58236">
        <v>1.0657566999999999</v>
      </c>
      <c r="H58236">
        <v>33.162821749999999</v>
      </c>
      <c r="I58236">
        <v>29.871531999999998</v>
      </c>
      <c r="J58236">
        <v>250</v>
      </c>
      <c r="K58236">
        <v>429</v>
      </c>
      <c r="L58236">
        <v>10.09723333</v>
      </c>
      <c r="M58236">
        <v>250</v>
      </c>
    </row>
    <row r="58237" spans="1:13">
      <c r="A58237" t="s">
        <v>92</v>
      </c>
      <c r="B58237" t="s">
        <v>205</v>
      </c>
      <c r="C58237">
        <v>4</v>
      </c>
      <c r="D58237" t="s">
        <v>202</v>
      </c>
      <c r="E58237">
        <v>1.8236692999999998E-2</v>
      </c>
      <c r="F58237">
        <v>1.0658032</v>
      </c>
      <c r="G58237">
        <v>1.0656829999999999</v>
      </c>
      <c r="H58237">
        <v>33.077882619999997</v>
      </c>
      <c r="I58237">
        <v>30.070678999999998</v>
      </c>
      <c r="J58237">
        <v>251</v>
      </c>
      <c r="K58237">
        <v>429</v>
      </c>
      <c r="L58237">
        <v>10.09727333</v>
      </c>
      <c r="M58237">
        <v>251</v>
      </c>
    </row>
    <row r="58238" spans="1:13">
      <c r="A58238" t="s">
        <v>92</v>
      </c>
      <c r="B58238" t="s">
        <v>205</v>
      </c>
      <c r="C58238">
        <v>4</v>
      </c>
      <c r="D58238" t="s">
        <v>202</v>
      </c>
      <c r="E58238">
        <v>1.8227737000000001E-2</v>
      </c>
      <c r="F58238">
        <v>1.065828</v>
      </c>
      <c r="G58238">
        <v>1.0657011000000001</v>
      </c>
      <c r="H58238">
        <v>33.108225050000001</v>
      </c>
      <c r="I58238">
        <v>29.845600000000001</v>
      </c>
      <c r="J58238">
        <v>252</v>
      </c>
      <c r="K58238">
        <v>429</v>
      </c>
      <c r="L58238">
        <v>10.180191669999999</v>
      </c>
      <c r="M58238">
        <v>252</v>
      </c>
    </row>
    <row r="58239" spans="1:13">
      <c r="A58239" t="s">
        <v>92</v>
      </c>
      <c r="B58239" t="s">
        <v>205</v>
      </c>
      <c r="C58239">
        <v>4</v>
      </c>
      <c r="D58239" t="s">
        <v>202</v>
      </c>
      <c r="E58239">
        <v>1.8306967E-2</v>
      </c>
      <c r="F58239">
        <v>1.0656352</v>
      </c>
      <c r="G58239">
        <v>1.0655421</v>
      </c>
      <c r="H58239">
        <v>33.041136989999998</v>
      </c>
      <c r="I58239">
        <v>29.738430000000001</v>
      </c>
      <c r="J58239">
        <v>253</v>
      </c>
      <c r="K58239">
        <v>429</v>
      </c>
      <c r="L58239">
        <v>10.097153329999999</v>
      </c>
      <c r="M58239">
        <v>253</v>
      </c>
    </row>
    <row r="58240" spans="1:13">
      <c r="A58240" t="s">
        <v>92</v>
      </c>
      <c r="B58240" t="s">
        <v>205</v>
      </c>
      <c r="C58240">
        <v>4</v>
      </c>
      <c r="D58240" t="s">
        <v>202</v>
      </c>
      <c r="E58240">
        <v>1.8214398999999999E-2</v>
      </c>
      <c r="F58240">
        <v>1.0654718999999999</v>
      </c>
      <c r="G58240">
        <v>1.0653204000000001</v>
      </c>
      <c r="H58240">
        <v>33.060444680000003</v>
      </c>
      <c r="I58240">
        <v>29.869064000000002</v>
      </c>
      <c r="J58240">
        <v>254</v>
      </c>
      <c r="K58240">
        <v>429</v>
      </c>
      <c r="L58240">
        <v>10.17995833</v>
      </c>
      <c r="M58240">
        <v>254</v>
      </c>
    </row>
    <row r="58241" spans="1:13">
      <c r="A58241" t="s">
        <v>92</v>
      </c>
      <c r="B58241" t="s">
        <v>205</v>
      </c>
      <c r="C58241">
        <v>4</v>
      </c>
      <c r="D58241" t="s">
        <v>202</v>
      </c>
      <c r="E58241">
        <v>1.8289434E-2</v>
      </c>
      <c r="F58241">
        <v>1.0652813000000001</v>
      </c>
      <c r="G58241">
        <v>1.0652197999999999</v>
      </c>
      <c r="H58241">
        <v>32.92415828</v>
      </c>
      <c r="I58241">
        <v>29.775679</v>
      </c>
      <c r="J58241">
        <v>255</v>
      </c>
      <c r="K58241">
        <v>429</v>
      </c>
      <c r="L58241">
        <v>10.17999167</v>
      </c>
      <c r="M58241">
        <v>255</v>
      </c>
    </row>
    <row r="58242" spans="1:13">
      <c r="A58242" t="s">
        <v>92</v>
      </c>
      <c r="B58242" t="s">
        <v>205</v>
      </c>
      <c r="C58242">
        <v>4</v>
      </c>
      <c r="D58242" t="s">
        <v>202</v>
      </c>
      <c r="E58242">
        <v>1.8293157000000001E-2</v>
      </c>
      <c r="F58242">
        <v>1.0650005</v>
      </c>
      <c r="G58242">
        <v>1.064981</v>
      </c>
      <c r="H58242">
        <v>32.819314349999999</v>
      </c>
      <c r="I58242">
        <v>29.548389</v>
      </c>
      <c r="J58242">
        <v>256</v>
      </c>
      <c r="K58242">
        <v>429</v>
      </c>
      <c r="L58242">
        <v>10.180020000000001</v>
      </c>
      <c r="M58242">
        <v>256</v>
      </c>
    </row>
    <row r="58243" spans="1:13">
      <c r="A58243" t="s">
        <v>92</v>
      </c>
      <c r="B58243" t="s">
        <v>205</v>
      </c>
      <c r="C58243">
        <v>4</v>
      </c>
      <c r="D58243" t="s">
        <v>202</v>
      </c>
      <c r="E58243">
        <v>1.8308023E-2</v>
      </c>
      <c r="F58243">
        <v>1.0648443000000001</v>
      </c>
      <c r="G58243">
        <v>1.0648922000000001</v>
      </c>
      <c r="H58243">
        <v>32.894115239999998</v>
      </c>
      <c r="I58243">
        <v>29.882045999999999</v>
      </c>
      <c r="J58243">
        <v>257</v>
      </c>
      <c r="K58243">
        <v>429</v>
      </c>
      <c r="L58243">
        <v>10.179956669999999</v>
      </c>
      <c r="M58243">
        <v>257</v>
      </c>
    </row>
    <row r="58244" spans="1:13">
      <c r="A58244" t="s">
        <v>92</v>
      </c>
      <c r="B58244" t="s">
        <v>205</v>
      </c>
      <c r="C58244">
        <v>4</v>
      </c>
      <c r="D58244" t="s">
        <v>202</v>
      </c>
      <c r="E58244">
        <v>1.8295270999999998E-2</v>
      </c>
      <c r="F58244">
        <v>1.0648310999999999</v>
      </c>
      <c r="G58244">
        <v>1.0647527999999999</v>
      </c>
      <c r="H58244">
        <v>32.986846679999999</v>
      </c>
      <c r="I58244">
        <v>29.661422999999999</v>
      </c>
      <c r="J58244">
        <v>258</v>
      </c>
      <c r="K58244">
        <v>429</v>
      </c>
      <c r="L58244">
        <v>10.09704333</v>
      </c>
      <c r="M58244">
        <v>258</v>
      </c>
    </row>
    <row r="58245" spans="1:13">
      <c r="A58245" t="s">
        <v>92</v>
      </c>
      <c r="B58245" t="s">
        <v>205</v>
      </c>
      <c r="C58245">
        <v>4</v>
      </c>
      <c r="D58245" t="s">
        <v>202</v>
      </c>
      <c r="E58245">
        <v>1.8341972000000002E-2</v>
      </c>
      <c r="F58245">
        <v>1.0645663999999999</v>
      </c>
      <c r="G58245">
        <v>1.0645517</v>
      </c>
      <c r="H58245">
        <v>32.999461050000001</v>
      </c>
      <c r="I58245">
        <v>29.631125999999998</v>
      </c>
      <c r="J58245">
        <v>259</v>
      </c>
      <c r="K58245">
        <v>429</v>
      </c>
      <c r="L58245">
        <v>10.179955</v>
      </c>
      <c r="M58245">
        <v>259</v>
      </c>
    </row>
    <row r="58246" spans="1:13">
      <c r="A58246" t="s">
        <v>92</v>
      </c>
      <c r="B58246" t="s">
        <v>205</v>
      </c>
      <c r="C58246">
        <v>4</v>
      </c>
      <c r="D58246" t="s">
        <v>202</v>
      </c>
      <c r="E58246">
        <v>1.8269150000000001E-2</v>
      </c>
      <c r="F58246">
        <v>1.0643609000000001</v>
      </c>
      <c r="G58246">
        <v>1.0643400999999999</v>
      </c>
      <c r="H58246">
        <v>33.055752890000001</v>
      </c>
      <c r="I58246">
        <v>29.931975999999999</v>
      </c>
      <c r="J58246">
        <v>260</v>
      </c>
      <c r="K58246">
        <v>429</v>
      </c>
      <c r="L58246">
        <v>10.09718833</v>
      </c>
      <c r="M58246">
        <v>260</v>
      </c>
    </row>
    <row r="58247" spans="1:13">
      <c r="A58247" t="s">
        <v>92</v>
      </c>
      <c r="B58247" t="s">
        <v>205</v>
      </c>
      <c r="C58247">
        <v>4</v>
      </c>
      <c r="D58247" t="s">
        <v>202</v>
      </c>
      <c r="E58247">
        <v>1.8382157999999999E-2</v>
      </c>
      <c r="F58247">
        <v>1.0641016000000001</v>
      </c>
      <c r="G58247">
        <v>1.0640016999999999</v>
      </c>
      <c r="H58247">
        <v>33.02845104</v>
      </c>
      <c r="I58247">
        <v>29.669841999999999</v>
      </c>
      <c r="J58247">
        <v>261</v>
      </c>
      <c r="K58247">
        <v>429</v>
      </c>
      <c r="L58247">
        <v>10.09671333</v>
      </c>
      <c r="M58247">
        <v>261</v>
      </c>
    </row>
    <row r="58248" spans="1:13">
      <c r="A58248" t="s">
        <v>92</v>
      </c>
      <c r="B58248" t="s">
        <v>205</v>
      </c>
      <c r="C58248">
        <v>4</v>
      </c>
      <c r="D58248" t="s">
        <v>202</v>
      </c>
      <c r="E58248">
        <v>1.8410789E-2</v>
      </c>
      <c r="F58248">
        <v>1.0637943000000001</v>
      </c>
      <c r="G58248">
        <v>1.0638452</v>
      </c>
      <c r="H58248">
        <v>32.976121229999997</v>
      </c>
      <c r="I58248">
        <v>29.390156000000001</v>
      </c>
      <c r="J58248">
        <v>262</v>
      </c>
      <c r="K58248">
        <v>429</v>
      </c>
      <c r="L58248">
        <v>10.17984167</v>
      </c>
      <c r="M58248">
        <v>262</v>
      </c>
    </row>
    <row r="58249" spans="1:13">
      <c r="A58249" t="s">
        <v>92</v>
      </c>
      <c r="B58249" t="s">
        <v>205</v>
      </c>
      <c r="C58249">
        <v>4</v>
      </c>
      <c r="D58249" t="s">
        <v>202</v>
      </c>
      <c r="E58249">
        <v>1.8271592E-2</v>
      </c>
      <c r="F58249">
        <v>1.0636677999999999</v>
      </c>
      <c r="G58249">
        <v>1.0636597000000001</v>
      </c>
      <c r="H58249">
        <v>32.968233650000002</v>
      </c>
      <c r="I58249">
        <v>29.680572999999999</v>
      </c>
      <c r="J58249">
        <v>263</v>
      </c>
      <c r="K58249">
        <v>429</v>
      </c>
      <c r="L58249">
        <v>10.096643329999999</v>
      </c>
      <c r="M58249">
        <v>263</v>
      </c>
    </row>
    <row r="58250" spans="1:13">
      <c r="A58250" t="s">
        <v>92</v>
      </c>
      <c r="B58250" t="s">
        <v>205</v>
      </c>
      <c r="C58250">
        <v>4</v>
      </c>
      <c r="D58250" t="s">
        <v>202</v>
      </c>
      <c r="E58250">
        <v>1.8386436999999999E-2</v>
      </c>
      <c r="F58250">
        <v>1.0633927999999999</v>
      </c>
      <c r="G58250">
        <v>1.0633433999999999</v>
      </c>
      <c r="H58250">
        <v>32.91607819</v>
      </c>
      <c r="I58250">
        <v>29.523716</v>
      </c>
      <c r="J58250">
        <v>264</v>
      </c>
      <c r="K58250">
        <v>429</v>
      </c>
      <c r="L58250">
        <v>10.096755</v>
      </c>
      <c r="M58250">
        <v>264</v>
      </c>
    </row>
    <row r="58251" spans="1:13">
      <c r="A58251" t="s">
        <v>92</v>
      </c>
      <c r="B58251" t="s">
        <v>205</v>
      </c>
      <c r="C58251">
        <v>4</v>
      </c>
      <c r="D58251" t="s">
        <v>202</v>
      </c>
      <c r="E58251">
        <v>1.8371835E-2</v>
      </c>
      <c r="F58251">
        <v>1.0631316</v>
      </c>
      <c r="G58251">
        <v>1.0631268</v>
      </c>
      <c r="H58251">
        <v>32.901455769999998</v>
      </c>
      <c r="I58251">
        <v>29.608298999999999</v>
      </c>
      <c r="J58251">
        <v>265</v>
      </c>
      <c r="K58251">
        <v>429</v>
      </c>
      <c r="L58251">
        <v>10.180408330000001</v>
      </c>
      <c r="M58251">
        <v>265</v>
      </c>
    </row>
    <row r="58252" spans="1:13">
      <c r="A58252" t="s">
        <v>92</v>
      </c>
      <c r="B58252" t="s">
        <v>205</v>
      </c>
      <c r="C58252">
        <v>4</v>
      </c>
      <c r="D58252" t="s">
        <v>202</v>
      </c>
      <c r="E58252">
        <v>1.8362926000000002E-2</v>
      </c>
      <c r="F58252">
        <v>1.0629499</v>
      </c>
      <c r="G58252">
        <v>1.0628892000000001</v>
      </c>
      <c r="H58252">
        <v>32.993138109999997</v>
      </c>
      <c r="I58252">
        <v>29.701384000000001</v>
      </c>
      <c r="J58252">
        <v>266</v>
      </c>
      <c r="K58252">
        <v>429</v>
      </c>
      <c r="L58252">
        <v>10.09702167</v>
      </c>
      <c r="M58252">
        <v>266</v>
      </c>
    </row>
    <row r="58253" spans="1:13">
      <c r="A58253" t="s">
        <v>92</v>
      </c>
      <c r="B58253" t="s">
        <v>205</v>
      </c>
      <c r="C58253">
        <v>4</v>
      </c>
      <c r="D58253" t="s">
        <v>202</v>
      </c>
      <c r="E58253">
        <v>1.8376797E-2</v>
      </c>
      <c r="F58253">
        <v>1.0626614999999999</v>
      </c>
      <c r="G58253">
        <v>1.0626811</v>
      </c>
      <c r="H58253">
        <v>32.854274740000001</v>
      </c>
      <c r="I58253">
        <v>29.546714999999999</v>
      </c>
      <c r="J58253">
        <v>267</v>
      </c>
      <c r="K58253">
        <v>429</v>
      </c>
      <c r="L58253">
        <v>10.179985</v>
      </c>
      <c r="M58253">
        <v>267</v>
      </c>
    </row>
    <row r="58254" spans="1:13">
      <c r="A58254" t="s">
        <v>92</v>
      </c>
      <c r="B58254" t="s">
        <v>205</v>
      </c>
      <c r="C58254">
        <v>4</v>
      </c>
      <c r="D58254" t="s">
        <v>202</v>
      </c>
      <c r="E58254">
        <v>1.8355211E-2</v>
      </c>
      <c r="F58254">
        <v>1.0625479</v>
      </c>
      <c r="G58254">
        <v>1.0625817</v>
      </c>
      <c r="H58254">
        <v>33.064306549999998</v>
      </c>
      <c r="I58254">
        <v>29.834707000000002</v>
      </c>
      <c r="J58254">
        <v>268</v>
      </c>
      <c r="K58254">
        <v>429</v>
      </c>
      <c r="L58254">
        <v>10.180326669999999</v>
      </c>
      <c r="M58254">
        <v>268</v>
      </c>
    </row>
    <row r="58255" spans="1:13">
      <c r="A58255" t="s">
        <v>92</v>
      </c>
      <c r="B58255" t="s">
        <v>205</v>
      </c>
      <c r="C58255">
        <v>4</v>
      </c>
      <c r="D58255" t="s">
        <v>202</v>
      </c>
      <c r="E58255">
        <v>1.8302783E-2</v>
      </c>
      <c r="F58255">
        <v>1.0624301</v>
      </c>
      <c r="G58255">
        <v>1.0623560999999999</v>
      </c>
      <c r="H58255">
        <v>33.229225370000002</v>
      </c>
      <c r="I58255">
        <v>29.840456</v>
      </c>
      <c r="J58255">
        <v>269</v>
      </c>
      <c r="K58255">
        <v>429</v>
      </c>
      <c r="L58255">
        <v>10.09689</v>
      </c>
      <c r="M58255">
        <v>269</v>
      </c>
    </row>
    <row r="58256" spans="1:13">
      <c r="A58256" t="s">
        <v>92</v>
      </c>
      <c r="B58256" t="s">
        <v>205</v>
      </c>
      <c r="C58256">
        <v>4</v>
      </c>
      <c r="D58256" t="s">
        <v>202</v>
      </c>
      <c r="E58256">
        <v>1.8366301000000002E-2</v>
      </c>
      <c r="F58256">
        <v>1.0620718</v>
      </c>
      <c r="G58256">
        <v>1.0620194999999999</v>
      </c>
      <c r="H58256">
        <v>33.157808119999999</v>
      </c>
      <c r="I58256">
        <v>29.698784</v>
      </c>
      <c r="J58256">
        <v>270</v>
      </c>
      <c r="K58256">
        <v>429</v>
      </c>
      <c r="L58256">
        <v>10.180075</v>
      </c>
      <c r="M58256">
        <v>270</v>
      </c>
    </row>
    <row r="58257" spans="1:13">
      <c r="A58257" t="s">
        <v>92</v>
      </c>
      <c r="B58257" t="s">
        <v>205</v>
      </c>
      <c r="C58257">
        <v>4</v>
      </c>
      <c r="D58257" t="s">
        <v>202</v>
      </c>
      <c r="E58257">
        <v>1.8364927E-2</v>
      </c>
      <c r="F58257">
        <v>1.0618719999999999</v>
      </c>
      <c r="G58257">
        <v>1.0618240999999999</v>
      </c>
      <c r="H58257">
        <v>33.198060140000003</v>
      </c>
      <c r="I58257">
        <v>29.820800999999999</v>
      </c>
      <c r="J58257">
        <v>271</v>
      </c>
      <c r="K58257">
        <v>429</v>
      </c>
      <c r="L58257">
        <v>10.096674999999999</v>
      </c>
      <c r="M58257">
        <v>271</v>
      </c>
    </row>
    <row r="58258" spans="1:13">
      <c r="A58258" t="s">
        <v>92</v>
      </c>
      <c r="B58258" t="s">
        <v>205</v>
      </c>
      <c r="C58258">
        <v>4</v>
      </c>
      <c r="D58258" t="s">
        <v>202</v>
      </c>
      <c r="E58258">
        <v>1.8347530000000001E-2</v>
      </c>
      <c r="F58258">
        <v>1.0616869</v>
      </c>
      <c r="G58258">
        <v>1.0615589999999999</v>
      </c>
      <c r="H58258">
        <v>33.316881590000001</v>
      </c>
      <c r="I58258">
        <v>29.851600999999999</v>
      </c>
      <c r="J58258">
        <v>272</v>
      </c>
      <c r="K58258">
        <v>429</v>
      </c>
      <c r="L58258">
        <v>10.180099999999999</v>
      </c>
      <c r="M58258">
        <v>272</v>
      </c>
    </row>
    <row r="58259" spans="1:13">
      <c r="A58259" t="s">
        <v>92</v>
      </c>
      <c r="B58259" t="s">
        <v>205</v>
      </c>
      <c r="C58259">
        <v>4</v>
      </c>
      <c r="D58259" t="s">
        <v>202</v>
      </c>
      <c r="E58259">
        <v>1.8388427999999998E-2</v>
      </c>
      <c r="F58259">
        <v>1.0612841</v>
      </c>
      <c r="G58259">
        <v>1.0612229</v>
      </c>
      <c r="H58259">
        <v>33.082295019999997</v>
      </c>
      <c r="I58259">
        <v>29.706810000000001</v>
      </c>
      <c r="J58259">
        <v>273</v>
      </c>
      <c r="K58259">
        <v>429</v>
      </c>
      <c r="L58259">
        <v>10.18008</v>
      </c>
      <c r="M58259">
        <v>273</v>
      </c>
    </row>
    <row r="58260" spans="1:13">
      <c r="A58260" t="s">
        <v>92</v>
      </c>
      <c r="B58260" t="s">
        <v>205</v>
      </c>
      <c r="C58260">
        <v>4</v>
      </c>
      <c r="D58260" t="s">
        <v>202</v>
      </c>
      <c r="E58260">
        <v>1.8388427999999998E-2</v>
      </c>
      <c r="F58260">
        <v>1.0610573000000001</v>
      </c>
      <c r="G58260">
        <v>1.061094</v>
      </c>
      <c r="H58260">
        <v>33.16255829</v>
      </c>
      <c r="I58260">
        <v>29.858623999999999</v>
      </c>
      <c r="J58260">
        <v>274</v>
      </c>
      <c r="K58260">
        <v>429</v>
      </c>
      <c r="L58260">
        <v>10.18036333</v>
      </c>
      <c r="M58260">
        <v>274</v>
      </c>
    </row>
    <row r="58261" spans="1:13">
      <c r="A58261" t="s">
        <v>92</v>
      </c>
      <c r="B58261" t="s">
        <v>205</v>
      </c>
      <c r="C58261">
        <v>4</v>
      </c>
      <c r="D58261" t="s">
        <v>202</v>
      </c>
      <c r="E58261">
        <v>1.8366361000000001E-2</v>
      </c>
      <c r="F58261">
        <v>1.0609360999999999</v>
      </c>
      <c r="G58261">
        <v>1.0608232</v>
      </c>
      <c r="H58261">
        <v>33.255182519999998</v>
      </c>
      <c r="I58261">
        <v>29.696097999999999</v>
      </c>
      <c r="J58261">
        <v>275</v>
      </c>
      <c r="K58261">
        <v>429</v>
      </c>
      <c r="L58261">
        <v>10.09703</v>
      </c>
      <c r="M58261">
        <v>275</v>
      </c>
    </row>
    <row r="58262" spans="1:13">
      <c r="A58262" t="s">
        <v>92</v>
      </c>
      <c r="B58262" t="s">
        <v>205</v>
      </c>
      <c r="C58262">
        <v>4</v>
      </c>
      <c r="D58262" t="s">
        <v>202</v>
      </c>
      <c r="E58262">
        <v>1.8352224E-2</v>
      </c>
      <c r="F58262">
        <v>1.0605567</v>
      </c>
      <c r="G58262">
        <v>1.060551</v>
      </c>
      <c r="H58262">
        <v>33.110844970000002</v>
      </c>
      <c r="I58262">
        <v>29.809201999999999</v>
      </c>
      <c r="J58262">
        <v>276</v>
      </c>
      <c r="K58262">
        <v>429</v>
      </c>
      <c r="L58262">
        <v>10.09647333</v>
      </c>
      <c r="M58262">
        <v>276</v>
      </c>
    </row>
    <row r="58263" spans="1:13">
      <c r="A58263" t="s">
        <v>92</v>
      </c>
      <c r="B58263" t="s">
        <v>205</v>
      </c>
      <c r="C58263">
        <v>4</v>
      </c>
      <c r="D58263" t="s">
        <v>202</v>
      </c>
      <c r="E58263">
        <v>1.8284049E-2</v>
      </c>
      <c r="F58263">
        <v>1.0602976</v>
      </c>
      <c r="G58263">
        <v>1.0601826000000001</v>
      </c>
      <c r="H58263">
        <v>33.111826290000003</v>
      </c>
      <c r="I58263">
        <v>30.117279</v>
      </c>
      <c r="J58263">
        <v>277</v>
      </c>
      <c r="K58263">
        <v>429</v>
      </c>
      <c r="L58263">
        <v>10.18051833</v>
      </c>
      <c r="M58263">
        <v>277</v>
      </c>
    </row>
    <row r="58264" spans="1:13">
      <c r="A58264" t="s">
        <v>92</v>
      </c>
      <c r="B58264" t="s">
        <v>205</v>
      </c>
      <c r="C58264">
        <v>4</v>
      </c>
      <c r="D58264" t="s">
        <v>202</v>
      </c>
      <c r="E58264">
        <v>1.8361926000000001E-2</v>
      </c>
      <c r="F58264">
        <v>1.0599293000000001</v>
      </c>
      <c r="G58264">
        <v>1.0598071</v>
      </c>
      <c r="H58264">
        <v>33.102387880000002</v>
      </c>
      <c r="I58264">
        <v>29.763909999999999</v>
      </c>
      <c r="J58264">
        <v>278</v>
      </c>
      <c r="K58264">
        <v>429</v>
      </c>
      <c r="L58264">
        <v>10.180028330000001</v>
      </c>
      <c r="M58264">
        <v>278</v>
      </c>
    </row>
    <row r="58265" spans="1:13">
      <c r="A58265" t="s">
        <v>92</v>
      </c>
      <c r="B58265" t="s">
        <v>205</v>
      </c>
      <c r="C58265">
        <v>4</v>
      </c>
      <c r="D58265" t="s">
        <v>202</v>
      </c>
      <c r="E58265">
        <v>1.8407871999999999E-2</v>
      </c>
      <c r="F58265">
        <v>1.0595367</v>
      </c>
      <c r="G58265">
        <v>1.0594344</v>
      </c>
      <c r="H58265">
        <v>32.873850300000001</v>
      </c>
      <c r="I58265">
        <v>29.620926000000001</v>
      </c>
      <c r="J58265">
        <v>279</v>
      </c>
      <c r="K58265">
        <v>429</v>
      </c>
      <c r="L58265">
        <v>10.18062333</v>
      </c>
      <c r="M58265">
        <v>279</v>
      </c>
    </row>
    <row r="58266" spans="1:13">
      <c r="A58266" t="s">
        <v>92</v>
      </c>
      <c r="B58266" t="s">
        <v>205</v>
      </c>
      <c r="C58266">
        <v>4</v>
      </c>
      <c r="D58266" t="s">
        <v>202</v>
      </c>
      <c r="E58266">
        <v>1.8377735999999999E-2</v>
      </c>
      <c r="F58266">
        <v>1.0593041999999999</v>
      </c>
      <c r="G58266">
        <v>1.0593549</v>
      </c>
      <c r="H58266">
        <v>32.952127519999998</v>
      </c>
      <c r="I58266">
        <v>29.690632000000001</v>
      </c>
      <c r="J58266">
        <v>280</v>
      </c>
      <c r="K58266">
        <v>429</v>
      </c>
      <c r="L58266">
        <v>10.09769167</v>
      </c>
      <c r="M58266">
        <v>280</v>
      </c>
    </row>
    <row r="58267" spans="1:13">
      <c r="A58267" t="s">
        <v>92</v>
      </c>
      <c r="B58267" t="s">
        <v>205</v>
      </c>
      <c r="C58267">
        <v>4</v>
      </c>
      <c r="D58267" t="s">
        <v>202</v>
      </c>
      <c r="E58267">
        <v>1.8390034999999999E-2</v>
      </c>
      <c r="F58267">
        <v>1.0591041000000001</v>
      </c>
      <c r="G58267">
        <v>1.0590347</v>
      </c>
      <c r="H58267">
        <v>33.018407160000002</v>
      </c>
      <c r="I58267">
        <v>29.685482</v>
      </c>
      <c r="J58267">
        <v>281</v>
      </c>
      <c r="K58267">
        <v>429</v>
      </c>
      <c r="L58267">
        <v>10.18038333</v>
      </c>
      <c r="M58267">
        <v>281</v>
      </c>
    </row>
    <row r="58268" spans="1:13">
      <c r="A58268" t="s">
        <v>92</v>
      </c>
      <c r="B58268" t="s">
        <v>205</v>
      </c>
      <c r="C58268">
        <v>4</v>
      </c>
      <c r="D58268" t="s">
        <v>202</v>
      </c>
      <c r="E58268">
        <v>1.8335695999999999E-2</v>
      </c>
      <c r="F58268">
        <v>1.0587880999999999</v>
      </c>
      <c r="G58268">
        <v>1.0586538000000001</v>
      </c>
      <c r="H58268">
        <v>33.109125329999998</v>
      </c>
      <c r="I58268">
        <v>29.944395</v>
      </c>
      <c r="J58268">
        <v>282</v>
      </c>
      <c r="K58268">
        <v>429</v>
      </c>
      <c r="L58268">
        <v>10.09713167</v>
      </c>
      <c r="M58268">
        <v>282</v>
      </c>
    </row>
    <row r="58269" spans="1:13">
      <c r="A58269" t="s">
        <v>92</v>
      </c>
      <c r="B58269" t="s">
        <v>205</v>
      </c>
      <c r="C58269">
        <v>4</v>
      </c>
      <c r="D58269" t="s">
        <v>202</v>
      </c>
      <c r="E58269">
        <v>1.8315461000000002E-2</v>
      </c>
      <c r="F58269">
        <v>1.0585518</v>
      </c>
      <c r="G58269">
        <v>1.0585026</v>
      </c>
      <c r="H58269">
        <v>33.223655389999998</v>
      </c>
      <c r="I58269">
        <v>29.928659</v>
      </c>
      <c r="J58269">
        <v>283</v>
      </c>
      <c r="K58269">
        <v>429</v>
      </c>
      <c r="L58269">
        <v>10.09711667</v>
      </c>
      <c r="M58269">
        <v>283</v>
      </c>
    </row>
    <row r="58270" spans="1:13">
      <c r="A58270" t="s">
        <v>92</v>
      </c>
      <c r="B58270" t="s">
        <v>205</v>
      </c>
      <c r="C58270">
        <v>4</v>
      </c>
      <c r="D58270" t="s">
        <v>202</v>
      </c>
      <c r="E58270">
        <v>1.8385181E-2</v>
      </c>
      <c r="F58270">
        <v>1.0582168000000001</v>
      </c>
      <c r="G58270">
        <v>1.0580746000000001</v>
      </c>
      <c r="H58270">
        <v>33.17789406</v>
      </c>
      <c r="I58270">
        <v>29.807290999999999</v>
      </c>
      <c r="J58270">
        <v>284</v>
      </c>
      <c r="K58270">
        <v>429</v>
      </c>
      <c r="L58270">
        <v>10.09721167</v>
      </c>
      <c r="M58270">
        <v>284</v>
      </c>
    </row>
    <row r="58271" spans="1:13">
      <c r="A58271" t="s">
        <v>92</v>
      </c>
      <c r="B58271" t="s">
        <v>205</v>
      </c>
      <c r="C58271">
        <v>4</v>
      </c>
      <c r="D58271" t="s">
        <v>202</v>
      </c>
      <c r="E58271">
        <v>1.8347677E-2</v>
      </c>
      <c r="F58271">
        <v>1.0577581</v>
      </c>
      <c r="G58271">
        <v>1.0576369999999999</v>
      </c>
      <c r="H58271">
        <v>33.014760639999999</v>
      </c>
      <c r="I58271">
        <v>29.970666999999999</v>
      </c>
      <c r="J58271">
        <v>285</v>
      </c>
      <c r="K58271">
        <v>429</v>
      </c>
      <c r="L58271">
        <v>10.097289999999999</v>
      </c>
      <c r="M58271">
        <v>285</v>
      </c>
    </row>
    <row r="58272" spans="1:13">
      <c r="A58272" t="s">
        <v>92</v>
      </c>
      <c r="B58272" t="s">
        <v>205</v>
      </c>
      <c r="C58272">
        <v>4</v>
      </c>
      <c r="D58272" t="s">
        <v>202</v>
      </c>
      <c r="E58272">
        <v>1.8395524E-2</v>
      </c>
      <c r="F58272">
        <v>1.0575322</v>
      </c>
      <c r="G58272">
        <v>1.0574862</v>
      </c>
      <c r="H58272">
        <v>33.047873019999997</v>
      </c>
      <c r="I58272">
        <v>29.702718999999998</v>
      </c>
      <c r="J58272">
        <v>286</v>
      </c>
      <c r="K58272">
        <v>429</v>
      </c>
      <c r="L58272">
        <v>10.18058167</v>
      </c>
      <c r="M58272">
        <v>286</v>
      </c>
    </row>
    <row r="58273" spans="1:13">
      <c r="A58273" t="s">
        <v>92</v>
      </c>
      <c r="B58273" t="s">
        <v>205</v>
      </c>
      <c r="C58273">
        <v>4</v>
      </c>
      <c r="D58273" t="s">
        <v>202</v>
      </c>
      <c r="E58273">
        <v>1.8425734999999999E-2</v>
      </c>
      <c r="F58273">
        <v>1.0572115</v>
      </c>
      <c r="G58273">
        <v>1.0571429999999999</v>
      </c>
      <c r="H58273">
        <v>33.073934190000003</v>
      </c>
      <c r="I58273">
        <v>29.550236000000002</v>
      </c>
      <c r="J58273">
        <v>287</v>
      </c>
      <c r="K58273">
        <v>429</v>
      </c>
      <c r="L58273">
        <v>10.097125</v>
      </c>
      <c r="M58273">
        <v>287</v>
      </c>
    </row>
    <row r="58274" spans="1:13">
      <c r="A58274" t="s">
        <v>92</v>
      </c>
      <c r="B58274" t="s">
        <v>205</v>
      </c>
      <c r="C58274">
        <v>4</v>
      </c>
      <c r="D58274" t="s">
        <v>202</v>
      </c>
      <c r="E58274">
        <v>1.8407692999999999E-2</v>
      </c>
      <c r="F58274">
        <v>1.0569576000000001</v>
      </c>
      <c r="G58274">
        <v>1.0568717000000001</v>
      </c>
      <c r="H58274">
        <v>33.077418680000001</v>
      </c>
      <c r="I58274">
        <v>29.452044000000001</v>
      </c>
      <c r="J58274">
        <v>288</v>
      </c>
      <c r="K58274">
        <v>429</v>
      </c>
      <c r="L58274">
        <v>10.180331669999999</v>
      </c>
      <c r="M58274">
        <v>288</v>
      </c>
    </row>
    <row r="58275" spans="1:13">
      <c r="A58275" t="s">
        <v>92</v>
      </c>
      <c r="B58275" t="s">
        <v>205</v>
      </c>
      <c r="C58275">
        <v>4</v>
      </c>
      <c r="D58275" t="s">
        <v>202</v>
      </c>
      <c r="E58275">
        <v>1.8383196000000001E-2</v>
      </c>
      <c r="F58275">
        <v>1.0565578</v>
      </c>
      <c r="G58275">
        <v>1.0565382000000001</v>
      </c>
      <c r="H58275">
        <v>33.106391790000004</v>
      </c>
      <c r="I58275">
        <v>29.691637</v>
      </c>
      <c r="J58275">
        <v>289</v>
      </c>
      <c r="K58275">
        <v>429</v>
      </c>
      <c r="L58275">
        <v>10.18066833</v>
      </c>
      <c r="M58275">
        <v>289</v>
      </c>
    </row>
    <row r="58276" spans="1:13">
      <c r="A58276" t="s">
        <v>92</v>
      </c>
      <c r="B58276" t="s">
        <v>205</v>
      </c>
      <c r="C58276">
        <v>4</v>
      </c>
      <c r="D58276" t="s">
        <v>202</v>
      </c>
      <c r="E58276">
        <v>1.8427260000000001E-2</v>
      </c>
      <c r="F58276">
        <v>1.0561533000000001</v>
      </c>
      <c r="G58276">
        <v>1.0561087</v>
      </c>
      <c r="H58276">
        <v>33.004882870000003</v>
      </c>
      <c r="I58276">
        <v>29.626702999999999</v>
      </c>
      <c r="J58276">
        <v>290</v>
      </c>
      <c r="K58276">
        <v>429</v>
      </c>
      <c r="L58276">
        <v>10.097094999999999</v>
      </c>
      <c r="M58276">
        <v>290</v>
      </c>
    </row>
    <row r="58277" spans="1:13">
      <c r="A58277" t="s">
        <v>92</v>
      </c>
      <c r="B58277" t="s">
        <v>205</v>
      </c>
      <c r="C58277">
        <v>4</v>
      </c>
      <c r="D58277" t="s">
        <v>202</v>
      </c>
      <c r="E58277">
        <v>1.8389250999999999E-2</v>
      </c>
      <c r="F58277">
        <v>1.0558666999999999</v>
      </c>
      <c r="G58277">
        <v>1.0559143</v>
      </c>
      <c r="H58277">
        <v>33.022212140000001</v>
      </c>
      <c r="I58277">
        <v>29.969892999999999</v>
      </c>
      <c r="J58277">
        <v>291</v>
      </c>
      <c r="K58277">
        <v>429</v>
      </c>
      <c r="L58277">
        <v>10.097796669999999</v>
      </c>
      <c r="M58277">
        <v>291</v>
      </c>
    </row>
    <row r="58278" spans="1:13">
      <c r="A58278" t="s">
        <v>92</v>
      </c>
      <c r="B58278" t="s">
        <v>205</v>
      </c>
      <c r="C58278">
        <v>4</v>
      </c>
      <c r="D58278" t="s">
        <v>202</v>
      </c>
      <c r="E58278">
        <v>1.8380994000000001E-2</v>
      </c>
      <c r="F58278">
        <v>1.0557472000000001</v>
      </c>
      <c r="G58278">
        <v>1.0556276</v>
      </c>
      <c r="H58278">
        <v>33.235241000000002</v>
      </c>
      <c r="I58278">
        <v>29.844197999999999</v>
      </c>
      <c r="J58278">
        <v>292</v>
      </c>
      <c r="K58278">
        <v>429</v>
      </c>
      <c r="L58278">
        <v>10.18079167</v>
      </c>
      <c r="M58278">
        <v>292</v>
      </c>
    </row>
    <row r="58279" spans="1:13">
      <c r="A58279" t="s">
        <v>92</v>
      </c>
      <c r="B58279" t="s">
        <v>205</v>
      </c>
      <c r="C58279">
        <v>4</v>
      </c>
      <c r="D58279" t="s">
        <v>202</v>
      </c>
      <c r="E58279">
        <v>1.8431395E-2</v>
      </c>
      <c r="F58279">
        <v>1.0553442</v>
      </c>
      <c r="G58279">
        <v>1.0552277999999999</v>
      </c>
      <c r="H58279">
        <v>33.29207194</v>
      </c>
      <c r="I58279">
        <v>29.845997000000001</v>
      </c>
      <c r="J58279">
        <v>293</v>
      </c>
      <c r="K58279">
        <v>429</v>
      </c>
      <c r="L58279">
        <v>10.09779833</v>
      </c>
      <c r="M58279">
        <v>293</v>
      </c>
    </row>
    <row r="58280" spans="1:13">
      <c r="A58280" t="s">
        <v>92</v>
      </c>
      <c r="B58280" t="s">
        <v>205</v>
      </c>
      <c r="C58280">
        <v>4</v>
      </c>
      <c r="D58280" t="s">
        <v>202</v>
      </c>
      <c r="E58280">
        <v>1.8361602000000001E-2</v>
      </c>
      <c r="F58280">
        <v>1.0550685</v>
      </c>
      <c r="G58280">
        <v>1.0549622999999999</v>
      </c>
      <c r="H58280">
        <v>33.23649597</v>
      </c>
      <c r="I58280">
        <v>30.204540000000001</v>
      </c>
      <c r="J58280">
        <v>294</v>
      </c>
      <c r="K58280">
        <v>429</v>
      </c>
      <c r="L58280">
        <v>10.18167833</v>
      </c>
      <c r="M58280">
        <v>294</v>
      </c>
    </row>
    <row r="58281" spans="1:13">
      <c r="A58281" t="s">
        <v>92</v>
      </c>
      <c r="B58281" t="s">
        <v>205</v>
      </c>
      <c r="C58281">
        <v>4</v>
      </c>
      <c r="D58281" t="s">
        <v>202</v>
      </c>
      <c r="E58281">
        <v>1.8384522E-2</v>
      </c>
      <c r="F58281">
        <v>1.0547849</v>
      </c>
      <c r="G58281">
        <v>1.0546530000000001</v>
      </c>
      <c r="H58281">
        <v>33.244765020000003</v>
      </c>
      <c r="I58281">
        <v>29.858902</v>
      </c>
      <c r="J58281">
        <v>295</v>
      </c>
      <c r="K58281">
        <v>429</v>
      </c>
      <c r="L58281">
        <v>10.09764333</v>
      </c>
      <c r="M58281">
        <v>295</v>
      </c>
    </row>
    <row r="58282" spans="1:13">
      <c r="A58282" t="s">
        <v>92</v>
      </c>
      <c r="B58282" t="s">
        <v>205</v>
      </c>
      <c r="C58282">
        <v>4</v>
      </c>
      <c r="D58282" t="s">
        <v>202</v>
      </c>
      <c r="E58282">
        <v>1.8350761E-2</v>
      </c>
      <c r="F58282">
        <v>1.0544013000000001</v>
      </c>
      <c r="G58282">
        <v>1.0542202000000001</v>
      </c>
      <c r="H58282">
        <v>33.200036670000003</v>
      </c>
      <c r="I58282">
        <v>30.039639000000001</v>
      </c>
      <c r="J58282">
        <v>296</v>
      </c>
      <c r="K58282">
        <v>429</v>
      </c>
      <c r="L58282">
        <v>10.09885667</v>
      </c>
      <c r="M58282">
        <v>296</v>
      </c>
    </row>
    <row r="58283" spans="1:13">
      <c r="A58283" t="s">
        <v>92</v>
      </c>
      <c r="B58283" t="s">
        <v>205</v>
      </c>
      <c r="C58283">
        <v>4</v>
      </c>
      <c r="D58283" t="s">
        <v>202</v>
      </c>
      <c r="E58283">
        <v>1.8269014E-2</v>
      </c>
      <c r="F58283">
        <v>1.0541152</v>
      </c>
      <c r="G58283">
        <v>1.0539993999999999</v>
      </c>
      <c r="H58283">
        <v>33.27794918</v>
      </c>
      <c r="I58283">
        <v>30.016349999999999</v>
      </c>
      <c r="J58283">
        <v>297</v>
      </c>
      <c r="K58283">
        <v>429</v>
      </c>
      <c r="L58283">
        <v>10.18308833</v>
      </c>
      <c r="M58283">
        <v>297</v>
      </c>
    </row>
    <row r="58284" spans="1:13">
      <c r="A58284" t="s">
        <v>92</v>
      </c>
      <c r="B58284" t="s">
        <v>205</v>
      </c>
      <c r="C58284">
        <v>4</v>
      </c>
      <c r="D58284" t="s">
        <v>202</v>
      </c>
      <c r="E58284">
        <v>1.8381624999999999E-2</v>
      </c>
      <c r="F58284">
        <v>1.0537460000000001</v>
      </c>
      <c r="G58284">
        <v>1.0535637</v>
      </c>
      <c r="H58284">
        <v>33.316308249999999</v>
      </c>
      <c r="I58284">
        <v>29.821280999999999</v>
      </c>
      <c r="J58284">
        <v>298</v>
      </c>
      <c r="K58284">
        <v>429</v>
      </c>
      <c r="L58284">
        <v>10.098568330000001</v>
      </c>
      <c r="M58284">
        <v>298</v>
      </c>
    </row>
    <row r="58285" spans="1:13">
      <c r="A58285" t="s">
        <v>92</v>
      </c>
      <c r="B58285" t="s">
        <v>205</v>
      </c>
      <c r="C58285">
        <v>4</v>
      </c>
      <c r="D58285" t="s">
        <v>202</v>
      </c>
      <c r="E58285">
        <v>1.8340255999999999E-2</v>
      </c>
      <c r="F58285">
        <v>1.0532633</v>
      </c>
      <c r="G58285">
        <v>1.05304</v>
      </c>
      <c r="H58285">
        <v>33.182469990000001</v>
      </c>
      <c r="I58285">
        <v>30.006278999999999</v>
      </c>
      <c r="J58285">
        <v>299</v>
      </c>
      <c r="K58285">
        <v>429</v>
      </c>
      <c r="L58285">
        <v>10.09994</v>
      </c>
      <c r="M58285">
        <v>299</v>
      </c>
    </row>
    <row r="58286" spans="1:13">
      <c r="A58286" t="s">
        <v>92</v>
      </c>
      <c r="B58286" t="s">
        <v>205</v>
      </c>
      <c r="C58286">
        <v>4</v>
      </c>
      <c r="D58286" t="s">
        <v>202</v>
      </c>
      <c r="E58286">
        <v>1.8366691000000001E-2</v>
      </c>
      <c r="F58286">
        <v>1.0529204999999999</v>
      </c>
      <c r="G58286">
        <v>1.0527694000000001</v>
      </c>
      <c r="H58286">
        <v>33.205527320000002</v>
      </c>
      <c r="I58286">
        <v>29.876892000000002</v>
      </c>
      <c r="J58286">
        <v>300</v>
      </c>
      <c r="K58286">
        <v>429</v>
      </c>
      <c r="L58286">
        <v>10.184931669999999</v>
      </c>
      <c r="M58286">
        <v>300</v>
      </c>
    </row>
    <row r="58287" spans="1:13">
      <c r="A58287" t="s">
        <v>92</v>
      </c>
      <c r="B58287" t="s">
        <v>205</v>
      </c>
      <c r="C58287">
        <v>4</v>
      </c>
      <c r="D58287" t="s">
        <v>202</v>
      </c>
      <c r="E58287">
        <v>1.8428759999999999E-2</v>
      </c>
      <c r="F58287">
        <v>1.0524297</v>
      </c>
      <c r="G58287">
        <v>1.0521929000000001</v>
      </c>
      <c r="H58287">
        <v>33.205668670000001</v>
      </c>
      <c r="I58287">
        <v>29.810552999999999</v>
      </c>
      <c r="J58287">
        <v>301</v>
      </c>
      <c r="K58287">
        <v>429</v>
      </c>
      <c r="L58287">
        <v>10.101288329999999</v>
      </c>
      <c r="M58287">
        <v>301</v>
      </c>
    </row>
    <row r="58288" spans="1:13">
      <c r="A58288" t="s">
        <v>92</v>
      </c>
      <c r="B58288" t="s">
        <v>205</v>
      </c>
      <c r="C58288">
        <v>4</v>
      </c>
      <c r="D58288" t="s">
        <v>202</v>
      </c>
      <c r="E58288">
        <v>1.8368199000000002E-2</v>
      </c>
      <c r="F58288">
        <v>1.0519480000000001</v>
      </c>
      <c r="G58288">
        <v>1.0517742999999999</v>
      </c>
      <c r="H58288">
        <v>33.123140380000002</v>
      </c>
      <c r="I58288">
        <v>29.878792000000001</v>
      </c>
      <c r="J58288">
        <v>302</v>
      </c>
      <c r="K58288">
        <v>429</v>
      </c>
      <c r="L58288">
        <v>10.18731</v>
      </c>
      <c r="M58288">
        <v>302</v>
      </c>
    </row>
    <row r="58289" spans="1:13">
      <c r="A58289" t="s">
        <v>92</v>
      </c>
      <c r="B58289" t="s">
        <v>205</v>
      </c>
      <c r="C58289">
        <v>4</v>
      </c>
      <c r="D58289" t="s">
        <v>202</v>
      </c>
      <c r="E58289">
        <v>1.8392202999999999E-2</v>
      </c>
      <c r="F58289">
        <v>1.0517068000000001</v>
      </c>
      <c r="G58289">
        <v>1.0516409</v>
      </c>
      <c r="H58289">
        <v>33.173454159999999</v>
      </c>
      <c r="I58289">
        <v>29.600892999999999</v>
      </c>
      <c r="J58289">
        <v>303</v>
      </c>
      <c r="K58289">
        <v>429</v>
      </c>
      <c r="L58289">
        <v>10.10225333</v>
      </c>
      <c r="M58289">
        <v>303</v>
      </c>
    </row>
    <row r="58290" spans="1:13">
      <c r="A58290" t="s">
        <v>92</v>
      </c>
      <c r="B58290" t="s">
        <v>205</v>
      </c>
      <c r="C58290">
        <v>4</v>
      </c>
      <c r="D58290" t="s">
        <v>202</v>
      </c>
      <c r="E58290">
        <v>1.8407587E-2</v>
      </c>
      <c r="F58290">
        <v>1.0513581000000001</v>
      </c>
      <c r="G58290">
        <v>1.0512276</v>
      </c>
      <c r="H58290">
        <v>33.117498320000003</v>
      </c>
      <c r="I58290">
        <v>29.501289</v>
      </c>
      <c r="J58290">
        <v>304</v>
      </c>
      <c r="K58290">
        <v>429</v>
      </c>
      <c r="L58290">
        <v>10.186648330000001</v>
      </c>
      <c r="M58290">
        <v>304</v>
      </c>
    </row>
    <row r="58291" spans="1:13">
      <c r="A58291" t="s">
        <v>92</v>
      </c>
      <c r="B58291" t="s">
        <v>205</v>
      </c>
      <c r="C58291">
        <v>4</v>
      </c>
      <c r="D58291" t="s">
        <v>202</v>
      </c>
      <c r="E58291">
        <v>1.8405199000000001E-2</v>
      </c>
      <c r="F58291">
        <v>1.0509573999999999</v>
      </c>
      <c r="G58291">
        <v>1.0507343</v>
      </c>
      <c r="H58291">
        <v>33.14702312</v>
      </c>
      <c r="I58291">
        <v>29.773790000000002</v>
      </c>
      <c r="J58291">
        <v>305</v>
      </c>
      <c r="K58291">
        <v>429</v>
      </c>
      <c r="L58291">
        <v>10.104305</v>
      </c>
      <c r="M58291">
        <v>305</v>
      </c>
    </row>
    <row r="58292" spans="1:13">
      <c r="A58292" t="s">
        <v>92</v>
      </c>
      <c r="B58292" t="s">
        <v>205</v>
      </c>
      <c r="C58292">
        <v>4</v>
      </c>
      <c r="D58292" t="s">
        <v>202</v>
      </c>
      <c r="E58292">
        <v>1.8420526999999999E-2</v>
      </c>
      <c r="F58292">
        <v>1.0505517</v>
      </c>
      <c r="G58292">
        <v>1.0504024000000001</v>
      </c>
      <c r="H58292">
        <v>33.28908363</v>
      </c>
      <c r="I58292">
        <v>29.707712000000001</v>
      </c>
      <c r="J58292">
        <v>306</v>
      </c>
      <c r="K58292">
        <v>429</v>
      </c>
      <c r="L58292">
        <v>10.189101669999999</v>
      </c>
      <c r="M58292">
        <v>306</v>
      </c>
    </row>
    <row r="58293" spans="1:13">
      <c r="A58293" t="s">
        <v>92</v>
      </c>
      <c r="B58293" t="s">
        <v>205</v>
      </c>
      <c r="C58293">
        <v>4</v>
      </c>
      <c r="D58293" t="s">
        <v>202</v>
      </c>
      <c r="E58293">
        <v>1.8427783999999999E-2</v>
      </c>
      <c r="F58293">
        <v>1.0501379</v>
      </c>
      <c r="G58293">
        <v>1.0499077000000001</v>
      </c>
      <c r="H58293">
        <v>33.16301696</v>
      </c>
      <c r="I58293">
        <v>29.679752000000001</v>
      </c>
      <c r="J58293">
        <v>307</v>
      </c>
      <c r="K58293">
        <v>429</v>
      </c>
      <c r="L58293">
        <v>10.191364999999999</v>
      </c>
      <c r="M58293">
        <v>307</v>
      </c>
    </row>
    <row r="58294" spans="1:13">
      <c r="A58294" t="s">
        <v>92</v>
      </c>
      <c r="B58294" t="s">
        <v>205</v>
      </c>
      <c r="C58294">
        <v>4</v>
      </c>
      <c r="D58294" t="s">
        <v>202</v>
      </c>
      <c r="E58294">
        <v>1.8372902999999999E-2</v>
      </c>
      <c r="F58294">
        <v>1.04975</v>
      </c>
      <c r="G58294">
        <v>1.0495968</v>
      </c>
      <c r="H58294">
        <v>33.215422429999997</v>
      </c>
      <c r="I58294">
        <v>30.022404000000002</v>
      </c>
      <c r="J58294">
        <v>308</v>
      </c>
      <c r="K58294">
        <v>429</v>
      </c>
      <c r="L58294">
        <v>10.19414167</v>
      </c>
      <c r="M58294">
        <v>308</v>
      </c>
    </row>
    <row r="58295" spans="1:13">
      <c r="A58295" t="s">
        <v>92</v>
      </c>
      <c r="B58295" t="s">
        <v>205</v>
      </c>
      <c r="C58295">
        <v>4</v>
      </c>
      <c r="D58295" t="s">
        <v>202</v>
      </c>
      <c r="E58295">
        <v>1.8450563999999999E-2</v>
      </c>
      <c r="F58295">
        <v>1.0493728</v>
      </c>
      <c r="G58295">
        <v>1.0490419</v>
      </c>
      <c r="H58295">
        <v>33.22533421</v>
      </c>
      <c r="I58295">
        <v>29.663532</v>
      </c>
      <c r="J58295">
        <v>309</v>
      </c>
      <c r="K58295">
        <v>429</v>
      </c>
      <c r="L58295">
        <v>10.19242</v>
      </c>
      <c r="M58295">
        <v>309</v>
      </c>
    </row>
    <row r="58296" spans="1:13">
      <c r="A58296" t="s">
        <v>92</v>
      </c>
      <c r="B58296" t="s">
        <v>205</v>
      </c>
      <c r="C58296">
        <v>4</v>
      </c>
      <c r="D58296" t="s">
        <v>202</v>
      </c>
      <c r="E58296">
        <v>1.8488155999999999E-2</v>
      </c>
      <c r="F58296">
        <v>1.0488496</v>
      </c>
      <c r="G58296">
        <v>1.0486206</v>
      </c>
      <c r="H58296">
        <v>33.160469149999997</v>
      </c>
      <c r="I58296">
        <v>29.482123999999999</v>
      </c>
      <c r="J58296">
        <v>310</v>
      </c>
      <c r="K58296">
        <v>429</v>
      </c>
      <c r="L58296">
        <v>10.111055</v>
      </c>
      <c r="M58296">
        <v>310</v>
      </c>
    </row>
    <row r="58297" spans="1:13">
      <c r="A58297" t="s">
        <v>92</v>
      </c>
      <c r="B58297" t="s">
        <v>205</v>
      </c>
      <c r="C58297">
        <v>4</v>
      </c>
      <c r="D58297" t="s">
        <v>202</v>
      </c>
      <c r="E58297">
        <v>1.8409073000000001E-2</v>
      </c>
      <c r="F58297">
        <v>1.0484785999999999</v>
      </c>
      <c r="G58297">
        <v>1.0482421</v>
      </c>
      <c r="H58297">
        <v>33.193167180000003</v>
      </c>
      <c r="I58297">
        <v>29.859566000000001</v>
      </c>
      <c r="J58297">
        <v>311</v>
      </c>
      <c r="K58297">
        <v>429</v>
      </c>
      <c r="L58297">
        <v>10.11185</v>
      </c>
      <c r="M58297">
        <v>311</v>
      </c>
    </row>
    <row r="58298" spans="1:13">
      <c r="A58298" t="s">
        <v>92</v>
      </c>
      <c r="B58298" t="s">
        <v>205</v>
      </c>
      <c r="C58298">
        <v>4</v>
      </c>
      <c r="D58298" t="s">
        <v>202</v>
      </c>
      <c r="E58298">
        <v>1.8434618E-2</v>
      </c>
      <c r="F58298">
        <v>1.0480258</v>
      </c>
      <c r="G58298">
        <v>1.0477581</v>
      </c>
      <c r="H58298">
        <v>33.132414199999999</v>
      </c>
      <c r="I58298">
        <v>29.655899000000002</v>
      </c>
      <c r="J58298">
        <v>312</v>
      </c>
      <c r="K58298">
        <v>429</v>
      </c>
      <c r="L58298">
        <v>10.19730167</v>
      </c>
      <c r="M58298">
        <v>312</v>
      </c>
    </row>
    <row r="58299" spans="1:13">
      <c r="A58299" t="s">
        <v>92</v>
      </c>
      <c r="B58299" t="s">
        <v>205</v>
      </c>
      <c r="C58299">
        <v>4</v>
      </c>
      <c r="D58299" t="s">
        <v>202</v>
      </c>
      <c r="E58299">
        <v>1.8375593999999999E-2</v>
      </c>
      <c r="F58299">
        <v>1.0475251999999999</v>
      </c>
      <c r="G58299">
        <v>1.0472102999999999</v>
      </c>
      <c r="H58299">
        <v>33.093002390000002</v>
      </c>
      <c r="I58299">
        <v>29.870169000000001</v>
      </c>
      <c r="J58299">
        <v>313</v>
      </c>
      <c r="K58299">
        <v>429</v>
      </c>
      <c r="L58299">
        <v>10.118076670000001</v>
      </c>
      <c r="M58299">
        <v>313</v>
      </c>
    </row>
    <row r="58300" spans="1:13">
      <c r="A58300" t="s">
        <v>92</v>
      </c>
      <c r="B58300" t="s">
        <v>205</v>
      </c>
      <c r="C58300">
        <v>4</v>
      </c>
      <c r="D58300" t="s">
        <v>202</v>
      </c>
      <c r="E58300">
        <v>1.8322384000000001E-2</v>
      </c>
      <c r="F58300">
        <v>1.0470233</v>
      </c>
      <c r="G58300">
        <v>1.0468006000000001</v>
      </c>
      <c r="H58300">
        <v>33.154312089999998</v>
      </c>
      <c r="I58300">
        <v>29.704985000000001</v>
      </c>
      <c r="J58300">
        <v>314</v>
      </c>
      <c r="K58300">
        <v>429</v>
      </c>
      <c r="L58300">
        <v>10.118945</v>
      </c>
      <c r="M58300">
        <v>314</v>
      </c>
    </row>
    <row r="58301" spans="1:13">
      <c r="A58301" t="s">
        <v>92</v>
      </c>
      <c r="B58301" t="s">
        <v>205</v>
      </c>
      <c r="C58301">
        <v>4</v>
      </c>
      <c r="D58301" t="s">
        <v>202</v>
      </c>
      <c r="E58301">
        <v>1.8434247000000001E-2</v>
      </c>
      <c r="F58301">
        <v>1.0466479</v>
      </c>
      <c r="G58301">
        <v>1.0464236</v>
      </c>
      <c r="H58301">
        <v>33.132556440000002</v>
      </c>
      <c r="I58301">
        <v>29.588626999999999</v>
      </c>
      <c r="J58301">
        <v>315</v>
      </c>
      <c r="K58301">
        <v>429</v>
      </c>
      <c r="L58301">
        <v>10.120143329999999</v>
      </c>
      <c r="M58301">
        <v>315</v>
      </c>
    </row>
    <row r="58302" spans="1:13">
      <c r="A58302" t="s">
        <v>92</v>
      </c>
      <c r="B58302" t="s">
        <v>205</v>
      </c>
      <c r="C58302">
        <v>4</v>
      </c>
      <c r="D58302" t="s">
        <v>202</v>
      </c>
      <c r="E58302">
        <v>1.8368095000000001E-2</v>
      </c>
      <c r="F58302">
        <v>1.0462146000000001</v>
      </c>
      <c r="G58302">
        <v>1.0458742000000001</v>
      </c>
      <c r="H58302">
        <v>33.296754280000002</v>
      </c>
      <c r="I58302">
        <v>30.009799999999998</v>
      </c>
      <c r="J58302">
        <v>316</v>
      </c>
      <c r="K58302">
        <v>429</v>
      </c>
      <c r="L58302">
        <v>10.123981669999999</v>
      </c>
      <c r="M58302">
        <v>316</v>
      </c>
    </row>
    <row r="58303" spans="1:13">
      <c r="A58303" t="s">
        <v>92</v>
      </c>
      <c r="B58303" t="s">
        <v>205</v>
      </c>
      <c r="C58303">
        <v>4</v>
      </c>
      <c r="D58303" t="s">
        <v>202</v>
      </c>
      <c r="E58303">
        <v>1.8375952000000001E-2</v>
      </c>
      <c r="F58303">
        <v>1.0458487000000001</v>
      </c>
      <c r="G58303">
        <v>1.0456182000000001</v>
      </c>
      <c r="H58303">
        <v>33.422853580000002</v>
      </c>
      <c r="I58303">
        <v>30.024539999999998</v>
      </c>
      <c r="J58303">
        <v>317</v>
      </c>
      <c r="K58303">
        <v>429</v>
      </c>
      <c r="L58303">
        <v>10.12650333</v>
      </c>
      <c r="M58303">
        <v>317</v>
      </c>
    </row>
    <row r="58304" spans="1:13">
      <c r="A58304" t="s">
        <v>92</v>
      </c>
      <c r="B58304" t="s">
        <v>205</v>
      </c>
      <c r="C58304">
        <v>4</v>
      </c>
      <c r="D58304" t="s">
        <v>202</v>
      </c>
      <c r="E58304">
        <v>1.8415161999999999E-2</v>
      </c>
      <c r="F58304">
        <v>1.0453950000000001</v>
      </c>
      <c r="G58304">
        <v>1.0450841</v>
      </c>
      <c r="H58304">
        <v>33.360374479999997</v>
      </c>
      <c r="I58304">
        <v>29.764561</v>
      </c>
      <c r="J58304">
        <v>318</v>
      </c>
      <c r="K58304">
        <v>429</v>
      </c>
      <c r="L58304">
        <v>10.208878329999999</v>
      </c>
      <c r="M58304">
        <v>318</v>
      </c>
    </row>
    <row r="58305" spans="1:13">
      <c r="A58305" t="s">
        <v>92</v>
      </c>
      <c r="B58305" t="s">
        <v>205</v>
      </c>
      <c r="C58305">
        <v>4</v>
      </c>
      <c r="D58305" t="s">
        <v>202</v>
      </c>
      <c r="E58305">
        <v>1.8407989E-2</v>
      </c>
      <c r="F58305">
        <v>1.0448253999999999</v>
      </c>
      <c r="G58305">
        <v>1.0445617</v>
      </c>
      <c r="H58305">
        <v>33.328295259999997</v>
      </c>
      <c r="I58305">
        <v>29.996608999999999</v>
      </c>
      <c r="J58305">
        <v>319</v>
      </c>
      <c r="K58305">
        <v>429</v>
      </c>
      <c r="L58305">
        <v>10.13072833</v>
      </c>
      <c r="M58305">
        <v>319</v>
      </c>
    </row>
    <row r="58306" spans="1:13">
      <c r="A58306" t="s">
        <v>92</v>
      </c>
      <c r="B58306" t="s">
        <v>205</v>
      </c>
      <c r="C58306">
        <v>4</v>
      </c>
      <c r="D58306" t="s">
        <v>202</v>
      </c>
      <c r="E58306">
        <v>1.8460218E-2</v>
      </c>
      <c r="F58306">
        <v>1.0444941999999999</v>
      </c>
      <c r="G58306">
        <v>1.0440929000000001</v>
      </c>
      <c r="H58306">
        <v>33.372774800000002</v>
      </c>
      <c r="I58306">
        <v>29.718941000000001</v>
      </c>
      <c r="J58306">
        <v>320</v>
      </c>
      <c r="K58306">
        <v>429</v>
      </c>
      <c r="L58306">
        <v>10.12838333</v>
      </c>
      <c r="M58306">
        <v>320</v>
      </c>
    </row>
    <row r="58307" spans="1:13">
      <c r="A58307" t="s">
        <v>92</v>
      </c>
      <c r="B58307" t="s">
        <v>205</v>
      </c>
      <c r="C58307">
        <v>4</v>
      </c>
      <c r="D58307" t="s">
        <v>202</v>
      </c>
      <c r="E58307">
        <v>1.8470144000000001E-2</v>
      </c>
      <c r="F58307">
        <v>1.0438575999999999</v>
      </c>
      <c r="G58307">
        <v>1.0435523</v>
      </c>
      <c r="H58307">
        <v>33.34444216</v>
      </c>
      <c r="I58307">
        <v>29.575861</v>
      </c>
      <c r="J58307">
        <v>321</v>
      </c>
      <c r="K58307">
        <v>429</v>
      </c>
      <c r="L58307">
        <v>10.13268167</v>
      </c>
      <c r="M58307">
        <v>321</v>
      </c>
    </row>
    <row r="58308" spans="1:13">
      <c r="A58308" t="s">
        <v>92</v>
      </c>
      <c r="B58308" t="s">
        <v>205</v>
      </c>
      <c r="C58308">
        <v>4</v>
      </c>
      <c r="D58308" t="s">
        <v>202</v>
      </c>
      <c r="E58308">
        <v>1.8406628000000001E-2</v>
      </c>
      <c r="F58308">
        <v>1.0433520999999999</v>
      </c>
      <c r="G58308">
        <v>1.0429139000000001</v>
      </c>
      <c r="H58308">
        <v>33.269625670000003</v>
      </c>
      <c r="I58308">
        <v>29.966159999999999</v>
      </c>
      <c r="J58308">
        <v>322</v>
      </c>
      <c r="K58308">
        <v>429</v>
      </c>
      <c r="L58308">
        <v>10.138811670000001</v>
      </c>
      <c r="M58308">
        <v>322</v>
      </c>
    </row>
    <row r="58309" spans="1:13">
      <c r="A58309" t="s">
        <v>92</v>
      </c>
      <c r="B58309" t="s">
        <v>205</v>
      </c>
      <c r="C58309">
        <v>4</v>
      </c>
      <c r="D58309" t="s">
        <v>202</v>
      </c>
      <c r="E58309">
        <v>1.843214E-2</v>
      </c>
      <c r="F58309">
        <v>1.0428628</v>
      </c>
      <c r="G58309">
        <v>1.0424526000000001</v>
      </c>
      <c r="H58309">
        <v>33.322883920000002</v>
      </c>
      <c r="I58309">
        <v>29.725618000000001</v>
      </c>
      <c r="J58309">
        <v>323</v>
      </c>
      <c r="K58309">
        <v>429</v>
      </c>
      <c r="L58309">
        <v>10.14048333</v>
      </c>
      <c r="M58309">
        <v>323</v>
      </c>
    </row>
    <row r="58310" spans="1:13">
      <c r="A58310" t="s">
        <v>92</v>
      </c>
      <c r="B58310" t="s">
        <v>205</v>
      </c>
      <c r="C58310">
        <v>4</v>
      </c>
      <c r="D58310" t="s">
        <v>202</v>
      </c>
      <c r="E58310">
        <v>1.8440284000000001E-2</v>
      </c>
      <c r="F58310">
        <v>1.0422636000000001</v>
      </c>
      <c r="G58310">
        <v>1.0418012999999999</v>
      </c>
      <c r="H58310">
        <v>33.284489819999997</v>
      </c>
      <c r="I58310">
        <v>29.731715999999999</v>
      </c>
      <c r="J58310">
        <v>324</v>
      </c>
      <c r="K58310">
        <v>429</v>
      </c>
      <c r="L58310">
        <v>10.145390000000001</v>
      </c>
      <c r="M58310">
        <v>324</v>
      </c>
    </row>
    <row r="58311" spans="1:13">
      <c r="A58311" t="s">
        <v>92</v>
      </c>
      <c r="B58311" t="s">
        <v>205</v>
      </c>
      <c r="C58311">
        <v>4</v>
      </c>
      <c r="D58311" t="s">
        <v>202</v>
      </c>
      <c r="E58311">
        <v>1.8470206999999999E-2</v>
      </c>
      <c r="F58311">
        <v>1.0416871000000001</v>
      </c>
      <c r="G58311">
        <v>1.0413865</v>
      </c>
      <c r="H58311">
        <v>33.221411940000003</v>
      </c>
      <c r="I58311">
        <v>29.685462999999999</v>
      </c>
      <c r="J58311">
        <v>325</v>
      </c>
      <c r="K58311">
        <v>429</v>
      </c>
      <c r="L58311">
        <v>10.23667667</v>
      </c>
      <c r="M58311">
        <v>325</v>
      </c>
    </row>
    <row r="58312" spans="1:13">
      <c r="A58312" t="s">
        <v>92</v>
      </c>
      <c r="B58312" t="s">
        <v>205</v>
      </c>
      <c r="C58312">
        <v>4</v>
      </c>
      <c r="D58312" t="s">
        <v>202</v>
      </c>
      <c r="E58312">
        <v>1.8489328999999999E-2</v>
      </c>
      <c r="F58312">
        <v>1.0412227999999999</v>
      </c>
      <c r="G58312">
        <v>1.0407542999999999</v>
      </c>
      <c r="H58312">
        <v>33.365432939999998</v>
      </c>
      <c r="I58312">
        <v>29.613793999999999</v>
      </c>
      <c r="J58312">
        <v>326</v>
      </c>
      <c r="K58312">
        <v>429</v>
      </c>
      <c r="L58312">
        <v>10.233145</v>
      </c>
      <c r="M58312">
        <v>326</v>
      </c>
    </row>
    <row r="58313" spans="1:13">
      <c r="A58313" t="s">
        <v>92</v>
      </c>
      <c r="B58313" t="s">
        <v>205</v>
      </c>
      <c r="C58313">
        <v>4</v>
      </c>
      <c r="D58313" t="s">
        <v>202</v>
      </c>
      <c r="E58313">
        <v>1.8491592000000001E-2</v>
      </c>
      <c r="F58313">
        <v>1.0404266</v>
      </c>
      <c r="G58313">
        <v>1.0400936999999999</v>
      </c>
      <c r="H58313">
        <v>33.240798249999997</v>
      </c>
      <c r="I58313">
        <v>29.512184000000001</v>
      </c>
      <c r="J58313">
        <v>327</v>
      </c>
      <c r="K58313">
        <v>429</v>
      </c>
      <c r="L58313">
        <v>10.154733329999999</v>
      </c>
      <c r="M58313">
        <v>327</v>
      </c>
    </row>
    <row r="58314" spans="1:13">
      <c r="A58314" t="s">
        <v>92</v>
      </c>
      <c r="B58314" t="s">
        <v>205</v>
      </c>
      <c r="C58314">
        <v>4</v>
      </c>
      <c r="D58314" t="s">
        <v>202</v>
      </c>
      <c r="E58314">
        <v>1.8437209E-2</v>
      </c>
      <c r="F58314">
        <v>1.0400895999999999</v>
      </c>
      <c r="G58314">
        <v>1.0396219</v>
      </c>
      <c r="H58314">
        <v>33.245566019999998</v>
      </c>
      <c r="I58314">
        <v>29.868071</v>
      </c>
      <c r="J58314">
        <v>328</v>
      </c>
      <c r="K58314">
        <v>429</v>
      </c>
      <c r="L58314">
        <v>10.245675</v>
      </c>
      <c r="M58314">
        <v>328</v>
      </c>
    </row>
    <row r="58315" spans="1:13">
      <c r="A58315" t="s">
        <v>92</v>
      </c>
      <c r="B58315" t="s">
        <v>205</v>
      </c>
      <c r="C58315">
        <v>4</v>
      </c>
      <c r="D58315" t="s">
        <v>202</v>
      </c>
      <c r="E58315">
        <v>1.849756E-2</v>
      </c>
      <c r="F58315">
        <v>1.0394778</v>
      </c>
      <c r="G58315">
        <v>1.0390359</v>
      </c>
      <c r="H58315">
        <v>33.21624671</v>
      </c>
      <c r="I58315">
        <v>29.625444000000002</v>
      </c>
      <c r="J58315">
        <v>329</v>
      </c>
      <c r="K58315">
        <v>429</v>
      </c>
      <c r="L58315">
        <v>10.16394333</v>
      </c>
      <c r="M58315">
        <v>329</v>
      </c>
    </row>
    <row r="58316" spans="1:13">
      <c r="A58316" t="s">
        <v>92</v>
      </c>
      <c r="B58316" t="s">
        <v>205</v>
      </c>
      <c r="C58316">
        <v>4</v>
      </c>
      <c r="D58316" t="s">
        <v>202</v>
      </c>
      <c r="E58316">
        <v>1.8477039000000001E-2</v>
      </c>
      <c r="F58316">
        <v>1.0388714999999999</v>
      </c>
      <c r="G58316">
        <v>1.0384587999999999</v>
      </c>
      <c r="H58316">
        <v>33.395894460000001</v>
      </c>
      <c r="I58316">
        <v>29.861422999999998</v>
      </c>
      <c r="J58316">
        <v>330</v>
      </c>
      <c r="K58316">
        <v>429</v>
      </c>
      <c r="L58316">
        <v>10.16945333</v>
      </c>
      <c r="M58316">
        <v>330</v>
      </c>
    </row>
    <row r="58317" spans="1:13">
      <c r="A58317" t="s">
        <v>92</v>
      </c>
      <c r="B58317" t="s">
        <v>205</v>
      </c>
      <c r="C58317">
        <v>4</v>
      </c>
      <c r="D58317" t="s">
        <v>202</v>
      </c>
      <c r="E58317">
        <v>1.8475778000000002E-2</v>
      </c>
      <c r="F58317">
        <v>1.0382221</v>
      </c>
      <c r="G58317">
        <v>1.0378609000000001</v>
      </c>
      <c r="H58317">
        <v>33.35579319</v>
      </c>
      <c r="I58317">
        <v>29.793474</v>
      </c>
      <c r="J58317">
        <v>331</v>
      </c>
      <c r="K58317">
        <v>429</v>
      </c>
      <c r="L58317">
        <v>10.17290833</v>
      </c>
      <c r="M58317">
        <v>331</v>
      </c>
    </row>
    <row r="58318" spans="1:13">
      <c r="A58318" t="s">
        <v>92</v>
      </c>
      <c r="B58318" t="s">
        <v>205</v>
      </c>
      <c r="C58318">
        <v>4</v>
      </c>
      <c r="D58318" t="s">
        <v>202</v>
      </c>
      <c r="E58318">
        <v>1.8563161000000002E-2</v>
      </c>
      <c r="F58318">
        <v>1.0374304999999999</v>
      </c>
      <c r="G58318">
        <v>1.0369955</v>
      </c>
      <c r="H58318">
        <v>33.456695830000001</v>
      </c>
      <c r="I58318">
        <v>29.553736000000001</v>
      </c>
      <c r="J58318">
        <v>332</v>
      </c>
      <c r="K58318">
        <v>429</v>
      </c>
      <c r="L58318">
        <v>10.17398833</v>
      </c>
      <c r="M58318">
        <v>332</v>
      </c>
    </row>
    <row r="58319" spans="1:13">
      <c r="A58319" t="s">
        <v>92</v>
      </c>
      <c r="B58319" t="s">
        <v>205</v>
      </c>
      <c r="C58319">
        <v>4</v>
      </c>
      <c r="D58319" t="s">
        <v>202</v>
      </c>
      <c r="E58319">
        <v>1.8503325000000001E-2</v>
      </c>
      <c r="F58319">
        <v>1.0369321</v>
      </c>
      <c r="G58319">
        <v>1.0364469999999999</v>
      </c>
      <c r="H58319">
        <v>33.323591569999998</v>
      </c>
      <c r="I58319">
        <v>29.675701</v>
      </c>
      <c r="J58319">
        <v>333</v>
      </c>
      <c r="K58319">
        <v>429</v>
      </c>
      <c r="L58319">
        <v>10.26177167</v>
      </c>
      <c r="M58319">
        <v>333</v>
      </c>
    </row>
    <row r="58320" spans="1:13">
      <c r="A58320" t="s">
        <v>92</v>
      </c>
      <c r="B58320" t="s">
        <v>205</v>
      </c>
      <c r="C58320">
        <v>4</v>
      </c>
      <c r="D58320" t="s">
        <v>202</v>
      </c>
      <c r="E58320">
        <v>1.8526695999999999E-2</v>
      </c>
      <c r="F58320">
        <v>1.0362483</v>
      </c>
      <c r="G58320">
        <v>1.0356562</v>
      </c>
      <c r="H58320">
        <v>33.274609150000003</v>
      </c>
      <c r="I58320">
        <v>29.702572</v>
      </c>
      <c r="J58320">
        <v>334</v>
      </c>
      <c r="K58320">
        <v>429</v>
      </c>
      <c r="L58320">
        <v>10.27243167</v>
      </c>
      <c r="M58320">
        <v>334</v>
      </c>
    </row>
    <row r="58321" spans="1:13">
      <c r="A58321" t="s">
        <v>92</v>
      </c>
      <c r="B58321" t="s">
        <v>205</v>
      </c>
      <c r="C58321">
        <v>4</v>
      </c>
      <c r="D58321" t="s">
        <v>202</v>
      </c>
      <c r="E58321">
        <v>1.8547636999999999E-2</v>
      </c>
      <c r="F58321">
        <v>1.0355045</v>
      </c>
      <c r="G58321">
        <v>1.0350060000000001</v>
      </c>
      <c r="H58321">
        <v>33.20723357</v>
      </c>
      <c r="I58321">
        <v>29.5886</v>
      </c>
      <c r="J58321">
        <v>335</v>
      </c>
      <c r="K58321">
        <v>429</v>
      </c>
      <c r="L58321">
        <v>10.194623330000001</v>
      </c>
      <c r="M58321">
        <v>335</v>
      </c>
    </row>
    <row r="58322" spans="1:13">
      <c r="A58322" t="s">
        <v>92</v>
      </c>
      <c r="B58322" t="s">
        <v>205</v>
      </c>
      <c r="C58322">
        <v>4</v>
      </c>
      <c r="D58322" t="s">
        <v>202</v>
      </c>
      <c r="E58322">
        <v>1.8558354999999999E-2</v>
      </c>
      <c r="F58322">
        <v>1.0350701</v>
      </c>
      <c r="G58322">
        <v>1.0345901</v>
      </c>
      <c r="H58322">
        <v>33.268198159999997</v>
      </c>
      <c r="I58322">
        <v>29.560054999999998</v>
      </c>
      <c r="J58322">
        <v>336</v>
      </c>
      <c r="K58322">
        <v>429</v>
      </c>
      <c r="L58322">
        <v>10.19956167</v>
      </c>
      <c r="M58322">
        <v>336</v>
      </c>
    </row>
    <row r="58323" spans="1:13">
      <c r="A58323" t="s">
        <v>92</v>
      </c>
      <c r="B58323" t="s">
        <v>205</v>
      </c>
      <c r="C58323">
        <v>4</v>
      </c>
      <c r="D58323" t="s">
        <v>202</v>
      </c>
      <c r="E58323">
        <v>1.8539804999999999E-2</v>
      </c>
      <c r="F58323">
        <v>1.0344831000000001</v>
      </c>
      <c r="G58323">
        <v>1.0337985000000001</v>
      </c>
      <c r="H58323">
        <v>33.339342010000003</v>
      </c>
      <c r="I58323">
        <v>29.735188999999998</v>
      </c>
      <c r="J58323">
        <v>337</v>
      </c>
      <c r="K58323">
        <v>429</v>
      </c>
      <c r="L58323">
        <v>10.20195333</v>
      </c>
      <c r="M58323">
        <v>337</v>
      </c>
    </row>
    <row r="58324" spans="1:13">
      <c r="A58324" t="s">
        <v>92</v>
      </c>
      <c r="B58324" t="s">
        <v>205</v>
      </c>
      <c r="C58324">
        <v>4</v>
      </c>
      <c r="D58324" t="s">
        <v>202</v>
      </c>
      <c r="E58324">
        <v>1.8573847000000001E-2</v>
      </c>
      <c r="F58324">
        <v>1.033695</v>
      </c>
      <c r="G58324">
        <v>1.0331011999999999</v>
      </c>
      <c r="H58324">
        <v>33.226289770000001</v>
      </c>
      <c r="I58324">
        <v>29.628160000000001</v>
      </c>
      <c r="J58324">
        <v>338</v>
      </c>
      <c r="K58324">
        <v>429</v>
      </c>
      <c r="L58324">
        <v>10.29930167</v>
      </c>
      <c r="M58324">
        <v>338</v>
      </c>
    </row>
    <row r="58325" spans="1:13">
      <c r="A58325" t="s">
        <v>92</v>
      </c>
      <c r="B58325" t="s">
        <v>205</v>
      </c>
      <c r="C58325">
        <v>4</v>
      </c>
      <c r="D58325" t="s">
        <v>202</v>
      </c>
      <c r="E58325">
        <v>1.8551469000000001E-2</v>
      </c>
      <c r="F58325">
        <v>1.0330911</v>
      </c>
      <c r="G58325">
        <v>1.0325971</v>
      </c>
      <c r="H58325">
        <v>33.208731569999998</v>
      </c>
      <c r="I58325">
        <v>29.545618000000001</v>
      </c>
      <c r="J58325">
        <v>339</v>
      </c>
      <c r="K58325">
        <v>429</v>
      </c>
      <c r="L58325">
        <v>10.224218329999999</v>
      </c>
      <c r="M58325">
        <v>339</v>
      </c>
    </row>
    <row r="58326" spans="1:13">
      <c r="A58326" t="s">
        <v>92</v>
      </c>
      <c r="B58326" t="s">
        <v>205</v>
      </c>
      <c r="C58326">
        <v>4</v>
      </c>
      <c r="D58326" t="s">
        <v>202</v>
      </c>
      <c r="E58326">
        <v>1.8523815999999999E-2</v>
      </c>
      <c r="F58326">
        <v>1.0325576000000001</v>
      </c>
      <c r="G58326">
        <v>1.0320369</v>
      </c>
      <c r="H58326">
        <v>33.387789300000001</v>
      </c>
      <c r="I58326">
        <v>29.674765000000001</v>
      </c>
      <c r="J58326">
        <v>340</v>
      </c>
      <c r="K58326">
        <v>429</v>
      </c>
      <c r="L58326">
        <v>10.30537167</v>
      </c>
      <c r="M58326">
        <v>340</v>
      </c>
    </row>
    <row r="58327" spans="1:13">
      <c r="A58327" t="s">
        <v>92</v>
      </c>
      <c r="B58327" t="s">
        <v>205</v>
      </c>
      <c r="C58327">
        <v>4</v>
      </c>
      <c r="D58327" t="s">
        <v>202</v>
      </c>
      <c r="E58327">
        <v>1.8591071000000001E-2</v>
      </c>
      <c r="F58327">
        <v>1.031776</v>
      </c>
      <c r="G58327">
        <v>1.0311821999999999</v>
      </c>
      <c r="H58327">
        <v>33.439799039999997</v>
      </c>
      <c r="I58327">
        <v>29.710823000000001</v>
      </c>
      <c r="J58327">
        <v>341</v>
      </c>
      <c r="K58327">
        <v>429</v>
      </c>
      <c r="L58327">
        <v>10.31438167</v>
      </c>
      <c r="M58327">
        <v>341</v>
      </c>
    </row>
    <row r="58328" spans="1:13">
      <c r="A58328" t="s">
        <v>92</v>
      </c>
      <c r="B58328" t="s">
        <v>205</v>
      </c>
      <c r="C58328">
        <v>4</v>
      </c>
      <c r="D58328" t="s">
        <v>202</v>
      </c>
      <c r="E58328">
        <v>1.8511574999999999E-2</v>
      </c>
      <c r="F58328">
        <v>1.0312376999999999</v>
      </c>
      <c r="G58328">
        <v>1.0306886</v>
      </c>
      <c r="H58328">
        <v>33.43325454</v>
      </c>
      <c r="I58328">
        <v>30.065676</v>
      </c>
      <c r="J58328">
        <v>342</v>
      </c>
      <c r="K58328">
        <v>429</v>
      </c>
      <c r="L58328">
        <v>10.244020000000001</v>
      </c>
      <c r="M58328">
        <v>342</v>
      </c>
    </row>
    <row r="58329" spans="1:13">
      <c r="A58329" t="s">
        <v>92</v>
      </c>
      <c r="B58329" t="s">
        <v>205</v>
      </c>
      <c r="C58329">
        <v>4</v>
      </c>
      <c r="D58329" t="s">
        <v>202</v>
      </c>
      <c r="E58329">
        <v>1.8572175999999999E-2</v>
      </c>
      <c r="F58329">
        <v>1.0306168</v>
      </c>
      <c r="G58329">
        <v>1.0300434000000001</v>
      </c>
      <c r="H58329">
        <v>33.566715680000001</v>
      </c>
      <c r="I58329">
        <v>29.557165000000001</v>
      </c>
      <c r="J58329">
        <v>343</v>
      </c>
      <c r="K58329">
        <v>429</v>
      </c>
      <c r="L58329">
        <v>10.32144167</v>
      </c>
      <c r="M58329">
        <v>343</v>
      </c>
    </row>
    <row r="58330" spans="1:13">
      <c r="A58330" t="s">
        <v>92</v>
      </c>
      <c r="B58330" t="s">
        <v>205</v>
      </c>
      <c r="C58330">
        <v>4</v>
      </c>
      <c r="D58330" t="s">
        <v>202</v>
      </c>
      <c r="E58330">
        <v>1.8593818000000002E-2</v>
      </c>
      <c r="F58330">
        <v>1.0299081000000001</v>
      </c>
      <c r="G58330">
        <v>1.0293097</v>
      </c>
      <c r="H58330">
        <v>33.492483929999999</v>
      </c>
      <c r="I58330">
        <v>29.498992999999999</v>
      </c>
      <c r="J58330">
        <v>344</v>
      </c>
      <c r="K58330">
        <v>429</v>
      </c>
      <c r="L58330">
        <v>10.32801667</v>
      </c>
      <c r="M58330">
        <v>344</v>
      </c>
    </row>
    <row r="58331" spans="1:13">
      <c r="A58331" t="s">
        <v>92</v>
      </c>
      <c r="B58331" t="s">
        <v>205</v>
      </c>
      <c r="C58331">
        <v>4</v>
      </c>
      <c r="D58331" t="s">
        <v>202</v>
      </c>
      <c r="E58331">
        <v>1.8573671999999999E-2</v>
      </c>
      <c r="F58331">
        <v>1.0291697</v>
      </c>
      <c r="G58331">
        <v>1.0284397999999999</v>
      </c>
      <c r="H58331">
        <v>33.461047389999997</v>
      </c>
      <c r="I58331">
        <v>29.925878999999998</v>
      </c>
      <c r="J58331">
        <v>345</v>
      </c>
      <c r="K58331">
        <v>429</v>
      </c>
      <c r="L58331">
        <v>10.340714999999999</v>
      </c>
      <c r="M58331">
        <v>345</v>
      </c>
    </row>
    <row r="58332" spans="1:13">
      <c r="A58332" t="s">
        <v>92</v>
      </c>
      <c r="B58332" t="s">
        <v>205</v>
      </c>
      <c r="C58332">
        <v>4</v>
      </c>
      <c r="D58332" t="s">
        <v>202</v>
      </c>
      <c r="E58332">
        <v>1.8647390999999999E-2</v>
      </c>
      <c r="F58332">
        <v>1.0281218000000001</v>
      </c>
      <c r="G58332">
        <v>1.0274631999999999</v>
      </c>
      <c r="H58332">
        <v>33.464807069999999</v>
      </c>
      <c r="I58332">
        <v>29.705200000000001</v>
      </c>
      <c r="J58332">
        <v>346</v>
      </c>
      <c r="K58332">
        <v>429</v>
      </c>
      <c r="L58332">
        <v>10.26822333</v>
      </c>
      <c r="M58332">
        <v>346</v>
      </c>
    </row>
    <row r="58333" spans="1:13">
      <c r="A58333" t="s">
        <v>92</v>
      </c>
      <c r="B58333" t="s">
        <v>205</v>
      </c>
      <c r="C58333">
        <v>4</v>
      </c>
      <c r="D58333" t="s">
        <v>202</v>
      </c>
      <c r="E58333">
        <v>1.8619150000000001E-2</v>
      </c>
      <c r="F58333">
        <v>1.0272477</v>
      </c>
      <c r="G58333">
        <v>1.0265740000000001</v>
      </c>
      <c r="H58333">
        <v>33.442458909999999</v>
      </c>
      <c r="I58333">
        <v>29.800543000000001</v>
      </c>
      <c r="J58333">
        <v>347</v>
      </c>
      <c r="K58333">
        <v>429</v>
      </c>
      <c r="L58333">
        <v>10.28326</v>
      </c>
      <c r="M58333">
        <v>347</v>
      </c>
    </row>
    <row r="58334" spans="1:13">
      <c r="A58334" t="s">
        <v>92</v>
      </c>
      <c r="B58334" t="s">
        <v>205</v>
      </c>
      <c r="C58334">
        <v>4</v>
      </c>
      <c r="D58334" t="s">
        <v>202</v>
      </c>
      <c r="E58334">
        <v>1.8482597999999999E-2</v>
      </c>
      <c r="F58334">
        <v>1.0268953999999999</v>
      </c>
      <c r="G58334">
        <v>1.0261340999999999</v>
      </c>
      <c r="H58334">
        <v>33.44562269</v>
      </c>
      <c r="I58334">
        <v>29.794134</v>
      </c>
      <c r="J58334">
        <v>348</v>
      </c>
      <c r="K58334">
        <v>429</v>
      </c>
      <c r="L58334">
        <v>10.292728329999999</v>
      </c>
      <c r="M58334">
        <v>348</v>
      </c>
    </row>
    <row r="58335" spans="1:13">
      <c r="A58335" t="s">
        <v>92</v>
      </c>
      <c r="B58335" t="s">
        <v>205</v>
      </c>
      <c r="C58335">
        <v>4</v>
      </c>
      <c r="D58335" t="s">
        <v>202</v>
      </c>
      <c r="E58335">
        <v>1.8633954000000001E-2</v>
      </c>
      <c r="F58335">
        <v>1.0261532</v>
      </c>
      <c r="G58335">
        <v>1.0253211</v>
      </c>
      <c r="H58335">
        <v>33.48276181</v>
      </c>
      <c r="I58335">
        <v>29.643778000000001</v>
      </c>
      <c r="J58335">
        <v>349</v>
      </c>
      <c r="K58335">
        <v>429</v>
      </c>
      <c r="L58335">
        <v>10.29800333</v>
      </c>
      <c r="M58335">
        <v>349</v>
      </c>
    </row>
    <row r="58336" spans="1:13">
      <c r="A58336" t="s">
        <v>92</v>
      </c>
      <c r="B58336" t="s">
        <v>205</v>
      </c>
      <c r="C58336">
        <v>4</v>
      </c>
      <c r="D58336" t="s">
        <v>202</v>
      </c>
      <c r="E58336">
        <v>1.8641634000000001E-2</v>
      </c>
      <c r="F58336">
        <v>1.0251406000000001</v>
      </c>
      <c r="G58336">
        <v>1.0243967</v>
      </c>
      <c r="H58336">
        <v>33.495404489999999</v>
      </c>
      <c r="I58336">
        <v>29.638351</v>
      </c>
      <c r="J58336">
        <v>350</v>
      </c>
      <c r="K58336">
        <v>429</v>
      </c>
      <c r="L58336">
        <v>10.312051670000001</v>
      </c>
      <c r="M58336">
        <v>350</v>
      </c>
    </row>
    <row r="58337" spans="1:13">
      <c r="A58337" t="s">
        <v>92</v>
      </c>
      <c r="B58337" t="s">
        <v>205</v>
      </c>
      <c r="C58337">
        <v>4</v>
      </c>
      <c r="D58337" t="s">
        <v>202</v>
      </c>
      <c r="E58337">
        <v>1.8627355000000002E-2</v>
      </c>
      <c r="F58337">
        <v>1.0244401999999999</v>
      </c>
      <c r="G58337">
        <v>1.0236676</v>
      </c>
      <c r="H58337">
        <v>33.33224757</v>
      </c>
      <c r="I58337">
        <v>29.745092</v>
      </c>
      <c r="J58337">
        <v>351</v>
      </c>
      <c r="K58337">
        <v>429</v>
      </c>
      <c r="L58337">
        <v>10.410575</v>
      </c>
      <c r="M58337">
        <v>351</v>
      </c>
    </row>
    <row r="58338" spans="1:13">
      <c r="A58338" t="s">
        <v>92</v>
      </c>
      <c r="B58338" t="s">
        <v>205</v>
      </c>
      <c r="C58338">
        <v>4</v>
      </c>
      <c r="D58338" t="s">
        <v>202</v>
      </c>
      <c r="E58338">
        <v>1.8675778000000001E-2</v>
      </c>
      <c r="F58338">
        <v>1.0235000999999999</v>
      </c>
      <c r="G58338">
        <v>1.0227027</v>
      </c>
      <c r="H58338">
        <v>33.323698110000002</v>
      </c>
      <c r="I58338">
        <v>29.564247000000002</v>
      </c>
      <c r="J58338">
        <v>352</v>
      </c>
      <c r="K58338">
        <v>429</v>
      </c>
      <c r="L58338">
        <v>10.333278330000001</v>
      </c>
      <c r="M58338">
        <v>352</v>
      </c>
    </row>
    <row r="58339" spans="1:13">
      <c r="A58339" t="s">
        <v>92</v>
      </c>
      <c r="B58339" t="s">
        <v>205</v>
      </c>
      <c r="C58339">
        <v>4</v>
      </c>
      <c r="D58339" t="s">
        <v>202</v>
      </c>
      <c r="E58339">
        <v>1.8684982999999999E-2</v>
      </c>
      <c r="F58339">
        <v>1.0225009</v>
      </c>
      <c r="G58339">
        <v>1.0218955000000001</v>
      </c>
      <c r="H58339">
        <v>33.457445309999997</v>
      </c>
      <c r="I58339">
        <v>29.572545999999999</v>
      </c>
      <c r="J58339">
        <v>353</v>
      </c>
      <c r="K58339">
        <v>429</v>
      </c>
      <c r="L58339">
        <v>10.345895000000001</v>
      </c>
      <c r="M58339">
        <v>353</v>
      </c>
    </row>
    <row r="58340" spans="1:13">
      <c r="A58340" t="s">
        <v>92</v>
      </c>
      <c r="B58340" t="s">
        <v>205</v>
      </c>
      <c r="C58340">
        <v>4</v>
      </c>
      <c r="D58340" t="s">
        <v>202</v>
      </c>
      <c r="E58340">
        <v>1.8683758000000002E-2</v>
      </c>
      <c r="F58340">
        <v>1.0221511999999999</v>
      </c>
      <c r="G58340">
        <v>1.0211097</v>
      </c>
      <c r="H58340">
        <v>33.4781245</v>
      </c>
      <c r="I58340">
        <v>29.475256000000002</v>
      </c>
      <c r="J58340">
        <v>354</v>
      </c>
      <c r="K58340">
        <v>429</v>
      </c>
      <c r="L58340">
        <v>10.34914333</v>
      </c>
      <c r="M58340">
        <v>354</v>
      </c>
    </row>
    <row r="58341" spans="1:13">
      <c r="A58341" t="s">
        <v>92</v>
      </c>
      <c r="B58341" t="s">
        <v>205</v>
      </c>
      <c r="C58341">
        <v>4</v>
      </c>
      <c r="D58341" t="s">
        <v>202</v>
      </c>
      <c r="E58341">
        <v>1.8723615999999998E-2</v>
      </c>
      <c r="F58341">
        <v>1.0211091000000001</v>
      </c>
      <c r="G58341">
        <v>1.0201560999999999</v>
      </c>
      <c r="H58341">
        <v>33.413213159999998</v>
      </c>
      <c r="I58341">
        <v>29.537403000000001</v>
      </c>
      <c r="J58341">
        <v>355</v>
      </c>
      <c r="K58341">
        <v>429</v>
      </c>
      <c r="L58341">
        <v>10.450155000000001</v>
      </c>
      <c r="M58341">
        <v>355</v>
      </c>
    </row>
    <row r="58342" spans="1:13">
      <c r="A58342" t="s">
        <v>92</v>
      </c>
      <c r="B58342" t="s">
        <v>205</v>
      </c>
      <c r="C58342">
        <v>4</v>
      </c>
      <c r="D58342" t="s">
        <v>202</v>
      </c>
      <c r="E58342">
        <v>1.8759354999999998E-2</v>
      </c>
      <c r="F58342">
        <v>1.0201420999999999</v>
      </c>
      <c r="G58342">
        <v>1.0191277999999999</v>
      </c>
      <c r="H58342">
        <v>33.601933590000002</v>
      </c>
      <c r="I58342">
        <v>29.722403</v>
      </c>
      <c r="J58342">
        <v>356</v>
      </c>
      <c r="K58342">
        <v>429</v>
      </c>
      <c r="L58342">
        <v>10.380606670000001</v>
      </c>
      <c r="M58342">
        <v>356</v>
      </c>
    </row>
    <row r="58343" spans="1:13">
      <c r="A58343" t="s">
        <v>92</v>
      </c>
      <c r="B58343" t="s">
        <v>205</v>
      </c>
      <c r="C58343">
        <v>4</v>
      </c>
      <c r="D58343" t="s">
        <v>202</v>
      </c>
      <c r="E58343">
        <v>1.8710382000000001E-2</v>
      </c>
      <c r="F58343">
        <v>1.0186249999999999</v>
      </c>
      <c r="G58343">
        <v>1.0178111000000001</v>
      </c>
      <c r="H58343">
        <v>33.533858969999997</v>
      </c>
      <c r="I58343">
        <v>29.661287000000002</v>
      </c>
      <c r="J58343">
        <v>357</v>
      </c>
      <c r="K58343">
        <v>429</v>
      </c>
      <c r="L58343">
        <v>10.484463330000001</v>
      </c>
      <c r="M58343">
        <v>357</v>
      </c>
    </row>
    <row r="58344" spans="1:13">
      <c r="A58344" t="s">
        <v>92</v>
      </c>
      <c r="B58344" t="s">
        <v>205</v>
      </c>
      <c r="C58344">
        <v>4</v>
      </c>
      <c r="D58344" t="s">
        <v>202</v>
      </c>
      <c r="E58344">
        <v>1.8732661000000001E-2</v>
      </c>
      <c r="F58344">
        <v>1.0180404999999999</v>
      </c>
      <c r="G58344">
        <v>1.0170691000000001</v>
      </c>
      <c r="H58344">
        <v>33.42560074</v>
      </c>
      <c r="I58344">
        <v>29.468983000000001</v>
      </c>
      <c r="J58344">
        <v>358</v>
      </c>
      <c r="K58344">
        <v>429</v>
      </c>
      <c r="L58344">
        <v>10.49999667</v>
      </c>
      <c r="M58344">
        <v>358</v>
      </c>
    </row>
    <row r="58345" spans="1:13">
      <c r="A58345" t="s">
        <v>92</v>
      </c>
      <c r="B58345" t="s">
        <v>205</v>
      </c>
      <c r="C58345">
        <v>4</v>
      </c>
      <c r="D58345" t="s">
        <v>202</v>
      </c>
      <c r="E58345">
        <v>1.8712835000000001E-2</v>
      </c>
      <c r="F58345">
        <v>1.0170866999999999</v>
      </c>
      <c r="G58345">
        <v>1.0161582</v>
      </c>
      <c r="H58345">
        <v>33.432929919999999</v>
      </c>
      <c r="I58345">
        <v>29.773482999999999</v>
      </c>
      <c r="J58345">
        <v>359</v>
      </c>
      <c r="K58345">
        <v>429</v>
      </c>
      <c r="L58345">
        <v>10.52095667</v>
      </c>
      <c r="M58345">
        <v>359</v>
      </c>
    </row>
    <row r="58346" spans="1:13">
      <c r="A58346" t="s">
        <v>92</v>
      </c>
      <c r="B58346" t="s">
        <v>205</v>
      </c>
      <c r="C58346">
        <v>4</v>
      </c>
      <c r="D58346" t="s">
        <v>202</v>
      </c>
      <c r="E58346">
        <v>1.8757813000000002E-2</v>
      </c>
      <c r="F58346">
        <v>1.0158054000000001</v>
      </c>
      <c r="G58346">
        <v>1.0148242000000001</v>
      </c>
      <c r="H58346">
        <v>33.498934689999999</v>
      </c>
      <c r="I58346">
        <v>29.540558000000001</v>
      </c>
      <c r="J58346">
        <v>360</v>
      </c>
      <c r="K58346">
        <v>429</v>
      </c>
      <c r="L58346">
        <v>10.525973329999999</v>
      </c>
      <c r="M58346">
        <v>360</v>
      </c>
    </row>
    <row r="58347" spans="1:13">
      <c r="A58347" t="s">
        <v>92</v>
      </c>
      <c r="B58347" t="s">
        <v>205</v>
      </c>
      <c r="C58347">
        <v>4</v>
      </c>
      <c r="D58347" t="s">
        <v>202</v>
      </c>
      <c r="E58347">
        <v>1.876908E-2</v>
      </c>
      <c r="F58347">
        <v>1.014942</v>
      </c>
      <c r="G58347">
        <v>1.0139427000000001</v>
      </c>
      <c r="H58347">
        <v>33.399444269999996</v>
      </c>
      <c r="I58347">
        <v>29.751470999999999</v>
      </c>
      <c r="J58347">
        <v>361</v>
      </c>
      <c r="K58347">
        <v>429</v>
      </c>
      <c r="L58347">
        <v>10.54826167</v>
      </c>
      <c r="M58347">
        <v>361</v>
      </c>
    </row>
    <row r="58348" spans="1:13">
      <c r="A58348" t="s">
        <v>92</v>
      </c>
      <c r="B58348" t="s">
        <v>205</v>
      </c>
      <c r="C58348">
        <v>4</v>
      </c>
      <c r="D58348" t="s">
        <v>202</v>
      </c>
      <c r="E58348">
        <v>1.8746011E-2</v>
      </c>
      <c r="F58348">
        <v>1.0139940999999999</v>
      </c>
      <c r="G58348">
        <v>1.0128686</v>
      </c>
      <c r="H58348">
        <v>33.449586750000002</v>
      </c>
      <c r="I58348">
        <v>29.705991999999998</v>
      </c>
      <c r="J58348">
        <v>362</v>
      </c>
      <c r="K58348">
        <v>429</v>
      </c>
      <c r="L58348">
        <v>10.495606670000001</v>
      </c>
      <c r="M58348">
        <v>362</v>
      </c>
    </row>
    <row r="58349" spans="1:13">
      <c r="A58349" t="s">
        <v>92</v>
      </c>
      <c r="B58349" t="s">
        <v>205</v>
      </c>
      <c r="C58349">
        <v>4</v>
      </c>
      <c r="D58349" t="s">
        <v>202</v>
      </c>
      <c r="E58349">
        <v>1.8812992000000001E-2</v>
      </c>
      <c r="F58349">
        <v>1.0129315000000001</v>
      </c>
      <c r="G58349">
        <v>1.0118285</v>
      </c>
      <c r="H58349">
        <v>33.505287549999998</v>
      </c>
      <c r="I58349">
        <v>29.593744000000001</v>
      </c>
      <c r="J58349">
        <v>363</v>
      </c>
      <c r="K58349">
        <v>429</v>
      </c>
      <c r="L58349">
        <v>10.58807833</v>
      </c>
      <c r="M58349">
        <v>363</v>
      </c>
    </row>
    <row r="58350" spans="1:13">
      <c r="A58350" t="s">
        <v>92</v>
      </c>
      <c r="B58350" t="s">
        <v>205</v>
      </c>
      <c r="C58350">
        <v>4</v>
      </c>
      <c r="D58350" t="s">
        <v>202</v>
      </c>
      <c r="E58350">
        <v>1.8784723999999999E-2</v>
      </c>
      <c r="F58350">
        <v>1.0115845000000001</v>
      </c>
      <c r="G58350">
        <v>1.0104542000000001</v>
      </c>
      <c r="H58350">
        <v>33.530857230000002</v>
      </c>
      <c r="I58350">
        <v>29.791771000000001</v>
      </c>
      <c r="J58350">
        <v>364</v>
      </c>
      <c r="K58350">
        <v>429</v>
      </c>
      <c r="L58350">
        <v>10.61429</v>
      </c>
      <c r="M58350">
        <v>364</v>
      </c>
    </row>
    <row r="58351" spans="1:13">
      <c r="A58351" t="s">
        <v>92</v>
      </c>
      <c r="B58351" t="s">
        <v>205</v>
      </c>
      <c r="C58351">
        <v>4</v>
      </c>
      <c r="D58351" t="s">
        <v>202</v>
      </c>
      <c r="E58351">
        <v>1.8832086000000001E-2</v>
      </c>
      <c r="F58351">
        <v>1.0108656</v>
      </c>
      <c r="G58351">
        <v>1.0098453999999999</v>
      </c>
      <c r="H58351">
        <v>33.56442088</v>
      </c>
      <c r="I58351">
        <v>29.730430999999999</v>
      </c>
      <c r="J58351">
        <v>365</v>
      </c>
      <c r="K58351">
        <v>429</v>
      </c>
      <c r="L58351">
        <v>10.62515333</v>
      </c>
      <c r="M58351">
        <v>365</v>
      </c>
    </row>
    <row r="58352" spans="1:13">
      <c r="A58352" t="s">
        <v>92</v>
      </c>
      <c r="B58352" t="s">
        <v>205</v>
      </c>
      <c r="C58352">
        <v>4</v>
      </c>
      <c r="D58352" t="s">
        <v>202</v>
      </c>
      <c r="E58352">
        <v>1.8853871000000001E-2</v>
      </c>
      <c r="F58352">
        <v>1.0096753000000001</v>
      </c>
      <c r="G58352">
        <v>1.0085047</v>
      </c>
      <c r="H58352">
        <v>33.711731069999999</v>
      </c>
      <c r="I58352">
        <v>29.618857999999999</v>
      </c>
      <c r="J58352">
        <v>366</v>
      </c>
      <c r="K58352">
        <v>429</v>
      </c>
      <c r="L58352">
        <v>10.547881670000001</v>
      </c>
      <c r="M58352">
        <v>366</v>
      </c>
    </row>
    <row r="58353" spans="1:13">
      <c r="A58353" t="s">
        <v>92</v>
      </c>
      <c r="B58353" t="s">
        <v>205</v>
      </c>
      <c r="C58353">
        <v>4</v>
      </c>
      <c r="D58353" t="s">
        <v>202</v>
      </c>
      <c r="E58353">
        <v>1.8842068999999999E-2</v>
      </c>
      <c r="F58353">
        <v>1.0084993</v>
      </c>
      <c r="G58353">
        <v>1.0071969000000001</v>
      </c>
      <c r="H58353">
        <v>33.550060969999997</v>
      </c>
      <c r="I58353">
        <v>29.990385</v>
      </c>
      <c r="J58353">
        <v>367</v>
      </c>
      <c r="K58353">
        <v>429</v>
      </c>
      <c r="L58353">
        <v>10.573273329999999</v>
      </c>
      <c r="M58353">
        <v>367</v>
      </c>
    </row>
    <row r="58354" spans="1:13">
      <c r="A58354" t="s">
        <v>92</v>
      </c>
      <c r="B58354" t="s">
        <v>205</v>
      </c>
      <c r="C58354">
        <v>4</v>
      </c>
      <c r="D58354" t="s">
        <v>202</v>
      </c>
      <c r="E58354">
        <v>1.8833760000000001E-2</v>
      </c>
      <c r="F58354">
        <v>1.0074765999999999</v>
      </c>
      <c r="G58354">
        <v>1.0062112999999999</v>
      </c>
      <c r="H58354">
        <v>33.564598629999999</v>
      </c>
      <c r="I58354">
        <v>29.880690000000001</v>
      </c>
      <c r="J58354">
        <v>368</v>
      </c>
      <c r="K58354">
        <v>429</v>
      </c>
      <c r="L58354">
        <v>10.687849999999999</v>
      </c>
      <c r="M58354">
        <v>368</v>
      </c>
    </row>
    <row r="58355" spans="1:13">
      <c r="A58355" t="s">
        <v>92</v>
      </c>
      <c r="B58355" t="s">
        <v>205</v>
      </c>
      <c r="C58355">
        <v>4</v>
      </c>
      <c r="D58355" t="s">
        <v>202</v>
      </c>
      <c r="E58355">
        <v>1.8878004E-2</v>
      </c>
      <c r="F58355">
        <v>1.0060213</v>
      </c>
      <c r="G58355">
        <v>1.0048022000000001</v>
      </c>
      <c r="H58355">
        <v>33.640984099999997</v>
      </c>
      <c r="I58355">
        <v>29.662678</v>
      </c>
      <c r="J58355">
        <v>369</v>
      </c>
      <c r="K58355">
        <v>429</v>
      </c>
      <c r="L58355">
        <v>10.62735833</v>
      </c>
      <c r="M58355">
        <v>369</v>
      </c>
    </row>
    <row r="58356" spans="1:13">
      <c r="A58356" t="s">
        <v>92</v>
      </c>
      <c r="B58356" t="s">
        <v>205</v>
      </c>
      <c r="C58356">
        <v>4</v>
      </c>
      <c r="D58356" t="s">
        <v>202</v>
      </c>
      <c r="E58356">
        <v>1.8864306000000001E-2</v>
      </c>
      <c r="F58356">
        <v>1.0046128999999999</v>
      </c>
      <c r="G58356">
        <v>1.0033624999999999</v>
      </c>
      <c r="H58356">
        <v>33.549964000000003</v>
      </c>
      <c r="I58356">
        <v>29.872935999999999</v>
      </c>
      <c r="J58356">
        <v>370</v>
      </c>
      <c r="K58356">
        <v>429</v>
      </c>
      <c r="L58356">
        <v>10.74437</v>
      </c>
      <c r="M58356">
        <v>370</v>
      </c>
    </row>
    <row r="58357" spans="1:13">
      <c r="A58357" t="s">
        <v>92</v>
      </c>
      <c r="B58357" t="s">
        <v>205</v>
      </c>
      <c r="C58357">
        <v>4</v>
      </c>
      <c r="D58357" t="s">
        <v>202</v>
      </c>
      <c r="E58357">
        <v>1.8907705E-2</v>
      </c>
      <c r="F58357">
        <v>1.0035596</v>
      </c>
      <c r="G58357">
        <v>1.0022081</v>
      </c>
      <c r="H58357">
        <v>33.710606310000003</v>
      </c>
      <c r="I58357">
        <v>29.710923999999999</v>
      </c>
      <c r="J58357">
        <v>371</v>
      </c>
      <c r="K58357">
        <v>429</v>
      </c>
      <c r="L58357">
        <v>10.65985</v>
      </c>
      <c r="M58357">
        <v>371</v>
      </c>
    </row>
    <row r="58358" spans="1:13">
      <c r="A58358" t="s">
        <v>92</v>
      </c>
      <c r="B58358" t="s">
        <v>205</v>
      </c>
      <c r="C58358">
        <v>4</v>
      </c>
      <c r="D58358" t="s">
        <v>202</v>
      </c>
      <c r="E58358">
        <v>1.8974323000000001E-2</v>
      </c>
      <c r="F58358">
        <v>1.0023025999999999</v>
      </c>
      <c r="G58358">
        <v>1.0009475999999999</v>
      </c>
      <c r="H58358">
        <v>33.546235279999998</v>
      </c>
      <c r="I58358">
        <v>29.530978999999999</v>
      </c>
      <c r="J58358">
        <v>372</v>
      </c>
      <c r="K58358">
        <v>429</v>
      </c>
      <c r="L58358">
        <v>10.695648329999999</v>
      </c>
      <c r="M58358">
        <v>372</v>
      </c>
    </row>
    <row r="58359" spans="1:13">
      <c r="A58359" t="s">
        <v>92</v>
      </c>
      <c r="B58359" t="s">
        <v>205</v>
      </c>
      <c r="C58359">
        <v>4</v>
      </c>
      <c r="D58359" t="s">
        <v>202</v>
      </c>
      <c r="E58359">
        <v>1.8956648E-2</v>
      </c>
      <c r="F58359">
        <v>1.0010406999999999</v>
      </c>
      <c r="G58359">
        <v>0.99953621999999998</v>
      </c>
      <c r="H58359">
        <v>33.48352131</v>
      </c>
      <c r="I58359">
        <v>29.732116999999999</v>
      </c>
      <c r="J58359">
        <v>373</v>
      </c>
      <c r="K58359">
        <v>429</v>
      </c>
      <c r="L58359">
        <v>10.727436669999999</v>
      </c>
      <c r="M58359">
        <v>373</v>
      </c>
    </row>
    <row r="58360" spans="1:13">
      <c r="A58360" t="s">
        <v>92</v>
      </c>
      <c r="B58360" t="s">
        <v>205</v>
      </c>
      <c r="C58360">
        <v>4</v>
      </c>
      <c r="D58360" t="s">
        <v>202</v>
      </c>
      <c r="E58360">
        <v>1.8967152000000001E-2</v>
      </c>
      <c r="F58360">
        <v>0.99936550999999996</v>
      </c>
      <c r="G58360">
        <v>0.99788248999999996</v>
      </c>
      <c r="H58360">
        <v>33.642802510000003</v>
      </c>
      <c r="I58360">
        <v>29.613151999999999</v>
      </c>
      <c r="J58360">
        <v>374</v>
      </c>
      <c r="K58360">
        <v>429</v>
      </c>
      <c r="L58360">
        <v>10.746625</v>
      </c>
      <c r="M58360">
        <v>374</v>
      </c>
    </row>
    <row r="58361" spans="1:13">
      <c r="A58361" t="s">
        <v>92</v>
      </c>
      <c r="B58361" t="s">
        <v>205</v>
      </c>
      <c r="C58361">
        <v>4</v>
      </c>
      <c r="D58361" t="s">
        <v>202</v>
      </c>
      <c r="E58361">
        <v>1.9037865000000001E-2</v>
      </c>
      <c r="F58361">
        <v>0.99804610000000005</v>
      </c>
      <c r="G58361">
        <v>0.99658024000000001</v>
      </c>
      <c r="H58361">
        <v>33.47004141</v>
      </c>
      <c r="I58361">
        <v>29.433530999999999</v>
      </c>
      <c r="J58361">
        <v>375</v>
      </c>
      <c r="K58361">
        <v>429</v>
      </c>
      <c r="L58361">
        <v>10.785690000000001</v>
      </c>
      <c r="M58361">
        <v>375</v>
      </c>
    </row>
    <row r="58362" spans="1:13">
      <c r="A58362" t="s">
        <v>92</v>
      </c>
      <c r="B58362" t="s">
        <v>205</v>
      </c>
      <c r="C58362">
        <v>4</v>
      </c>
      <c r="D58362" t="s">
        <v>202</v>
      </c>
      <c r="E58362">
        <v>1.9040900999999999E-2</v>
      </c>
      <c r="F58362">
        <v>0.99683279000000002</v>
      </c>
      <c r="G58362">
        <v>0.99538057999999996</v>
      </c>
      <c r="H58362">
        <v>33.459835869999999</v>
      </c>
      <c r="I58362">
        <v>29.700163</v>
      </c>
      <c r="J58362">
        <v>376</v>
      </c>
      <c r="K58362">
        <v>429</v>
      </c>
      <c r="L58362">
        <v>10.902025</v>
      </c>
      <c r="M58362">
        <v>376</v>
      </c>
    </row>
    <row r="58363" spans="1:13">
      <c r="A58363" t="s">
        <v>92</v>
      </c>
      <c r="B58363" t="s">
        <v>205</v>
      </c>
      <c r="C58363">
        <v>4</v>
      </c>
      <c r="D58363" t="s">
        <v>202</v>
      </c>
      <c r="E58363">
        <v>1.9036869000000001E-2</v>
      </c>
      <c r="F58363">
        <v>0.99517750999999999</v>
      </c>
      <c r="G58363">
        <v>0.99362956999999996</v>
      </c>
      <c r="H58363">
        <v>33.630109789999999</v>
      </c>
      <c r="I58363">
        <v>29.638656999999998</v>
      </c>
      <c r="J58363">
        <v>377</v>
      </c>
      <c r="K58363">
        <v>429</v>
      </c>
      <c r="L58363">
        <v>10.831675000000001</v>
      </c>
      <c r="M58363">
        <v>377</v>
      </c>
    </row>
    <row r="58364" spans="1:13">
      <c r="A58364" t="s">
        <v>92</v>
      </c>
      <c r="B58364" t="s">
        <v>205</v>
      </c>
      <c r="C58364">
        <v>4</v>
      </c>
      <c r="D58364" t="s">
        <v>202</v>
      </c>
      <c r="E58364">
        <v>1.9087336999999999E-2</v>
      </c>
      <c r="F58364">
        <v>0.99394565999999995</v>
      </c>
      <c r="G58364">
        <v>0.99238187</v>
      </c>
      <c r="H58364">
        <v>33.559054699999997</v>
      </c>
      <c r="I58364">
        <v>29.644245000000002</v>
      </c>
      <c r="J58364">
        <v>378</v>
      </c>
      <c r="K58364">
        <v>429</v>
      </c>
      <c r="L58364">
        <v>10.874193330000001</v>
      </c>
      <c r="M58364">
        <v>378</v>
      </c>
    </row>
    <row r="58365" spans="1:13">
      <c r="A58365" t="s">
        <v>92</v>
      </c>
      <c r="B58365" t="s">
        <v>205</v>
      </c>
      <c r="C58365">
        <v>4</v>
      </c>
      <c r="D58365" t="s">
        <v>202</v>
      </c>
      <c r="E58365">
        <v>1.9086446999999999E-2</v>
      </c>
      <c r="F58365">
        <v>0.99239688999999998</v>
      </c>
      <c r="G58365">
        <v>0.99077135000000005</v>
      </c>
      <c r="H58365">
        <v>33.642503670000004</v>
      </c>
      <c r="I58365">
        <v>29.761189999999999</v>
      </c>
      <c r="J58365">
        <v>379</v>
      </c>
      <c r="K58365">
        <v>429</v>
      </c>
      <c r="L58365">
        <v>10.91355667</v>
      </c>
      <c r="M58365">
        <v>379</v>
      </c>
    </row>
    <row r="58366" spans="1:13">
      <c r="A58366" t="s">
        <v>92</v>
      </c>
      <c r="B58366" t="s">
        <v>205</v>
      </c>
      <c r="C58366">
        <v>4</v>
      </c>
      <c r="D58366" t="s">
        <v>202</v>
      </c>
      <c r="E58366">
        <v>1.9086446999999999E-2</v>
      </c>
      <c r="F58366">
        <v>0.99086695999999996</v>
      </c>
      <c r="G58366">
        <v>0.98903649999999999</v>
      </c>
      <c r="H58366">
        <v>33.794862049999999</v>
      </c>
      <c r="I58366">
        <v>29.813998999999999</v>
      </c>
      <c r="J58366">
        <v>380</v>
      </c>
      <c r="K58366">
        <v>429</v>
      </c>
      <c r="L58366">
        <v>10.93093167</v>
      </c>
      <c r="M58366">
        <v>380</v>
      </c>
    </row>
    <row r="58367" spans="1:13">
      <c r="A58367" t="s">
        <v>92</v>
      </c>
      <c r="B58367" t="s">
        <v>205</v>
      </c>
      <c r="C58367">
        <v>4</v>
      </c>
      <c r="D58367" t="s">
        <v>202</v>
      </c>
      <c r="E58367">
        <v>1.9167809000000001E-2</v>
      </c>
      <c r="F58367">
        <v>0.98912739999999999</v>
      </c>
      <c r="G58367">
        <v>0.98735874999999995</v>
      </c>
      <c r="H58367">
        <v>33.62002244</v>
      </c>
      <c r="I58367">
        <v>29.492027</v>
      </c>
      <c r="J58367">
        <v>381</v>
      </c>
      <c r="K58367">
        <v>429</v>
      </c>
      <c r="L58367">
        <v>10.97687333</v>
      </c>
      <c r="M58367">
        <v>381</v>
      </c>
    </row>
    <row r="58368" spans="1:13">
      <c r="A58368" t="s">
        <v>92</v>
      </c>
      <c r="B58368" t="s">
        <v>205</v>
      </c>
      <c r="C58368">
        <v>4</v>
      </c>
      <c r="D58368" t="s">
        <v>202</v>
      </c>
      <c r="E58368">
        <v>1.9093639999999999E-2</v>
      </c>
      <c r="F58368">
        <v>0.98738557000000005</v>
      </c>
      <c r="G58368">
        <v>0.98568462999999995</v>
      </c>
      <c r="H58368">
        <v>33.630797190000003</v>
      </c>
      <c r="I58368">
        <v>29.698388999999999</v>
      </c>
      <c r="J58368">
        <v>382</v>
      </c>
      <c r="K58368">
        <v>429</v>
      </c>
      <c r="L58368">
        <v>11.021753329999999</v>
      </c>
      <c r="M58368">
        <v>382</v>
      </c>
    </row>
    <row r="58369" spans="1:13">
      <c r="A58369" t="s">
        <v>92</v>
      </c>
      <c r="B58369" t="s">
        <v>205</v>
      </c>
      <c r="C58369">
        <v>4</v>
      </c>
      <c r="D58369" t="s">
        <v>202</v>
      </c>
      <c r="E58369">
        <v>1.9184854000000001E-2</v>
      </c>
      <c r="F58369">
        <v>0.98516064999999997</v>
      </c>
      <c r="G58369">
        <v>0.98357296000000005</v>
      </c>
      <c r="H58369">
        <v>33.784905379999998</v>
      </c>
      <c r="I58369">
        <v>29.679639999999999</v>
      </c>
      <c r="J58369">
        <v>383</v>
      </c>
      <c r="K58369">
        <v>429</v>
      </c>
      <c r="L58369">
        <v>11.047103330000001</v>
      </c>
      <c r="M58369">
        <v>383</v>
      </c>
    </row>
    <row r="58370" spans="1:13">
      <c r="A58370" t="s">
        <v>92</v>
      </c>
      <c r="B58370" t="s">
        <v>205</v>
      </c>
      <c r="C58370">
        <v>4</v>
      </c>
      <c r="D58370" t="s">
        <v>202</v>
      </c>
      <c r="E58370">
        <v>1.9180012999999999E-2</v>
      </c>
      <c r="F58370">
        <v>0.98400085999999998</v>
      </c>
      <c r="G58370">
        <v>0.98211598</v>
      </c>
      <c r="H58370">
        <v>33.522049150000001</v>
      </c>
      <c r="I58370">
        <v>29.667767999999999</v>
      </c>
      <c r="J58370">
        <v>384</v>
      </c>
      <c r="K58370">
        <v>429</v>
      </c>
      <c r="L58370">
        <v>11.19130333</v>
      </c>
      <c r="M58370">
        <v>384</v>
      </c>
    </row>
    <row r="58371" spans="1:13">
      <c r="A58371" t="s">
        <v>92</v>
      </c>
      <c r="B58371" t="s">
        <v>205</v>
      </c>
      <c r="C58371">
        <v>4</v>
      </c>
      <c r="D58371" t="s">
        <v>202</v>
      </c>
      <c r="E58371">
        <v>1.9246371000000002E-2</v>
      </c>
      <c r="F58371">
        <v>0.98223037000000002</v>
      </c>
      <c r="G58371">
        <v>0.98040353999999996</v>
      </c>
      <c r="H58371">
        <v>33.60610543</v>
      </c>
      <c r="I58371">
        <v>29.654143999999999</v>
      </c>
      <c r="J58371">
        <v>385</v>
      </c>
      <c r="K58371">
        <v>429</v>
      </c>
      <c r="L58371">
        <v>11.22878167</v>
      </c>
      <c r="M58371">
        <v>385</v>
      </c>
    </row>
    <row r="58372" spans="1:13">
      <c r="A58372" t="s">
        <v>92</v>
      </c>
      <c r="B58372" t="s">
        <v>205</v>
      </c>
      <c r="C58372">
        <v>4</v>
      </c>
      <c r="D58372" t="s">
        <v>202</v>
      </c>
      <c r="E58372">
        <v>1.9309163000000001E-2</v>
      </c>
      <c r="F58372">
        <v>0.98077822000000003</v>
      </c>
      <c r="G58372">
        <v>0.97876465000000001</v>
      </c>
      <c r="H58372">
        <v>33.603040319999998</v>
      </c>
      <c r="I58372">
        <v>29.386289999999999</v>
      </c>
      <c r="J58372">
        <v>386</v>
      </c>
      <c r="K58372">
        <v>429</v>
      </c>
      <c r="L58372">
        <v>11.257068329999999</v>
      </c>
      <c r="M58372">
        <v>386</v>
      </c>
    </row>
    <row r="58373" spans="1:13">
      <c r="A58373" t="s">
        <v>92</v>
      </c>
      <c r="B58373" t="s">
        <v>205</v>
      </c>
      <c r="C58373">
        <v>4</v>
      </c>
      <c r="D58373" t="s">
        <v>202</v>
      </c>
      <c r="E58373">
        <v>1.9341245E-2</v>
      </c>
      <c r="F58373">
        <v>0.97873509000000003</v>
      </c>
      <c r="G58373">
        <v>0.97694444999999996</v>
      </c>
      <c r="H58373">
        <v>33.669532660000002</v>
      </c>
      <c r="I58373">
        <v>29.23349</v>
      </c>
      <c r="J58373">
        <v>387</v>
      </c>
      <c r="K58373">
        <v>429</v>
      </c>
      <c r="L58373">
        <v>11.22236</v>
      </c>
      <c r="M58373">
        <v>387</v>
      </c>
    </row>
    <row r="58374" spans="1:13">
      <c r="A58374" t="s">
        <v>92</v>
      </c>
      <c r="B58374" t="s">
        <v>205</v>
      </c>
      <c r="C58374">
        <v>4</v>
      </c>
      <c r="D58374" t="s">
        <v>202</v>
      </c>
      <c r="E58374">
        <v>1.9278321000000001E-2</v>
      </c>
      <c r="F58374">
        <v>0.97725779000000002</v>
      </c>
      <c r="G58374">
        <v>0.97517812000000004</v>
      </c>
      <c r="H58374">
        <v>33.780332780000002</v>
      </c>
      <c r="I58374">
        <v>29.773191000000001</v>
      </c>
      <c r="J58374">
        <v>388</v>
      </c>
      <c r="K58374">
        <v>429</v>
      </c>
      <c r="L58374">
        <v>11.35820833</v>
      </c>
      <c r="M58374">
        <v>388</v>
      </c>
    </row>
    <row r="58375" spans="1:13">
      <c r="A58375" t="s">
        <v>92</v>
      </c>
      <c r="B58375" t="s">
        <v>205</v>
      </c>
      <c r="C58375">
        <v>4</v>
      </c>
      <c r="D58375" t="s">
        <v>202</v>
      </c>
      <c r="E58375">
        <v>1.9304976000000001E-2</v>
      </c>
      <c r="F58375">
        <v>0.97527719000000002</v>
      </c>
      <c r="G58375">
        <v>0.97329586999999995</v>
      </c>
      <c r="H58375">
        <v>33.714539379999998</v>
      </c>
      <c r="I58375">
        <v>29.703082999999999</v>
      </c>
      <c r="J58375">
        <v>389</v>
      </c>
      <c r="K58375">
        <v>429</v>
      </c>
      <c r="L58375">
        <v>11.401574999999999</v>
      </c>
      <c r="M58375">
        <v>389</v>
      </c>
    </row>
    <row r="58376" spans="1:13">
      <c r="A58376" t="s">
        <v>92</v>
      </c>
      <c r="B58376" t="s">
        <v>205</v>
      </c>
      <c r="C58376">
        <v>4</v>
      </c>
      <c r="D58376" t="s">
        <v>202</v>
      </c>
      <c r="E58376">
        <v>1.9325702E-2</v>
      </c>
      <c r="F58376">
        <v>0.97358381999999999</v>
      </c>
      <c r="G58376">
        <v>0.97156096000000003</v>
      </c>
      <c r="H58376">
        <v>33.743658269999997</v>
      </c>
      <c r="I58376">
        <v>29.905014000000001</v>
      </c>
      <c r="J58376">
        <v>390</v>
      </c>
      <c r="K58376">
        <v>429</v>
      </c>
      <c r="L58376">
        <v>11.453995000000001</v>
      </c>
      <c r="M58376">
        <v>390</v>
      </c>
    </row>
    <row r="58377" spans="1:13">
      <c r="A58377" t="s">
        <v>92</v>
      </c>
      <c r="B58377" t="s">
        <v>205</v>
      </c>
      <c r="C58377">
        <v>4</v>
      </c>
      <c r="D58377" t="s">
        <v>202</v>
      </c>
      <c r="E58377">
        <v>1.9218385000000001E-2</v>
      </c>
      <c r="F58377">
        <v>0.97182774999999999</v>
      </c>
      <c r="G58377">
        <v>0.96971494000000003</v>
      </c>
      <c r="H58377">
        <v>33.874122139999997</v>
      </c>
      <c r="I58377">
        <v>29.955095</v>
      </c>
      <c r="J58377">
        <v>391</v>
      </c>
      <c r="K58377">
        <v>429</v>
      </c>
      <c r="L58377">
        <v>11.418469999999999</v>
      </c>
      <c r="M58377">
        <v>391</v>
      </c>
    </row>
    <row r="58378" spans="1:13">
      <c r="A58378" t="s">
        <v>92</v>
      </c>
      <c r="B58378" t="s">
        <v>205</v>
      </c>
      <c r="C58378">
        <v>4</v>
      </c>
      <c r="D58378" t="s">
        <v>202</v>
      </c>
      <c r="E58378">
        <v>1.9340420000000001E-2</v>
      </c>
      <c r="F58378">
        <v>0.96981757999999996</v>
      </c>
      <c r="G58378">
        <v>0.96768588</v>
      </c>
      <c r="H58378">
        <v>33.824551589999999</v>
      </c>
      <c r="I58378">
        <v>29.767610999999999</v>
      </c>
      <c r="J58378">
        <v>392</v>
      </c>
      <c r="K58378">
        <v>429</v>
      </c>
      <c r="L58378">
        <v>11.561598330000001</v>
      </c>
      <c r="M58378">
        <v>392</v>
      </c>
    </row>
    <row r="58379" spans="1:13">
      <c r="A58379" t="s">
        <v>92</v>
      </c>
      <c r="B58379" t="s">
        <v>205</v>
      </c>
      <c r="C58379">
        <v>4</v>
      </c>
      <c r="D58379" t="s">
        <v>202</v>
      </c>
      <c r="E58379">
        <v>1.9334257000000001E-2</v>
      </c>
      <c r="F58379">
        <v>0.96776127999999995</v>
      </c>
      <c r="G58379">
        <v>0.96560615000000005</v>
      </c>
      <c r="H58379">
        <v>33.796271959999999</v>
      </c>
      <c r="I58379">
        <v>29.970448999999999</v>
      </c>
      <c r="J58379">
        <v>393</v>
      </c>
      <c r="K58379">
        <v>429</v>
      </c>
      <c r="L58379">
        <v>11.551403329999999</v>
      </c>
      <c r="M58379">
        <v>393</v>
      </c>
    </row>
    <row r="58380" spans="1:13">
      <c r="A58380" t="s">
        <v>92</v>
      </c>
      <c r="B58380" t="s">
        <v>205</v>
      </c>
      <c r="C58380">
        <v>4</v>
      </c>
      <c r="D58380" t="s">
        <v>202</v>
      </c>
      <c r="E58380">
        <v>1.9389548999999999E-2</v>
      </c>
      <c r="F58380">
        <v>0.96593428000000003</v>
      </c>
      <c r="G58380">
        <v>0.96377981000000001</v>
      </c>
      <c r="H58380">
        <v>33.883860589999998</v>
      </c>
      <c r="I58380">
        <v>29.798985999999999</v>
      </c>
      <c r="J58380">
        <v>394</v>
      </c>
      <c r="K58380">
        <v>429</v>
      </c>
      <c r="L58380">
        <v>11.577450000000001</v>
      </c>
      <c r="M58380">
        <v>394</v>
      </c>
    </row>
    <row r="58381" spans="1:13">
      <c r="A58381" t="s">
        <v>92</v>
      </c>
      <c r="B58381" t="s">
        <v>205</v>
      </c>
      <c r="C58381">
        <v>4</v>
      </c>
      <c r="D58381" t="s">
        <v>202</v>
      </c>
      <c r="E58381">
        <v>1.9468682000000001E-2</v>
      </c>
      <c r="F58381">
        <v>0.96386313000000001</v>
      </c>
      <c r="G58381">
        <v>0.96160489000000005</v>
      </c>
      <c r="H58381">
        <v>33.806527869999996</v>
      </c>
      <c r="I58381">
        <v>29.798770999999999</v>
      </c>
      <c r="J58381">
        <v>395</v>
      </c>
      <c r="K58381">
        <v>429</v>
      </c>
      <c r="L58381">
        <v>11.58278333</v>
      </c>
      <c r="M58381">
        <v>395</v>
      </c>
    </row>
    <row r="58382" spans="1:13">
      <c r="A58382" t="s">
        <v>92</v>
      </c>
      <c r="B58382" t="s">
        <v>205</v>
      </c>
      <c r="C58382">
        <v>4</v>
      </c>
      <c r="D58382" t="s">
        <v>202</v>
      </c>
      <c r="E58382">
        <v>1.9450090999999999E-2</v>
      </c>
      <c r="F58382">
        <v>0.96156794000000001</v>
      </c>
      <c r="G58382">
        <v>0.95925099000000003</v>
      </c>
      <c r="H58382">
        <v>33.769070159999998</v>
      </c>
      <c r="I58382">
        <v>30.035706000000001</v>
      </c>
      <c r="J58382">
        <v>396</v>
      </c>
      <c r="K58382">
        <v>429</v>
      </c>
      <c r="L58382">
        <v>11.84393</v>
      </c>
      <c r="M58382">
        <v>396</v>
      </c>
    </row>
    <row r="58383" spans="1:13">
      <c r="A58383" t="s">
        <v>92</v>
      </c>
      <c r="B58383" t="s">
        <v>205</v>
      </c>
      <c r="C58383">
        <v>4</v>
      </c>
      <c r="D58383" t="s">
        <v>202</v>
      </c>
      <c r="E58383">
        <v>1.9509761E-2</v>
      </c>
      <c r="F58383">
        <v>0.95976532000000003</v>
      </c>
      <c r="G58383">
        <v>0.95739960999999996</v>
      </c>
      <c r="H58383">
        <v>33.856737449999997</v>
      </c>
      <c r="I58383">
        <v>29.834050999999999</v>
      </c>
      <c r="J58383">
        <v>397</v>
      </c>
      <c r="K58383">
        <v>429</v>
      </c>
      <c r="L58383">
        <v>11.815751669999999</v>
      </c>
      <c r="M58383">
        <v>397</v>
      </c>
    </row>
    <row r="58384" spans="1:13">
      <c r="A58384" t="s">
        <v>92</v>
      </c>
      <c r="B58384" t="s">
        <v>205</v>
      </c>
      <c r="C58384">
        <v>4</v>
      </c>
      <c r="D58384" t="s">
        <v>202</v>
      </c>
      <c r="E58384">
        <v>1.9596822999999999E-2</v>
      </c>
      <c r="F58384">
        <v>0.95732819999999996</v>
      </c>
      <c r="G58384">
        <v>0.95493907</v>
      </c>
      <c r="H58384">
        <v>33.838048700000002</v>
      </c>
      <c r="I58384">
        <v>29.833015</v>
      </c>
      <c r="J58384">
        <v>398</v>
      </c>
      <c r="K58384">
        <v>429</v>
      </c>
      <c r="L58384">
        <v>11.897515</v>
      </c>
      <c r="M58384">
        <v>398</v>
      </c>
    </row>
    <row r="58385" spans="1:13">
      <c r="A58385" t="s">
        <v>92</v>
      </c>
      <c r="B58385" t="s">
        <v>205</v>
      </c>
      <c r="C58385">
        <v>4</v>
      </c>
      <c r="D58385" t="s">
        <v>202</v>
      </c>
      <c r="E58385">
        <v>1.957389E-2</v>
      </c>
      <c r="F58385">
        <v>0.95528632000000002</v>
      </c>
      <c r="G58385">
        <v>0.95276939999999999</v>
      </c>
      <c r="H58385">
        <v>33.677753690000003</v>
      </c>
      <c r="I58385">
        <v>29.769473999999999</v>
      </c>
      <c r="J58385">
        <v>399</v>
      </c>
      <c r="K58385">
        <v>429</v>
      </c>
      <c r="L58385">
        <v>12.014063330000001</v>
      </c>
      <c r="M58385">
        <v>399</v>
      </c>
    </row>
    <row r="58386" spans="1:13">
      <c r="A58386" t="s">
        <v>92</v>
      </c>
      <c r="B58386" t="s">
        <v>205</v>
      </c>
      <c r="C58386">
        <v>4</v>
      </c>
      <c r="D58386" t="s">
        <v>202</v>
      </c>
      <c r="E58386">
        <v>1.9621886000000002E-2</v>
      </c>
      <c r="F58386">
        <v>0.95291239000000005</v>
      </c>
      <c r="G58386">
        <v>0.95055305999999995</v>
      </c>
      <c r="H58386">
        <v>33.777601500000003</v>
      </c>
      <c r="I58386">
        <v>29.782837000000001</v>
      </c>
      <c r="J58386">
        <v>400</v>
      </c>
      <c r="K58386">
        <v>429</v>
      </c>
      <c r="L58386">
        <v>12.07122667</v>
      </c>
      <c r="M58386">
        <v>400</v>
      </c>
    </row>
    <row r="58387" spans="1:13">
      <c r="A58387" t="s">
        <v>92</v>
      </c>
      <c r="B58387" t="s">
        <v>205</v>
      </c>
      <c r="C58387">
        <v>4</v>
      </c>
      <c r="D58387" t="s">
        <v>202</v>
      </c>
      <c r="E58387">
        <v>1.9726977E-2</v>
      </c>
      <c r="F58387">
        <v>0.95075034999999997</v>
      </c>
      <c r="G58387">
        <v>0.94838445999999998</v>
      </c>
      <c r="H58387">
        <v>33.667377139999999</v>
      </c>
      <c r="I58387">
        <v>29.575089999999999</v>
      </c>
      <c r="J58387">
        <v>401</v>
      </c>
      <c r="K58387">
        <v>429</v>
      </c>
      <c r="L58387">
        <v>12.257796669999999</v>
      </c>
      <c r="M58387">
        <v>401</v>
      </c>
    </row>
    <row r="58388" spans="1:13">
      <c r="A58388" t="s">
        <v>92</v>
      </c>
      <c r="B58388" t="s">
        <v>205</v>
      </c>
      <c r="C58388">
        <v>4</v>
      </c>
      <c r="D58388" t="s">
        <v>202</v>
      </c>
      <c r="E58388">
        <v>1.9802159E-2</v>
      </c>
      <c r="F58388">
        <v>0.94870566999999995</v>
      </c>
      <c r="G58388">
        <v>0.94630694000000004</v>
      </c>
      <c r="H58388">
        <v>33.800724270000003</v>
      </c>
      <c r="I58388">
        <v>29.882193000000001</v>
      </c>
      <c r="J58388">
        <v>402</v>
      </c>
      <c r="K58388">
        <v>429</v>
      </c>
      <c r="L58388">
        <v>12.246365000000001</v>
      </c>
      <c r="M58388">
        <v>402</v>
      </c>
    </row>
    <row r="58389" spans="1:13">
      <c r="A58389" t="s">
        <v>92</v>
      </c>
      <c r="B58389" t="s">
        <v>205</v>
      </c>
      <c r="C58389">
        <v>4</v>
      </c>
      <c r="D58389" t="s">
        <v>202</v>
      </c>
      <c r="E58389">
        <v>1.9737078000000002E-2</v>
      </c>
      <c r="F58389">
        <v>0.94672184999999998</v>
      </c>
      <c r="G58389">
        <v>0.94400375999999997</v>
      </c>
      <c r="H58389">
        <v>33.954197100000002</v>
      </c>
      <c r="I58389">
        <v>29.856348000000001</v>
      </c>
      <c r="J58389">
        <v>403</v>
      </c>
      <c r="K58389">
        <v>429</v>
      </c>
      <c r="L58389">
        <v>12.41474167</v>
      </c>
      <c r="M58389">
        <v>403</v>
      </c>
    </row>
    <row r="58390" spans="1:13">
      <c r="A58390" t="s">
        <v>92</v>
      </c>
      <c r="B58390" t="s">
        <v>205</v>
      </c>
      <c r="C58390">
        <v>4</v>
      </c>
      <c r="D58390" t="s">
        <v>202</v>
      </c>
      <c r="E58390">
        <v>1.9808820000000001E-2</v>
      </c>
      <c r="F58390">
        <v>0.94417625999999999</v>
      </c>
      <c r="G58390">
        <v>0.94159389000000004</v>
      </c>
      <c r="H58390">
        <v>33.820676079999998</v>
      </c>
      <c r="I58390">
        <v>29.746722999999999</v>
      </c>
      <c r="J58390">
        <v>404</v>
      </c>
      <c r="K58390">
        <v>429</v>
      </c>
      <c r="L58390">
        <v>12.54762</v>
      </c>
      <c r="M58390">
        <v>404</v>
      </c>
    </row>
    <row r="58391" spans="1:13">
      <c r="A58391" t="s">
        <v>92</v>
      </c>
      <c r="B58391" t="s">
        <v>205</v>
      </c>
      <c r="C58391">
        <v>4</v>
      </c>
      <c r="D58391" t="s">
        <v>202</v>
      </c>
      <c r="E58391">
        <v>1.9861688999999998E-2</v>
      </c>
      <c r="F58391">
        <v>0.94199705</v>
      </c>
      <c r="G58391">
        <v>0.93929905000000002</v>
      </c>
      <c r="H58391">
        <v>33.850139579999997</v>
      </c>
      <c r="I58391">
        <v>29.819067</v>
      </c>
      <c r="J58391">
        <v>405</v>
      </c>
      <c r="K58391">
        <v>429</v>
      </c>
      <c r="L58391">
        <v>12.670629999999999</v>
      </c>
      <c r="M58391">
        <v>405</v>
      </c>
    </row>
    <row r="58392" spans="1:13">
      <c r="A58392" t="s">
        <v>92</v>
      </c>
      <c r="B58392" t="s">
        <v>205</v>
      </c>
      <c r="C58392">
        <v>4</v>
      </c>
      <c r="D58392" t="s">
        <v>202</v>
      </c>
      <c r="E58392">
        <v>1.9866582000000001E-2</v>
      </c>
      <c r="F58392">
        <v>0.93940961000000001</v>
      </c>
      <c r="G58392">
        <v>0.93676053999999997</v>
      </c>
      <c r="H58392">
        <v>33.876393669999999</v>
      </c>
      <c r="I58392">
        <v>29.744205000000001</v>
      </c>
      <c r="J58392">
        <v>406</v>
      </c>
      <c r="K58392">
        <v>429</v>
      </c>
      <c r="L58392">
        <v>12.769394999999999</v>
      </c>
      <c r="M58392">
        <v>406</v>
      </c>
    </row>
    <row r="58393" spans="1:13">
      <c r="A58393" t="s">
        <v>92</v>
      </c>
      <c r="B58393" t="s">
        <v>205</v>
      </c>
      <c r="C58393">
        <v>4</v>
      </c>
      <c r="D58393" t="s">
        <v>202</v>
      </c>
      <c r="E58393">
        <v>1.9967704999999999E-2</v>
      </c>
      <c r="F58393">
        <v>0.93686420000000004</v>
      </c>
      <c r="G58393">
        <v>0.93419182000000001</v>
      </c>
      <c r="H58393">
        <v>33.788674749999998</v>
      </c>
      <c r="I58393">
        <v>29.659196999999999</v>
      </c>
      <c r="J58393">
        <v>407</v>
      </c>
      <c r="K58393">
        <v>429</v>
      </c>
      <c r="L58393">
        <v>12.83076833</v>
      </c>
      <c r="M58393">
        <v>407</v>
      </c>
    </row>
    <row r="58394" spans="1:13">
      <c r="A58394" t="s">
        <v>92</v>
      </c>
      <c r="B58394" t="s">
        <v>205</v>
      </c>
      <c r="C58394">
        <v>4</v>
      </c>
      <c r="D58394" t="s">
        <v>202</v>
      </c>
      <c r="E58394">
        <v>2.0056527000000001E-2</v>
      </c>
      <c r="F58394">
        <v>0.93456024000000004</v>
      </c>
      <c r="G58394">
        <v>0.93187737000000004</v>
      </c>
      <c r="H58394">
        <v>33.747787369999998</v>
      </c>
      <c r="I58394">
        <v>29.658207000000001</v>
      </c>
      <c r="J58394">
        <v>408</v>
      </c>
      <c r="K58394">
        <v>429</v>
      </c>
      <c r="L58394">
        <v>13.064489999999999</v>
      </c>
      <c r="M58394">
        <v>408</v>
      </c>
    </row>
    <row r="58395" spans="1:13">
      <c r="A58395" t="s">
        <v>92</v>
      </c>
      <c r="B58395" t="s">
        <v>205</v>
      </c>
      <c r="C58395">
        <v>4</v>
      </c>
      <c r="D58395" t="s">
        <v>202</v>
      </c>
      <c r="E58395">
        <v>2.0030906000000001E-2</v>
      </c>
      <c r="F58395">
        <v>0.93226408999999999</v>
      </c>
      <c r="G58395">
        <v>0.92947858999999999</v>
      </c>
      <c r="H58395">
        <v>33.750212159999997</v>
      </c>
      <c r="I58395">
        <v>29.767707999999999</v>
      </c>
      <c r="J58395">
        <v>409</v>
      </c>
      <c r="K58395">
        <v>429</v>
      </c>
      <c r="L58395">
        <v>13.082698329999999</v>
      </c>
      <c r="M58395">
        <v>409</v>
      </c>
    </row>
    <row r="58396" spans="1:13">
      <c r="A58396" t="s">
        <v>92</v>
      </c>
      <c r="B58396" t="s">
        <v>205</v>
      </c>
      <c r="C58396">
        <v>4</v>
      </c>
      <c r="D58396" t="s">
        <v>202</v>
      </c>
      <c r="E58396">
        <v>2.0042786E-2</v>
      </c>
      <c r="F58396">
        <v>0.92976552000000001</v>
      </c>
      <c r="G58396">
        <v>0.92679929999999999</v>
      </c>
      <c r="H58396">
        <v>33.756319849999997</v>
      </c>
      <c r="I58396">
        <v>29.690517</v>
      </c>
      <c r="J58396">
        <v>410</v>
      </c>
      <c r="K58396">
        <v>429</v>
      </c>
      <c r="L58396">
        <v>13.261316669999999</v>
      </c>
      <c r="M58396">
        <v>410</v>
      </c>
    </row>
    <row r="58397" spans="1:13">
      <c r="A58397" t="s">
        <v>92</v>
      </c>
      <c r="B58397" t="s">
        <v>205</v>
      </c>
      <c r="C58397">
        <v>4</v>
      </c>
      <c r="D58397" t="s">
        <v>202</v>
      </c>
      <c r="E58397">
        <v>2.0130867E-2</v>
      </c>
      <c r="F58397">
        <v>0.92705095000000004</v>
      </c>
      <c r="G58397">
        <v>0.92459511999999999</v>
      </c>
      <c r="H58397">
        <v>33.772693310000001</v>
      </c>
      <c r="I58397">
        <v>29.475977</v>
      </c>
      <c r="J58397">
        <v>411</v>
      </c>
      <c r="K58397">
        <v>429</v>
      </c>
      <c r="L58397">
        <v>13.443236669999999</v>
      </c>
      <c r="M58397">
        <v>411</v>
      </c>
    </row>
    <row r="58398" spans="1:13">
      <c r="A58398" t="s">
        <v>92</v>
      </c>
      <c r="B58398" t="s">
        <v>205</v>
      </c>
      <c r="C58398">
        <v>4</v>
      </c>
      <c r="D58398" t="s">
        <v>202</v>
      </c>
      <c r="E58398">
        <v>2.0123177999999999E-2</v>
      </c>
      <c r="F58398">
        <v>0.92507267000000004</v>
      </c>
      <c r="G58398">
        <v>0.92223029999999995</v>
      </c>
      <c r="H58398">
        <v>33.743212630000002</v>
      </c>
      <c r="I58398">
        <v>29.638145000000002</v>
      </c>
      <c r="J58398">
        <v>412</v>
      </c>
      <c r="K58398">
        <v>429</v>
      </c>
      <c r="L58398">
        <v>13.55503833</v>
      </c>
      <c r="M58398">
        <v>412</v>
      </c>
    </row>
    <row r="58399" spans="1:13">
      <c r="A58399" t="s">
        <v>92</v>
      </c>
      <c r="B58399" t="s">
        <v>205</v>
      </c>
      <c r="C58399">
        <v>4</v>
      </c>
      <c r="D58399" t="s">
        <v>202</v>
      </c>
      <c r="E58399">
        <v>2.0212192E-2</v>
      </c>
      <c r="F58399">
        <v>0.92260408000000005</v>
      </c>
      <c r="G58399">
        <v>0.91977608</v>
      </c>
      <c r="H58399">
        <v>33.784450569999997</v>
      </c>
      <c r="I58399">
        <v>29.732605</v>
      </c>
      <c r="J58399">
        <v>413</v>
      </c>
      <c r="K58399">
        <v>429</v>
      </c>
      <c r="L58399">
        <v>13.82646667</v>
      </c>
      <c r="M58399">
        <v>413</v>
      </c>
    </row>
    <row r="58400" spans="1:13">
      <c r="A58400" t="s">
        <v>92</v>
      </c>
      <c r="B58400" t="s">
        <v>205</v>
      </c>
      <c r="C58400">
        <v>4</v>
      </c>
      <c r="D58400" t="s">
        <v>202</v>
      </c>
      <c r="E58400">
        <v>2.0250462E-2</v>
      </c>
      <c r="F58400">
        <v>0.91998637000000005</v>
      </c>
      <c r="G58400">
        <v>0.91711909000000003</v>
      </c>
      <c r="H58400">
        <v>33.883466040000002</v>
      </c>
      <c r="I58400">
        <v>29.953543</v>
      </c>
      <c r="J58400">
        <v>414</v>
      </c>
      <c r="K58400">
        <v>429</v>
      </c>
      <c r="L58400">
        <v>14.00489833</v>
      </c>
      <c r="M58400">
        <v>414</v>
      </c>
    </row>
    <row r="58401" spans="1:13">
      <c r="A58401" t="s">
        <v>92</v>
      </c>
      <c r="B58401" t="s">
        <v>205</v>
      </c>
      <c r="C58401">
        <v>4</v>
      </c>
      <c r="D58401" t="s">
        <v>202</v>
      </c>
      <c r="E58401">
        <v>2.0255282999999999E-2</v>
      </c>
      <c r="F58401">
        <v>0.91779447000000003</v>
      </c>
      <c r="G58401">
        <v>0.91493212999999995</v>
      </c>
      <c r="H58401">
        <v>33.95253872</v>
      </c>
      <c r="I58401">
        <v>29.945603999999999</v>
      </c>
      <c r="J58401">
        <v>415</v>
      </c>
      <c r="K58401">
        <v>429</v>
      </c>
      <c r="L58401">
        <v>14.10471667</v>
      </c>
      <c r="M58401">
        <v>415</v>
      </c>
    </row>
    <row r="58402" spans="1:13">
      <c r="A58402" t="s">
        <v>92</v>
      </c>
      <c r="B58402" t="s">
        <v>205</v>
      </c>
      <c r="C58402">
        <v>4</v>
      </c>
      <c r="D58402" t="s">
        <v>202</v>
      </c>
      <c r="E58402">
        <v>2.0354754999999999E-2</v>
      </c>
      <c r="F58402">
        <v>0.91520882000000003</v>
      </c>
      <c r="G58402">
        <v>0.91213237999999996</v>
      </c>
      <c r="H58402">
        <v>33.930944189999998</v>
      </c>
      <c r="I58402">
        <v>29.990435000000002</v>
      </c>
      <c r="J58402">
        <v>416</v>
      </c>
      <c r="K58402">
        <v>429</v>
      </c>
      <c r="L58402">
        <v>14.34720167</v>
      </c>
      <c r="M58402">
        <v>416</v>
      </c>
    </row>
    <row r="58403" spans="1:13">
      <c r="A58403" t="s">
        <v>92</v>
      </c>
      <c r="B58403" t="s">
        <v>205</v>
      </c>
      <c r="C58403">
        <v>4</v>
      </c>
      <c r="D58403" t="s">
        <v>202</v>
      </c>
      <c r="E58403">
        <v>2.0397684999999999E-2</v>
      </c>
      <c r="F58403">
        <v>0.91252529999999998</v>
      </c>
      <c r="G58403">
        <v>0.90973782999999997</v>
      </c>
      <c r="H58403">
        <v>33.899264260000002</v>
      </c>
      <c r="I58403">
        <v>29.562227</v>
      </c>
      <c r="J58403">
        <v>417</v>
      </c>
      <c r="K58403">
        <v>429</v>
      </c>
      <c r="L58403">
        <v>14.64733667</v>
      </c>
      <c r="M58403">
        <v>417</v>
      </c>
    </row>
    <row r="58404" spans="1:13">
      <c r="A58404" t="s">
        <v>92</v>
      </c>
      <c r="B58404" t="s">
        <v>205</v>
      </c>
      <c r="C58404">
        <v>4</v>
      </c>
      <c r="D58404" t="s">
        <v>202</v>
      </c>
      <c r="E58404">
        <v>2.0430700999999999E-2</v>
      </c>
      <c r="F58404">
        <v>0.91031711999999998</v>
      </c>
      <c r="G58404">
        <v>0.90741587000000001</v>
      </c>
      <c r="H58404">
        <v>33.956095980000001</v>
      </c>
      <c r="I58404">
        <v>29.904109999999999</v>
      </c>
      <c r="J58404">
        <v>418</v>
      </c>
      <c r="K58404">
        <v>429</v>
      </c>
      <c r="L58404">
        <v>14.915846670000001</v>
      </c>
      <c r="M58404">
        <v>418</v>
      </c>
    </row>
    <row r="58405" spans="1:13">
      <c r="A58405" t="s">
        <v>92</v>
      </c>
      <c r="B58405" t="s">
        <v>205</v>
      </c>
      <c r="C58405">
        <v>4</v>
      </c>
      <c r="D58405" t="s">
        <v>202</v>
      </c>
      <c r="E58405">
        <v>2.0554269E-2</v>
      </c>
      <c r="F58405">
        <v>0.90785634999999998</v>
      </c>
      <c r="G58405">
        <v>0.90475088000000004</v>
      </c>
      <c r="H58405">
        <v>33.890083850000003</v>
      </c>
      <c r="I58405">
        <v>29.970478</v>
      </c>
      <c r="J58405">
        <v>419</v>
      </c>
      <c r="K58405">
        <v>429</v>
      </c>
      <c r="L58405">
        <v>15.22626833</v>
      </c>
      <c r="M58405">
        <v>419</v>
      </c>
    </row>
    <row r="58406" spans="1:13">
      <c r="A58406" t="s">
        <v>92</v>
      </c>
      <c r="B58406" t="s">
        <v>205</v>
      </c>
      <c r="C58406">
        <v>4</v>
      </c>
      <c r="D58406" t="s">
        <v>202</v>
      </c>
      <c r="E58406">
        <v>2.0570647000000001E-2</v>
      </c>
      <c r="F58406">
        <v>0.90499240000000003</v>
      </c>
      <c r="G58406">
        <v>0.90218352999999996</v>
      </c>
      <c r="H58406">
        <v>33.914716030000001</v>
      </c>
      <c r="I58406">
        <v>29.622595</v>
      </c>
      <c r="J58406">
        <v>420</v>
      </c>
      <c r="K58406">
        <v>429</v>
      </c>
      <c r="L58406">
        <v>15.54269</v>
      </c>
      <c r="M58406">
        <v>420</v>
      </c>
    </row>
    <row r="58407" spans="1:13">
      <c r="A58407" t="s">
        <v>92</v>
      </c>
      <c r="B58407" t="s">
        <v>205</v>
      </c>
      <c r="C58407">
        <v>4</v>
      </c>
      <c r="D58407" t="s">
        <v>202</v>
      </c>
      <c r="E58407">
        <v>2.0617311999999999E-2</v>
      </c>
      <c r="F58407">
        <v>0.90286630000000001</v>
      </c>
      <c r="G58407">
        <v>0.89988862999999997</v>
      </c>
      <c r="H58407">
        <v>33.97253809</v>
      </c>
      <c r="I58407">
        <v>29.829734999999999</v>
      </c>
      <c r="J58407">
        <v>421</v>
      </c>
      <c r="K58407">
        <v>429</v>
      </c>
      <c r="L58407">
        <v>15.91286833</v>
      </c>
      <c r="M58407">
        <v>421</v>
      </c>
    </row>
    <row r="58408" spans="1:13">
      <c r="A58408" t="s">
        <v>92</v>
      </c>
      <c r="B58408" t="s">
        <v>205</v>
      </c>
      <c r="C58408">
        <v>4</v>
      </c>
      <c r="D58408" t="s">
        <v>202</v>
      </c>
      <c r="E58408">
        <v>2.0847231000000001E-2</v>
      </c>
      <c r="F58408">
        <v>0.90019441</v>
      </c>
      <c r="G58408">
        <v>0.89723646999999995</v>
      </c>
      <c r="H58408">
        <v>33.933027279999997</v>
      </c>
      <c r="I58408">
        <v>30.027823999999999</v>
      </c>
      <c r="J58408">
        <v>422</v>
      </c>
      <c r="K58408">
        <v>429</v>
      </c>
      <c r="L58408">
        <v>16.26205667</v>
      </c>
      <c r="M58408">
        <v>422</v>
      </c>
    </row>
    <row r="58409" spans="1:13">
      <c r="A58409" t="s">
        <v>92</v>
      </c>
      <c r="B58409" t="s">
        <v>205</v>
      </c>
      <c r="C58409">
        <v>4</v>
      </c>
      <c r="D58409" t="s">
        <v>202</v>
      </c>
      <c r="E58409">
        <v>2.0834933999999999E-2</v>
      </c>
      <c r="F58409">
        <v>0.89775455000000004</v>
      </c>
      <c r="G58409">
        <v>0.89469069000000001</v>
      </c>
      <c r="H58409">
        <v>33.841508230000002</v>
      </c>
      <c r="I58409">
        <v>29.715115000000001</v>
      </c>
      <c r="J58409">
        <v>423</v>
      </c>
      <c r="K58409">
        <v>429</v>
      </c>
      <c r="L58409">
        <v>16.87157333</v>
      </c>
      <c r="M58409">
        <v>423</v>
      </c>
    </row>
    <row r="58410" spans="1:13">
      <c r="A58410" t="s">
        <v>92</v>
      </c>
      <c r="B58410" t="s">
        <v>205</v>
      </c>
      <c r="C58410">
        <v>4</v>
      </c>
      <c r="D58410" t="s">
        <v>202</v>
      </c>
      <c r="E58410">
        <v>2.0875784000000001E-2</v>
      </c>
      <c r="F58410">
        <v>0.89506375999999999</v>
      </c>
      <c r="G58410">
        <v>0.89216196999999997</v>
      </c>
      <c r="H58410">
        <v>34.008727129999997</v>
      </c>
      <c r="I58410">
        <v>29.875450000000001</v>
      </c>
      <c r="J58410">
        <v>424</v>
      </c>
      <c r="K58410">
        <v>429</v>
      </c>
      <c r="L58410">
        <v>17.297638330000002</v>
      </c>
      <c r="M58410">
        <v>424</v>
      </c>
    </row>
    <row r="58411" spans="1:13">
      <c r="A58411" t="s">
        <v>92</v>
      </c>
      <c r="B58411" t="s">
        <v>205</v>
      </c>
      <c r="C58411">
        <v>4</v>
      </c>
      <c r="D58411" t="s">
        <v>202</v>
      </c>
      <c r="E58411">
        <v>2.1059535000000001E-2</v>
      </c>
      <c r="F58411">
        <v>0.89275968000000006</v>
      </c>
      <c r="G58411">
        <v>0.88955510000000004</v>
      </c>
      <c r="H58411">
        <v>33.757350150000001</v>
      </c>
      <c r="I58411">
        <v>29.715584</v>
      </c>
      <c r="J58411">
        <v>425</v>
      </c>
      <c r="K58411">
        <v>429</v>
      </c>
      <c r="L58411">
        <v>18.022870000000001</v>
      </c>
      <c r="M58411">
        <v>425</v>
      </c>
    </row>
    <row r="58412" spans="1:13">
      <c r="A58412" t="s">
        <v>92</v>
      </c>
      <c r="B58412" t="s">
        <v>205</v>
      </c>
      <c r="C58412">
        <v>4</v>
      </c>
      <c r="D58412" t="s">
        <v>202</v>
      </c>
      <c r="E58412">
        <v>2.1087526999999998E-2</v>
      </c>
      <c r="F58412">
        <v>0.89007396000000005</v>
      </c>
      <c r="G58412">
        <v>0.88718456000000001</v>
      </c>
      <c r="H58412">
        <v>33.670854849999998</v>
      </c>
      <c r="I58412">
        <v>29.484161</v>
      </c>
      <c r="J58412">
        <v>426</v>
      </c>
      <c r="K58412">
        <v>429</v>
      </c>
      <c r="L58412">
        <v>19.107758329999999</v>
      </c>
      <c r="M58412">
        <v>426</v>
      </c>
    </row>
    <row r="58413" spans="1:13">
      <c r="A58413" t="s">
        <v>92</v>
      </c>
      <c r="B58413" t="s">
        <v>205</v>
      </c>
      <c r="C58413">
        <v>4</v>
      </c>
      <c r="D58413" t="s">
        <v>202</v>
      </c>
      <c r="E58413">
        <v>2.1139719000000001E-2</v>
      </c>
      <c r="F58413">
        <v>0.88795537000000002</v>
      </c>
      <c r="G58413">
        <v>0.88485616</v>
      </c>
      <c r="H58413">
        <v>33.964261</v>
      </c>
      <c r="I58413">
        <v>29.817523999999999</v>
      </c>
      <c r="J58413">
        <v>427</v>
      </c>
      <c r="K58413">
        <v>429</v>
      </c>
      <c r="L58413">
        <v>20.052534999999999</v>
      </c>
      <c r="M58413">
        <v>427</v>
      </c>
    </row>
    <row r="58414" spans="1:13">
      <c r="A58414" t="s">
        <v>92</v>
      </c>
      <c r="B58414" t="s">
        <v>205</v>
      </c>
      <c r="C58414">
        <v>4</v>
      </c>
      <c r="D58414" t="s">
        <v>202</v>
      </c>
      <c r="E58414">
        <v>2.1280101999999999E-2</v>
      </c>
      <c r="F58414">
        <v>0.88000274000000001</v>
      </c>
      <c r="G58414">
        <v>0.87789439999999996</v>
      </c>
      <c r="H58414">
        <v>34.006824450000003</v>
      </c>
      <c r="I58414">
        <v>30.118265000000001</v>
      </c>
      <c r="J58414">
        <v>428</v>
      </c>
      <c r="K58414">
        <v>429</v>
      </c>
      <c r="L58414">
        <v>21.518463329999999</v>
      </c>
      <c r="M58414">
        <v>428</v>
      </c>
    </row>
    <row r="58415" spans="1:13">
      <c r="A58415" t="s">
        <v>92</v>
      </c>
      <c r="B58415" t="s">
        <v>205</v>
      </c>
      <c r="C58415">
        <v>4</v>
      </c>
      <c r="D58415" t="s">
        <v>202</v>
      </c>
      <c r="E58415">
        <v>2.141875E-2</v>
      </c>
      <c r="F58415">
        <v>0.88000053</v>
      </c>
      <c r="G58415">
        <v>0.87689918</v>
      </c>
      <c r="H58415">
        <v>33.866142410000002</v>
      </c>
      <c r="I58415">
        <v>29.792560999999999</v>
      </c>
      <c r="J58415">
        <v>429</v>
      </c>
      <c r="K58415">
        <v>429</v>
      </c>
      <c r="L58415">
        <v>23.184468330000001</v>
      </c>
      <c r="M58415">
        <v>429</v>
      </c>
    </row>
    <row r="58416" spans="1:13">
      <c r="A58416" t="s">
        <v>92</v>
      </c>
      <c r="B58416" t="s">
        <v>205</v>
      </c>
      <c r="C58416">
        <v>4</v>
      </c>
      <c r="D58416" t="s">
        <v>202</v>
      </c>
      <c r="E58416">
        <v>2.1495352999999998E-2</v>
      </c>
      <c r="F58416">
        <v>0.88185077999999995</v>
      </c>
      <c r="G58416">
        <v>0.87790966000000004</v>
      </c>
      <c r="H58416">
        <v>33.916496109999997</v>
      </c>
      <c r="I58416">
        <v>29.822662000000001</v>
      </c>
      <c r="J58416">
        <v>430</v>
      </c>
      <c r="K58416">
        <v>429</v>
      </c>
      <c r="L58416">
        <v>30.971826669999999</v>
      </c>
      <c r="M58416">
        <v>430</v>
      </c>
    </row>
    <row r="58417" spans="1:13">
      <c r="A58417" t="s">
        <v>92</v>
      </c>
      <c r="B58417" t="s">
        <v>205</v>
      </c>
      <c r="C58417">
        <v>4</v>
      </c>
      <c r="D58417" t="s">
        <v>202</v>
      </c>
      <c r="E58417">
        <v>2.1616498000000001E-2</v>
      </c>
      <c r="F58417">
        <v>0.87846994</v>
      </c>
      <c r="G58417">
        <v>0.87499475000000004</v>
      </c>
      <c r="H58417">
        <v>33.87678356</v>
      </c>
      <c r="I58417">
        <v>29.741727999999998</v>
      </c>
      <c r="J58417">
        <v>431</v>
      </c>
      <c r="K58417">
        <v>429</v>
      </c>
      <c r="L58417">
        <v>20</v>
      </c>
      <c r="M58417">
        <v>431</v>
      </c>
    </row>
    <row r="58418" spans="1:13">
      <c r="A58418" t="s">
        <v>92</v>
      </c>
      <c r="B58418" t="s">
        <v>205</v>
      </c>
      <c r="C58418">
        <v>4</v>
      </c>
      <c r="D58418" t="s">
        <v>202</v>
      </c>
      <c r="E58418">
        <v>2.158761E-2</v>
      </c>
      <c r="F58418">
        <v>0.87549626999999997</v>
      </c>
      <c r="G58418">
        <v>0.87222683000000001</v>
      </c>
      <c r="H58418">
        <v>33.729969910000001</v>
      </c>
      <c r="I58418">
        <v>29.661629000000001</v>
      </c>
      <c r="J58418">
        <v>432</v>
      </c>
      <c r="K58418">
        <v>429</v>
      </c>
      <c r="L58418">
        <v>20</v>
      </c>
      <c r="M58418">
        <v>432</v>
      </c>
    </row>
    <row r="58419" spans="1:13">
      <c r="A58419" t="s">
        <v>92</v>
      </c>
      <c r="B58419" t="s">
        <v>205</v>
      </c>
      <c r="C58419">
        <v>4</v>
      </c>
      <c r="D58419" t="s">
        <v>202</v>
      </c>
      <c r="E58419">
        <v>2.1629824999999998E-2</v>
      </c>
      <c r="F58419">
        <v>0.87289041000000001</v>
      </c>
      <c r="G58419">
        <v>0.86955780000000005</v>
      </c>
      <c r="H58419">
        <v>33.704859740000003</v>
      </c>
      <c r="I58419">
        <v>29.618801000000001</v>
      </c>
      <c r="J58419">
        <v>433</v>
      </c>
      <c r="K58419">
        <v>429</v>
      </c>
      <c r="L58419">
        <v>20</v>
      </c>
      <c r="M58419">
        <v>433</v>
      </c>
    </row>
    <row r="58420" spans="1:13">
      <c r="A58420" t="s">
        <v>92</v>
      </c>
      <c r="B58420" t="s">
        <v>205</v>
      </c>
      <c r="C58420">
        <v>4</v>
      </c>
      <c r="D58420" t="s">
        <v>202</v>
      </c>
      <c r="E58420">
        <v>2.1676135999999999E-2</v>
      </c>
      <c r="F58420">
        <v>0.86996304999999996</v>
      </c>
      <c r="G58420">
        <v>0.86667859999999997</v>
      </c>
      <c r="H58420">
        <v>33.660228439999997</v>
      </c>
      <c r="I58420">
        <v>29.635511000000001</v>
      </c>
      <c r="J58420">
        <v>434</v>
      </c>
      <c r="K58420">
        <v>429</v>
      </c>
      <c r="L58420">
        <v>20</v>
      </c>
      <c r="M58420">
        <v>434</v>
      </c>
    </row>
    <row r="58421" spans="1:13">
      <c r="A58421" t="s">
        <v>92</v>
      </c>
      <c r="B58421" t="s">
        <v>205</v>
      </c>
      <c r="C58421">
        <v>4</v>
      </c>
      <c r="D58421" t="s">
        <v>202</v>
      </c>
      <c r="E58421">
        <v>2.1764761000000001E-2</v>
      </c>
      <c r="F58421">
        <v>0.86735225000000005</v>
      </c>
      <c r="G58421">
        <v>0.86375075999999995</v>
      </c>
      <c r="H58421">
        <v>33.588227660000001</v>
      </c>
      <c r="I58421">
        <v>29.662443</v>
      </c>
      <c r="J58421">
        <v>435</v>
      </c>
      <c r="K58421">
        <v>429</v>
      </c>
      <c r="L58421">
        <v>20</v>
      </c>
      <c r="M58421">
        <v>435</v>
      </c>
    </row>
    <row r="58422" spans="1:13">
      <c r="A58422" t="s">
        <v>92</v>
      </c>
      <c r="B58422" t="s">
        <v>205</v>
      </c>
      <c r="C58422">
        <v>4</v>
      </c>
      <c r="D58422" t="s">
        <v>202</v>
      </c>
      <c r="E58422">
        <v>2.1756675E-2</v>
      </c>
      <c r="F58422">
        <v>0.86431926000000003</v>
      </c>
      <c r="G58422">
        <v>0.86119336000000002</v>
      </c>
      <c r="H58422">
        <v>33.673518680000001</v>
      </c>
      <c r="I58422">
        <v>29.727053000000002</v>
      </c>
      <c r="J58422">
        <v>436</v>
      </c>
      <c r="K58422">
        <v>429</v>
      </c>
      <c r="L58422">
        <v>20</v>
      </c>
      <c r="M58422">
        <v>436</v>
      </c>
    </row>
    <row r="58423" spans="1:13">
      <c r="A58423" t="s">
        <v>92</v>
      </c>
      <c r="B58423" t="s">
        <v>205</v>
      </c>
      <c r="C58423">
        <v>4</v>
      </c>
      <c r="D58423" t="s">
        <v>202</v>
      </c>
      <c r="E58423">
        <v>2.1784787999999999E-2</v>
      </c>
      <c r="F58423">
        <v>0.86163455</v>
      </c>
      <c r="G58423">
        <v>0.85826325000000003</v>
      </c>
      <c r="H58423">
        <v>33.745503480000004</v>
      </c>
      <c r="I58423">
        <v>29.608930999999998</v>
      </c>
      <c r="J58423">
        <v>437</v>
      </c>
      <c r="K58423">
        <v>429</v>
      </c>
      <c r="L58423">
        <v>20</v>
      </c>
      <c r="M58423">
        <v>437</v>
      </c>
    </row>
    <row r="58424" spans="1:13">
      <c r="A58424" t="s">
        <v>92</v>
      </c>
      <c r="B58424" t="s">
        <v>205</v>
      </c>
      <c r="C58424">
        <v>4</v>
      </c>
      <c r="D58424" t="s">
        <v>202</v>
      </c>
      <c r="E58424">
        <v>2.1900861000000001E-2</v>
      </c>
      <c r="F58424">
        <v>0.85885584000000004</v>
      </c>
      <c r="G58424">
        <v>0.85540187000000001</v>
      </c>
      <c r="H58424">
        <v>33.600467760000001</v>
      </c>
      <c r="I58424">
        <v>29.404534999999999</v>
      </c>
      <c r="J58424">
        <v>438</v>
      </c>
      <c r="K58424">
        <v>429</v>
      </c>
      <c r="L58424">
        <v>20</v>
      </c>
      <c r="M58424">
        <v>438</v>
      </c>
    </row>
    <row r="58425" spans="1:13">
      <c r="A58425" t="s">
        <v>92</v>
      </c>
      <c r="B58425" t="s">
        <v>205</v>
      </c>
      <c r="C58425">
        <v>4</v>
      </c>
      <c r="D58425" t="s">
        <v>202</v>
      </c>
      <c r="E58425">
        <v>2.1815846E-2</v>
      </c>
      <c r="F58425">
        <v>0.85618304999999995</v>
      </c>
      <c r="G58425">
        <v>0.85274088000000003</v>
      </c>
      <c r="H58425">
        <v>33.777083810000001</v>
      </c>
      <c r="I58425">
        <v>29.929537</v>
      </c>
      <c r="J58425">
        <v>439</v>
      </c>
      <c r="K58425">
        <v>429</v>
      </c>
      <c r="L58425">
        <v>20</v>
      </c>
      <c r="M58425">
        <v>439</v>
      </c>
    </row>
    <row r="58426" spans="1:13">
      <c r="A58426" t="s">
        <v>92</v>
      </c>
      <c r="B58426" t="s">
        <v>205</v>
      </c>
      <c r="C58426">
        <v>4</v>
      </c>
      <c r="D58426" t="s">
        <v>202</v>
      </c>
      <c r="E58426">
        <v>2.1933234999999999E-2</v>
      </c>
      <c r="F58426">
        <v>0.85339027999999995</v>
      </c>
      <c r="G58426">
        <v>0.84997082000000002</v>
      </c>
      <c r="H58426">
        <v>33.821636179999999</v>
      </c>
      <c r="I58426">
        <v>29.811962000000001</v>
      </c>
      <c r="J58426">
        <v>440</v>
      </c>
      <c r="K58426">
        <v>429</v>
      </c>
      <c r="L58426">
        <v>20</v>
      </c>
      <c r="M58426">
        <v>440</v>
      </c>
    </row>
    <row r="58427" spans="1:13">
      <c r="A58427" t="s">
        <v>92</v>
      </c>
      <c r="B58427" t="s">
        <v>205</v>
      </c>
      <c r="C58427">
        <v>4</v>
      </c>
      <c r="D58427" t="s">
        <v>202</v>
      </c>
      <c r="E58427">
        <v>2.2008574999999999E-2</v>
      </c>
      <c r="F58427">
        <v>0.85042589999999996</v>
      </c>
      <c r="G58427">
        <v>0.84716040000000004</v>
      </c>
      <c r="H58427">
        <v>33.802707519999998</v>
      </c>
      <c r="I58427">
        <v>29.610548000000001</v>
      </c>
      <c r="J58427">
        <v>441</v>
      </c>
      <c r="K58427">
        <v>429</v>
      </c>
      <c r="L58427">
        <v>20</v>
      </c>
      <c r="M58427">
        <v>441</v>
      </c>
    </row>
    <row r="58428" spans="1:13">
      <c r="A58428" t="s">
        <v>92</v>
      </c>
      <c r="B58428" t="s">
        <v>205</v>
      </c>
      <c r="C58428">
        <v>4</v>
      </c>
      <c r="D58428" t="s">
        <v>202</v>
      </c>
      <c r="E58428">
        <v>2.1908906999999998E-2</v>
      </c>
      <c r="F58428">
        <v>0.84791183000000003</v>
      </c>
      <c r="G58428">
        <v>0.84445499999999996</v>
      </c>
      <c r="H58428">
        <v>33.902485540000001</v>
      </c>
      <c r="I58428">
        <v>29.832021999999998</v>
      </c>
      <c r="J58428">
        <v>442</v>
      </c>
      <c r="K58428">
        <v>429</v>
      </c>
      <c r="L58428">
        <v>20</v>
      </c>
      <c r="M58428">
        <v>442</v>
      </c>
    </row>
    <row r="58429" spans="1:13">
      <c r="A58429" t="s">
        <v>92</v>
      </c>
      <c r="B58429" t="s">
        <v>205</v>
      </c>
      <c r="C58429">
        <v>4</v>
      </c>
      <c r="D58429" t="s">
        <v>202</v>
      </c>
      <c r="E58429">
        <v>2.1993242E-2</v>
      </c>
      <c r="F58429">
        <v>0.84507847000000003</v>
      </c>
      <c r="G58429">
        <v>0.84151041999999998</v>
      </c>
      <c r="H58429">
        <v>33.816232939999999</v>
      </c>
      <c r="I58429">
        <v>29.705259000000002</v>
      </c>
      <c r="J58429">
        <v>443</v>
      </c>
      <c r="K58429">
        <v>429</v>
      </c>
      <c r="L58429">
        <v>20</v>
      </c>
      <c r="M58429">
        <v>443</v>
      </c>
    </row>
    <row r="58430" spans="1:13">
      <c r="A58430" t="s">
        <v>92</v>
      </c>
      <c r="B58430" t="s">
        <v>205</v>
      </c>
      <c r="C58430">
        <v>4</v>
      </c>
      <c r="D58430" t="s">
        <v>202</v>
      </c>
      <c r="E58430">
        <v>2.2074781000000002E-2</v>
      </c>
      <c r="F58430">
        <v>0.84214330000000004</v>
      </c>
      <c r="G58430">
        <v>0.83857614000000003</v>
      </c>
      <c r="H58430">
        <v>33.724092400000004</v>
      </c>
      <c r="I58430">
        <v>29.877503999999998</v>
      </c>
      <c r="J58430">
        <v>444</v>
      </c>
      <c r="K58430">
        <v>429</v>
      </c>
      <c r="L58430">
        <v>20</v>
      </c>
      <c r="M58430">
        <v>444</v>
      </c>
    </row>
    <row r="58431" spans="1:13">
      <c r="A58431" t="s">
        <v>92</v>
      </c>
      <c r="B58431" t="s">
        <v>205</v>
      </c>
      <c r="C58431">
        <v>4</v>
      </c>
      <c r="D58431" t="s">
        <v>202</v>
      </c>
      <c r="E58431">
        <v>2.2044689999999999E-2</v>
      </c>
      <c r="F58431">
        <v>0.83932859000000004</v>
      </c>
      <c r="G58431">
        <v>0.83577000999999995</v>
      </c>
      <c r="H58431">
        <v>33.857018199999999</v>
      </c>
      <c r="I58431">
        <v>29.939506999999999</v>
      </c>
      <c r="J58431">
        <v>445</v>
      </c>
      <c r="K58431">
        <v>429</v>
      </c>
      <c r="L58431">
        <v>20</v>
      </c>
      <c r="M58431">
        <v>445</v>
      </c>
    </row>
    <row r="58432" spans="1:13">
      <c r="A58432" t="s">
        <v>92</v>
      </c>
      <c r="B58432" t="s">
        <v>205</v>
      </c>
      <c r="C58432">
        <v>4</v>
      </c>
      <c r="D58432" t="s">
        <v>202</v>
      </c>
      <c r="E58432">
        <v>2.218728E-2</v>
      </c>
      <c r="F58432">
        <v>0.83641118000000003</v>
      </c>
      <c r="G58432">
        <v>0.83272975999999999</v>
      </c>
      <c r="H58432">
        <v>33.634072840000002</v>
      </c>
      <c r="I58432">
        <v>29.789453999999999</v>
      </c>
      <c r="J58432">
        <v>446</v>
      </c>
      <c r="K58432">
        <v>429</v>
      </c>
      <c r="L58432">
        <v>20</v>
      </c>
      <c r="M58432">
        <v>446</v>
      </c>
    </row>
    <row r="58433" spans="1:13">
      <c r="A58433" t="s">
        <v>92</v>
      </c>
      <c r="B58433" t="s">
        <v>205</v>
      </c>
      <c r="C58433">
        <v>4</v>
      </c>
      <c r="D58433" t="s">
        <v>202</v>
      </c>
      <c r="E58433">
        <v>2.2270664999999999E-2</v>
      </c>
      <c r="F58433">
        <v>0.83328389999999997</v>
      </c>
      <c r="G58433">
        <v>0.82994288000000005</v>
      </c>
      <c r="H58433">
        <v>33.6349746</v>
      </c>
      <c r="I58433">
        <v>29.609425000000002</v>
      </c>
      <c r="J58433">
        <v>447</v>
      </c>
      <c r="K58433">
        <v>429</v>
      </c>
      <c r="L58433">
        <v>20</v>
      </c>
      <c r="M58433">
        <v>447</v>
      </c>
    </row>
    <row r="58434" spans="1:13">
      <c r="A58434" t="s">
        <v>92</v>
      </c>
      <c r="B58434" t="s">
        <v>205</v>
      </c>
      <c r="C58434">
        <v>4</v>
      </c>
      <c r="D58434" t="s">
        <v>202</v>
      </c>
      <c r="E58434">
        <v>2.2220857E-2</v>
      </c>
      <c r="F58434">
        <v>0.83054525000000001</v>
      </c>
      <c r="G58434">
        <v>0.82709949999999999</v>
      </c>
      <c r="H58434">
        <v>33.734599150000001</v>
      </c>
      <c r="I58434">
        <v>29.605560000000001</v>
      </c>
      <c r="J58434">
        <v>448</v>
      </c>
      <c r="K58434">
        <v>429</v>
      </c>
      <c r="L58434">
        <v>20</v>
      </c>
      <c r="M58434">
        <v>448</v>
      </c>
    </row>
    <row r="58435" spans="1:13">
      <c r="A58435" t="s">
        <v>93</v>
      </c>
      <c r="B58435" t="s">
        <v>205</v>
      </c>
      <c r="C58435">
        <v>4</v>
      </c>
      <c r="D58435" t="s">
        <v>203</v>
      </c>
      <c r="E58435">
        <v>1.7923383000000001E-2</v>
      </c>
      <c r="F58435">
        <v>1.0411056000000001</v>
      </c>
      <c r="G58435">
        <v>1.0421374999999999</v>
      </c>
      <c r="H58435">
        <v>32.217058080000001</v>
      </c>
      <c r="I58435">
        <v>29.665188000000001</v>
      </c>
      <c r="J58435">
        <v>1</v>
      </c>
      <c r="K58435">
        <v>713</v>
      </c>
      <c r="L58435">
        <v>10.095926670000001</v>
      </c>
      <c r="M58435">
        <v>1</v>
      </c>
    </row>
    <row r="58436" spans="1:13">
      <c r="A58436" t="s">
        <v>93</v>
      </c>
      <c r="B58436" t="s">
        <v>205</v>
      </c>
      <c r="C58436">
        <v>4</v>
      </c>
      <c r="D58436" t="s">
        <v>203</v>
      </c>
      <c r="E58436">
        <v>1.7898172E-2</v>
      </c>
      <c r="F58436">
        <v>1.043239</v>
      </c>
      <c r="G58436">
        <v>1.0438014</v>
      </c>
      <c r="H58436">
        <v>32.379258380000003</v>
      </c>
      <c r="I58436">
        <v>29.524339999999999</v>
      </c>
      <c r="J58436">
        <v>2</v>
      </c>
      <c r="K58436">
        <v>713</v>
      </c>
      <c r="L58436">
        <v>10.095940000000001</v>
      </c>
      <c r="M58436">
        <v>2</v>
      </c>
    </row>
    <row r="58437" spans="1:13">
      <c r="A58437" t="s">
        <v>93</v>
      </c>
      <c r="B58437" t="s">
        <v>205</v>
      </c>
      <c r="C58437">
        <v>4</v>
      </c>
      <c r="D58437" t="s">
        <v>203</v>
      </c>
      <c r="E58437">
        <v>1.7768961999999999E-2</v>
      </c>
      <c r="F58437">
        <v>1.0440910999999999</v>
      </c>
      <c r="G58437">
        <v>1.0453755</v>
      </c>
      <c r="H58437">
        <v>32.504351059999998</v>
      </c>
      <c r="I58437">
        <v>29.63682</v>
      </c>
      <c r="J58437">
        <v>3</v>
      </c>
      <c r="K58437">
        <v>713</v>
      </c>
      <c r="L58437">
        <v>10.179605</v>
      </c>
      <c r="M58437">
        <v>3</v>
      </c>
    </row>
    <row r="58438" spans="1:13">
      <c r="A58438" t="s">
        <v>93</v>
      </c>
      <c r="B58438" t="s">
        <v>205</v>
      </c>
      <c r="C58438">
        <v>4</v>
      </c>
      <c r="D58438" t="s">
        <v>203</v>
      </c>
      <c r="E58438">
        <v>1.7647116000000001E-2</v>
      </c>
      <c r="F58438">
        <v>1.0452843000000001</v>
      </c>
      <c r="G58438">
        <v>1.0461054999999999</v>
      </c>
      <c r="H58438">
        <v>32.536112930000002</v>
      </c>
      <c r="I58438">
        <v>29.942696000000002</v>
      </c>
      <c r="J58438">
        <v>4</v>
      </c>
      <c r="K58438">
        <v>713</v>
      </c>
      <c r="L58438">
        <v>10.09591167</v>
      </c>
      <c r="M58438">
        <v>4</v>
      </c>
    </row>
    <row r="58439" spans="1:13">
      <c r="A58439" t="s">
        <v>93</v>
      </c>
      <c r="B58439" t="s">
        <v>205</v>
      </c>
      <c r="C58439">
        <v>4</v>
      </c>
      <c r="D58439" t="s">
        <v>203</v>
      </c>
      <c r="E58439">
        <v>1.7636415999999999E-2</v>
      </c>
      <c r="F58439">
        <v>1.0460467</v>
      </c>
      <c r="G58439">
        <v>1.0466960999999999</v>
      </c>
      <c r="H58439">
        <v>32.407189189999997</v>
      </c>
      <c r="I58439">
        <v>29.727871</v>
      </c>
      <c r="J58439">
        <v>5</v>
      </c>
      <c r="K58439">
        <v>713</v>
      </c>
      <c r="L58439">
        <v>10.096201669999999</v>
      </c>
      <c r="M58439">
        <v>5</v>
      </c>
    </row>
    <row r="58440" spans="1:13">
      <c r="A58440" t="s">
        <v>93</v>
      </c>
      <c r="B58440" t="s">
        <v>205</v>
      </c>
      <c r="C58440">
        <v>4</v>
      </c>
      <c r="D58440" t="s">
        <v>203</v>
      </c>
      <c r="E58440">
        <v>1.7579364E-2</v>
      </c>
      <c r="F58440">
        <v>1.0466074999999999</v>
      </c>
      <c r="G58440">
        <v>1.047393</v>
      </c>
      <c r="H58440">
        <v>32.376916950000002</v>
      </c>
      <c r="I58440">
        <v>29.566324000000002</v>
      </c>
      <c r="J58440">
        <v>6</v>
      </c>
      <c r="K58440">
        <v>713</v>
      </c>
      <c r="L58440">
        <v>10.17922167</v>
      </c>
      <c r="M58440">
        <v>6</v>
      </c>
    </row>
    <row r="58441" spans="1:13">
      <c r="A58441" t="s">
        <v>93</v>
      </c>
      <c r="B58441" t="s">
        <v>205</v>
      </c>
      <c r="C58441">
        <v>4</v>
      </c>
      <c r="D58441" t="s">
        <v>203</v>
      </c>
      <c r="E58441">
        <v>1.7508650000000001E-2</v>
      </c>
      <c r="F58441">
        <v>1.0471368999999999</v>
      </c>
      <c r="G58441">
        <v>1.0478335999999999</v>
      </c>
      <c r="H58441">
        <v>32.225267770000002</v>
      </c>
      <c r="I58441">
        <v>29.606728</v>
      </c>
      <c r="J58441">
        <v>7</v>
      </c>
      <c r="K58441">
        <v>713</v>
      </c>
      <c r="L58441">
        <v>10.17923167</v>
      </c>
      <c r="M58441">
        <v>7</v>
      </c>
    </row>
    <row r="58442" spans="1:13">
      <c r="A58442" t="s">
        <v>93</v>
      </c>
      <c r="B58442" t="s">
        <v>205</v>
      </c>
      <c r="C58442">
        <v>4</v>
      </c>
      <c r="D58442" t="s">
        <v>203</v>
      </c>
      <c r="E58442">
        <v>1.7492945999999999E-2</v>
      </c>
      <c r="F58442">
        <v>1.0476700000000001</v>
      </c>
      <c r="G58442">
        <v>1.0483149</v>
      </c>
      <c r="H58442">
        <v>32.261507680000001</v>
      </c>
      <c r="I58442">
        <v>29.513425999999999</v>
      </c>
      <c r="J58442">
        <v>8</v>
      </c>
      <c r="K58442">
        <v>713</v>
      </c>
      <c r="L58442">
        <v>10.09607667</v>
      </c>
      <c r="M58442">
        <v>8</v>
      </c>
    </row>
    <row r="58443" spans="1:13">
      <c r="A58443" t="s">
        <v>93</v>
      </c>
      <c r="B58443" t="s">
        <v>205</v>
      </c>
      <c r="C58443">
        <v>4</v>
      </c>
      <c r="D58443" t="s">
        <v>203</v>
      </c>
      <c r="E58443">
        <v>1.7414256999999999E-2</v>
      </c>
      <c r="F58443">
        <v>1.0480704999999999</v>
      </c>
      <c r="G58443">
        <v>1.0486518</v>
      </c>
      <c r="H58443">
        <v>32.308745760000001</v>
      </c>
      <c r="I58443">
        <v>29.520546</v>
      </c>
      <c r="J58443">
        <v>9</v>
      </c>
      <c r="K58443">
        <v>713</v>
      </c>
      <c r="L58443">
        <v>10.095805</v>
      </c>
      <c r="M58443">
        <v>9</v>
      </c>
    </row>
    <row r="58444" spans="1:13">
      <c r="A58444" t="s">
        <v>93</v>
      </c>
      <c r="B58444" t="s">
        <v>205</v>
      </c>
      <c r="C58444">
        <v>4</v>
      </c>
      <c r="D58444" t="s">
        <v>203</v>
      </c>
      <c r="E58444">
        <v>1.7369624E-2</v>
      </c>
      <c r="F58444">
        <v>1.0483264000000001</v>
      </c>
      <c r="G58444">
        <v>1.0488819</v>
      </c>
      <c r="H58444">
        <v>32.246996009999997</v>
      </c>
      <c r="I58444">
        <v>29.348475000000001</v>
      </c>
      <c r="J58444">
        <v>10</v>
      </c>
      <c r="K58444">
        <v>713</v>
      </c>
      <c r="L58444">
        <v>10.096118329999999</v>
      </c>
      <c r="M58444">
        <v>10</v>
      </c>
    </row>
    <row r="58445" spans="1:13">
      <c r="A58445" t="s">
        <v>93</v>
      </c>
      <c r="B58445" t="s">
        <v>205</v>
      </c>
      <c r="C58445">
        <v>4</v>
      </c>
      <c r="D58445" t="s">
        <v>203</v>
      </c>
      <c r="E58445">
        <v>1.7396430000000001E-2</v>
      </c>
      <c r="F58445">
        <v>1.0486766000000001</v>
      </c>
      <c r="G58445">
        <v>1.049202</v>
      </c>
      <c r="H58445">
        <v>32.242208720000001</v>
      </c>
      <c r="I58445">
        <v>29.514718999999999</v>
      </c>
      <c r="J58445">
        <v>11</v>
      </c>
      <c r="K58445">
        <v>713</v>
      </c>
      <c r="L58445">
        <v>10.095821669999999</v>
      </c>
      <c r="M58445">
        <v>11</v>
      </c>
    </row>
    <row r="58446" spans="1:13">
      <c r="A58446" t="s">
        <v>93</v>
      </c>
      <c r="B58446" t="s">
        <v>205</v>
      </c>
      <c r="C58446">
        <v>4</v>
      </c>
      <c r="D58446" t="s">
        <v>203</v>
      </c>
      <c r="E58446">
        <v>1.7369374999999999E-2</v>
      </c>
      <c r="F58446">
        <v>1.0489097000000001</v>
      </c>
      <c r="G58446">
        <v>1.0494546</v>
      </c>
      <c r="H58446">
        <v>32.311608730000003</v>
      </c>
      <c r="I58446">
        <v>29.519204999999999</v>
      </c>
      <c r="J58446">
        <v>12</v>
      </c>
      <c r="K58446">
        <v>713</v>
      </c>
      <c r="L58446">
        <v>10.096019999999999</v>
      </c>
      <c r="M58446">
        <v>12</v>
      </c>
    </row>
    <row r="58447" spans="1:13">
      <c r="A58447" t="s">
        <v>93</v>
      </c>
      <c r="B58447" t="s">
        <v>205</v>
      </c>
      <c r="C58447">
        <v>4</v>
      </c>
      <c r="D58447" t="s">
        <v>203</v>
      </c>
      <c r="E58447">
        <v>1.7276492000000001E-2</v>
      </c>
      <c r="F58447">
        <v>1.0490781</v>
      </c>
      <c r="G58447">
        <v>1.0494865</v>
      </c>
      <c r="H58447">
        <v>32.510220070000003</v>
      </c>
      <c r="I58447">
        <v>29.513480999999999</v>
      </c>
      <c r="J58447">
        <v>13</v>
      </c>
      <c r="K58447">
        <v>713</v>
      </c>
      <c r="L58447">
        <v>10.09563833</v>
      </c>
      <c r="M58447">
        <v>13</v>
      </c>
    </row>
    <row r="58448" spans="1:13">
      <c r="A58448" t="s">
        <v>93</v>
      </c>
      <c r="B58448" t="s">
        <v>205</v>
      </c>
      <c r="C58448">
        <v>4</v>
      </c>
      <c r="D58448" t="s">
        <v>203</v>
      </c>
      <c r="E58448">
        <v>1.7300568999999998E-2</v>
      </c>
      <c r="F58448">
        <v>1.0493159000000001</v>
      </c>
      <c r="G58448">
        <v>1.0497304999999999</v>
      </c>
      <c r="H58448">
        <v>32.572837800000002</v>
      </c>
      <c r="I58448">
        <v>29.649833999999998</v>
      </c>
      <c r="J58448">
        <v>14</v>
      </c>
      <c r="K58448">
        <v>713</v>
      </c>
      <c r="L58448">
        <v>10.179546670000001</v>
      </c>
      <c r="M58448">
        <v>14</v>
      </c>
    </row>
    <row r="58449" spans="1:13">
      <c r="A58449" t="s">
        <v>93</v>
      </c>
      <c r="B58449" t="s">
        <v>205</v>
      </c>
      <c r="C58449">
        <v>4</v>
      </c>
      <c r="D58449" t="s">
        <v>203</v>
      </c>
      <c r="E58449">
        <v>1.7287977E-2</v>
      </c>
      <c r="F58449">
        <v>1.049525</v>
      </c>
      <c r="G58449">
        <v>1.049922</v>
      </c>
      <c r="H58449">
        <v>32.655787449999998</v>
      </c>
      <c r="I58449">
        <v>29.657532</v>
      </c>
      <c r="J58449">
        <v>15</v>
      </c>
      <c r="K58449">
        <v>713</v>
      </c>
      <c r="L58449">
        <v>10.096078329999999</v>
      </c>
      <c r="M58449">
        <v>15</v>
      </c>
    </row>
    <row r="58450" spans="1:13">
      <c r="A58450" t="s">
        <v>93</v>
      </c>
      <c r="B58450" t="s">
        <v>205</v>
      </c>
      <c r="C58450">
        <v>4</v>
      </c>
      <c r="D58450" t="s">
        <v>203</v>
      </c>
      <c r="E58450">
        <v>1.7207498000000002E-2</v>
      </c>
      <c r="F58450">
        <v>1.0495682</v>
      </c>
      <c r="G58450">
        <v>1.0499206000000001</v>
      </c>
      <c r="H58450">
        <v>32.531106459999997</v>
      </c>
      <c r="I58450">
        <v>29.560677999999999</v>
      </c>
      <c r="J58450">
        <v>16</v>
      </c>
      <c r="K58450">
        <v>713</v>
      </c>
      <c r="L58450">
        <v>10.096164999999999</v>
      </c>
      <c r="M58450">
        <v>16</v>
      </c>
    </row>
    <row r="58451" spans="1:13">
      <c r="A58451" t="s">
        <v>93</v>
      </c>
      <c r="B58451" t="s">
        <v>205</v>
      </c>
      <c r="C58451">
        <v>4</v>
      </c>
      <c r="D58451" t="s">
        <v>203</v>
      </c>
      <c r="E58451">
        <v>1.7274121E-2</v>
      </c>
      <c r="F58451">
        <v>1.0496681999999999</v>
      </c>
      <c r="G58451">
        <v>1.0500593</v>
      </c>
      <c r="H58451">
        <v>32.609056789999997</v>
      </c>
      <c r="I58451">
        <v>29.747551000000001</v>
      </c>
      <c r="J58451">
        <v>17</v>
      </c>
      <c r="K58451">
        <v>713</v>
      </c>
      <c r="L58451">
        <v>10.17946167</v>
      </c>
      <c r="M58451">
        <v>17</v>
      </c>
    </row>
    <row r="58452" spans="1:13">
      <c r="A58452" t="s">
        <v>93</v>
      </c>
      <c r="B58452" t="s">
        <v>205</v>
      </c>
      <c r="C58452">
        <v>4</v>
      </c>
      <c r="D58452" t="s">
        <v>203</v>
      </c>
      <c r="E58452">
        <v>1.7204285E-2</v>
      </c>
      <c r="F58452">
        <v>1.0497444</v>
      </c>
      <c r="G58452">
        <v>1.0500461999999999</v>
      </c>
      <c r="H58452">
        <v>32.507567799999997</v>
      </c>
      <c r="I58452">
        <v>30.015146000000001</v>
      </c>
      <c r="J58452">
        <v>18</v>
      </c>
      <c r="K58452">
        <v>713</v>
      </c>
      <c r="L58452">
        <v>10.09589167</v>
      </c>
      <c r="M58452">
        <v>18</v>
      </c>
    </row>
    <row r="58453" spans="1:13">
      <c r="A58453" t="s">
        <v>93</v>
      </c>
      <c r="B58453" t="s">
        <v>205</v>
      </c>
      <c r="C58453">
        <v>4</v>
      </c>
      <c r="D58453" t="s">
        <v>203</v>
      </c>
      <c r="E58453">
        <v>1.7248632E-2</v>
      </c>
      <c r="F58453">
        <v>1.0496981999999999</v>
      </c>
      <c r="G58453">
        <v>1.0500525999999999</v>
      </c>
      <c r="H58453">
        <v>32.483702719999997</v>
      </c>
      <c r="I58453">
        <v>29.711866000000001</v>
      </c>
      <c r="J58453">
        <v>19</v>
      </c>
      <c r="K58453">
        <v>713</v>
      </c>
      <c r="L58453">
        <v>10.17946167</v>
      </c>
      <c r="M58453">
        <v>19</v>
      </c>
    </row>
    <row r="58454" spans="1:13">
      <c r="A58454" t="s">
        <v>93</v>
      </c>
      <c r="B58454" t="s">
        <v>205</v>
      </c>
      <c r="C58454">
        <v>4</v>
      </c>
      <c r="D58454" t="s">
        <v>203</v>
      </c>
      <c r="E58454">
        <v>1.7232022999999999E-2</v>
      </c>
      <c r="F58454">
        <v>1.0498149000000001</v>
      </c>
      <c r="G58454">
        <v>1.0501361</v>
      </c>
      <c r="H58454">
        <v>32.525766179999998</v>
      </c>
      <c r="I58454">
        <v>29.892925000000002</v>
      </c>
      <c r="J58454">
        <v>20</v>
      </c>
      <c r="K58454">
        <v>713</v>
      </c>
      <c r="L58454">
        <v>10.179195</v>
      </c>
      <c r="M58454">
        <v>20</v>
      </c>
    </row>
    <row r="58455" spans="1:13">
      <c r="A58455" t="s">
        <v>93</v>
      </c>
      <c r="B58455" t="s">
        <v>205</v>
      </c>
      <c r="C58455">
        <v>4</v>
      </c>
      <c r="D58455" t="s">
        <v>203</v>
      </c>
      <c r="E58455">
        <v>1.7238658E-2</v>
      </c>
      <c r="F58455">
        <v>1.0498329</v>
      </c>
      <c r="G58455">
        <v>1.0501528</v>
      </c>
      <c r="H58455">
        <v>32.511647189999998</v>
      </c>
      <c r="I58455">
        <v>29.735695</v>
      </c>
      <c r="J58455">
        <v>21</v>
      </c>
      <c r="K58455">
        <v>713</v>
      </c>
      <c r="L58455">
        <v>10.09605</v>
      </c>
      <c r="M58455">
        <v>21</v>
      </c>
    </row>
    <row r="58456" spans="1:13">
      <c r="A58456" t="s">
        <v>93</v>
      </c>
      <c r="B58456" t="s">
        <v>205</v>
      </c>
      <c r="C58456">
        <v>4</v>
      </c>
      <c r="D58456" t="s">
        <v>203</v>
      </c>
      <c r="E58456">
        <v>1.7252489999999999E-2</v>
      </c>
      <c r="F58456">
        <v>1.049812</v>
      </c>
      <c r="G58456">
        <v>1.0501484999999999</v>
      </c>
      <c r="H58456">
        <v>32.415195660000002</v>
      </c>
      <c r="I58456">
        <v>29.696411000000001</v>
      </c>
      <c r="J58456">
        <v>22</v>
      </c>
      <c r="K58456">
        <v>713</v>
      </c>
      <c r="L58456">
        <v>10.095743329999999</v>
      </c>
      <c r="M58456">
        <v>22</v>
      </c>
    </row>
    <row r="58457" spans="1:13">
      <c r="A58457" t="s">
        <v>93</v>
      </c>
      <c r="B58457" t="s">
        <v>205</v>
      </c>
      <c r="C58457">
        <v>4</v>
      </c>
      <c r="D58457" t="s">
        <v>203</v>
      </c>
      <c r="E58457">
        <v>1.724593E-2</v>
      </c>
      <c r="F58457">
        <v>1.0498620999999999</v>
      </c>
      <c r="G58457">
        <v>1.0501967999999999</v>
      </c>
      <c r="H58457">
        <v>32.391507359999999</v>
      </c>
      <c r="I58457">
        <v>29.710228000000001</v>
      </c>
      <c r="J58457">
        <v>23</v>
      </c>
      <c r="K58457">
        <v>713</v>
      </c>
      <c r="L58457">
        <v>10.095084999999999</v>
      </c>
      <c r="M58457">
        <v>23</v>
      </c>
    </row>
    <row r="58458" spans="1:13">
      <c r="A58458" t="s">
        <v>93</v>
      </c>
      <c r="B58458" t="s">
        <v>205</v>
      </c>
      <c r="C58458">
        <v>4</v>
      </c>
      <c r="D58458" t="s">
        <v>203</v>
      </c>
      <c r="E58458">
        <v>1.7274192000000001E-2</v>
      </c>
      <c r="F58458">
        <v>1.0499377000000001</v>
      </c>
      <c r="G58458">
        <v>1.0502502</v>
      </c>
      <c r="H58458">
        <v>32.300304310000001</v>
      </c>
      <c r="I58458">
        <v>29.532395999999999</v>
      </c>
      <c r="J58458">
        <v>24</v>
      </c>
      <c r="K58458">
        <v>713</v>
      </c>
      <c r="L58458">
        <v>10.17897833</v>
      </c>
      <c r="M58458">
        <v>24</v>
      </c>
    </row>
    <row r="58459" spans="1:13">
      <c r="A58459" t="s">
        <v>93</v>
      </c>
      <c r="B58459" t="s">
        <v>205</v>
      </c>
      <c r="C58459">
        <v>4</v>
      </c>
      <c r="D58459" t="s">
        <v>203</v>
      </c>
      <c r="E58459">
        <v>1.7268117999999999E-2</v>
      </c>
      <c r="F58459">
        <v>1.0497741</v>
      </c>
      <c r="G58459">
        <v>1.0501320000000001</v>
      </c>
      <c r="H58459">
        <v>32.200908069999997</v>
      </c>
      <c r="I58459">
        <v>29.430074999999999</v>
      </c>
      <c r="J58459">
        <v>25</v>
      </c>
      <c r="K58459">
        <v>713</v>
      </c>
      <c r="L58459">
        <v>10.179458329999999</v>
      </c>
      <c r="M58459">
        <v>25</v>
      </c>
    </row>
    <row r="58460" spans="1:13">
      <c r="A58460" t="s">
        <v>93</v>
      </c>
      <c r="B58460" t="s">
        <v>205</v>
      </c>
      <c r="C58460">
        <v>4</v>
      </c>
      <c r="D58460" t="s">
        <v>203</v>
      </c>
      <c r="E58460">
        <v>1.7219357000000001E-2</v>
      </c>
      <c r="F58460">
        <v>1.0498456</v>
      </c>
      <c r="G58460">
        <v>1.0501962</v>
      </c>
      <c r="H58460">
        <v>32.357809860000003</v>
      </c>
      <c r="I58460">
        <v>29.643999000000001</v>
      </c>
      <c r="J58460">
        <v>26</v>
      </c>
      <c r="K58460">
        <v>713</v>
      </c>
      <c r="L58460">
        <v>10.09593667</v>
      </c>
      <c r="M58460">
        <v>26</v>
      </c>
    </row>
    <row r="58461" spans="1:13">
      <c r="A58461" t="s">
        <v>93</v>
      </c>
      <c r="B58461" t="s">
        <v>205</v>
      </c>
      <c r="C58461">
        <v>4</v>
      </c>
      <c r="D58461" t="s">
        <v>203</v>
      </c>
      <c r="E58461">
        <v>1.7202215E-2</v>
      </c>
      <c r="F58461">
        <v>1.0498844000000001</v>
      </c>
      <c r="G58461">
        <v>1.0502045</v>
      </c>
      <c r="H58461">
        <v>32.355792909999998</v>
      </c>
      <c r="I58461">
        <v>29.846333999999999</v>
      </c>
      <c r="J58461">
        <v>27</v>
      </c>
      <c r="K58461">
        <v>713</v>
      </c>
      <c r="L58461">
        <v>10.096011669999999</v>
      </c>
      <c r="M58461">
        <v>27</v>
      </c>
    </row>
    <row r="58462" spans="1:13">
      <c r="A58462" t="s">
        <v>93</v>
      </c>
      <c r="B58462" t="s">
        <v>205</v>
      </c>
      <c r="C58462">
        <v>4</v>
      </c>
      <c r="D58462" t="s">
        <v>203</v>
      </c>
      <c r="E58462">
        <v>1.7238284999999999E-2</v>
      </c>
      <c r="F58462">
        <v>1.0498444</v>
      </c>
      <c r="G58462">
        <v>1.0501623</v>
      </c>
      <c r="H58462">
        <v>32.365108599999999</v>
      </c>
      <c r="I58462">
        <v>29.713975999999999</v>
      </c>
      <c r="J58462">
        <v>28</v>
      </c>
      <c r="K58462">
        <v>713</v>
      </c>
      <c r="L58462">
        <v>10.09604667</v>
      </c>
      <c r="M58462">
        <v>28</v>
      </c>
    </row>
    <row r="58463" spans="1:13">
      <c r="A58463" t="s">
        <v>93</v>
      </c>
      <c r="B58463" t="s">
        <v>205</v>
      </c>
      <c r="C58463">
        <v>4</v>
      </c>
      <c r="D58463" t="s">
        <v>203</v>
      </c>
      <c r="E58463">
        <v>1.7219775999999999E-2</v>
      </c>
      <c r="F58463">
        <v>1.0499543</v>
      </c>
      <c r="G58463">
        <v>1.0502454000000001</v>
      </c>
      <c r="H58463">
        <v>32.48042238</v>
      </c>
      <c r="I58463">
        <v>29.747019000000002</v>
      </c>
      <c r="J58463">
        <v>29</v>
      </c>
      <c r="K58463">
        <v>713</v>
      </c>
      <c r="L58463">
        <v>10.17860333</v>
      </c>
      <c r="M58463">
        <v>29</v>
      </c>
    </row>
    <row r="58464" spans="1:13">
      <c r="A58464" t="s">
        <v>93</v>
      </c>
      <c r="B58464" t="s">
        <v>205</v>
      </c>
      <c r="C58464">
        <v>4</v>
      </c>
      <c r="D58464" t="s">
        <v>203</v>
      </c>
      <c r="E58464">
        <v>1.7188051999999999E-2</v>
      </c>
      <c r="F58464">
        <v>1.0498818999999999</v>
      </c>
      <c r="G58464">
        <v>1.0501374000000001</v>
      </c>
      <c r="H58464">
        <v>32.31075216</v>
      </c>
      <c r="I58464">
        <v>29.830501999999999</v>
      </c>
      <c r="J58464">
        <v>30</v>
      </c>
      <c r="K58464">
        <v>713</v>
      </c>
      <c r="L58464">
        <v>10.178813330000001</v>
      </c>
      <c r="M58464">
        <v>30</v>
      </c>
    </row>
    <row r="58465" spans="1:13">
      <c r="A58465" t="s">
        <v>93</v>
      </c>
      <c r="B58465" t="s">
        <v>205</v>
      </c>
      <c r="C58465">
        <v>4</v>
      </c>
      <c r="D58465" t="s">
        <v>203</v>
      </c>
      <c r="E58465">
        <v>1.7239734999999999E-2</v>
      </c>
      <c r="F58465">
        <v>1.0497856000000001</v>
      </c>
      <c r="G58465">
        <v>1.050122</v>
      </c>
      <c r="H58465">
        <v>32.227316049999999</v>
      </c>
      <c r="I58465">
        <v>29.621231000000002</v>
      </c>
      <c r="J58465">
        <v>31</v>
      </c>
      <c r="K58465">
        <v>713</v>
      </c>
      <c r="L58465">
        <v>10.09561167</v>
      </c>
      <c r="M58465">
        <v>31</v>
      </c>
    </row>
    <row r="58466" spans="1:13">
      <c r="A58466" t="s">
        <v>93</v>
      </c>
      <c r="B58466" t="s">
        <v>205</v>
      </c>
      <c r="C58466">
        <v>4</v>
      </c>
      <c r="D58466" t="s">
        <v>203</v>
      </c>
      <c r="E58466">
        <v>1.7218051000000002E-2</v>
      </c>
      <c r="F58466">
        <v>1.0497688999999999</v>
      </c>
      <c r="G58466">
        <v>1.0501657</v>
      </c>
      <c r="H58466">
        <v>32.217156240000001</v>
      </c>
      <c r="I58466">
        <v>29.524027</v>
      </c>
      <c r="J58466">
        <v>32</v>
      </c>
      <c r="K58466">
        <v>713</v>
      </c>
      <c r="L58466">
        <v>10.09595667</v>
      </c>
      <c r="M58466">
        <v>32</v>
      </c>
    </row>
    <row r="58467" spans="1:13">
      <c r="A58467" t="s">
        <v>93</v>
      </c>
      <c r="B58467" t="s">
        <v>205</v>
      </c>
      <c r="C58467">
        <v>4</v>
      </c>
      <c r="D58467" t="s">
        <v>203</v>
      </c>
      <c r="E58467">
        <v>1.7183848000000002E-2</v>
      </c>
      <c r="F58467">
        <v>1.0497839</v>
      </c>
      <c r="G58467">
        <v>1.0501659999999999</v>
      </c>
      <c r="H58467">
        <v>32.244040320000003</v>
      </c>
      <c r="I58467">
        <v>29.556280000000001</v>
      </c>
      <c r="J58467">
        <v>33</v>
      </c>
      <c r="K58467">
        <v>713</v>
      </c>
      <c r="L58467">
        <v>10.096833330000001</v>
      </c>
      <c r="M58467">
        <v>33</v>
      </c>
    </row>
    <row r="58468" spans="1:13">
      <c r="A58468" t="s">
        <v>93</v>
      </c>
      <c r="B58468" t="s">
        <v>205</v>
      </c>
      <c r="C58468">
        <v>4</v>
      </c>
      <c r="D58468" t="s">
        <v>203</v>
      </c>
      <c r="E58468">
        <v>1.7233279000000001E-2</v>
      </c>
      <c r="F58468">
        <v>1.0498034000000001</v>
      </c>
      <c r="G58468">
        <v>1.0501784000000001</v>
      </c>
      <c r="H58468">
        <v>32.236985480000001</v>
      </c>
      <c r="I58468">
        <v>29.498383</v>
      </c>
      <c r="J58468">
        <v>34</v>
      </c>
      <c r="K58468">
        <v>713</v>
      </c>
      <c r="L58468">
        <v>10.09573</v>
      </c>
      <c r="M58468">
        <v>34</v>
      </c>
    </row>
    <row r="58469" spans="1:13">
      <c r="A58469" t="s">
        <v>93</v>
      </c>
      <c r="B58469" t="s">
        <v>205</v>
      </c>
      <c r="C58469">
        <v>4</v>
      </c>
      <c r="D58469" t="s">
        <v>203</v>
      </c>
      <c r="E58469">
        <v>1.7162967000000001E-2</v>
      </c>
      <c r="F58469">
        <v>1.0497649</v>
      </c>
      <c r="G58469">
        <v>1.0501853999999999</v>
      </c>
      <c r="H58469">
        <v>32.260964649999998</v>
      </c>
      <c r="I58469">
        <v>29.734825000000001</v>
      </c>
      <c r="J58469">
        <v>35</v>
      </c>
      <c r="K58469">
        <v>713</v>
      </c>
      <c r="L58469">
        <v>10.09638167</v>
      </c>
      <c r="M58469">
        <v>35</v>
      </c>
    </row>
    <row r="58470" spans="1:13">
      <c r="A58470" t="s">
        <v>93</v>
      </c>
      <c r="B58470" t="s">
        <v>205</v>
      </c>
      <c r="C58470">
        <v>4</v>
      </c>
      <c r="D58470" t="s">
        <v>203</v>
      </c>
      <c r="E58470">
        <v>1.7137531000000001E-2</v>
      </c>
      <c r="F58470">
        <v>1.0497452</v>
      </c>
      <c r="G58470">
        <v>1.0501164999999999</v>
      </c>
      <c r="H58470">
        <v>32.195193920000001</v>
      </c>
      <c r="I58470">
        <v>29.769901000000001</v>
      </c>
      <c r="J58470">
        <v>36</v>
      </c>
      <c r="K58470">
        <v>713</v>
      </c>
      <c r="L58470">
        <v>10.179313329999999</v>
      </c>
      <c r="M58470">
        <v>36</v>
      </c>
    </row>
    <row r="58471" spans="1:13">
      <c r="A58471" t="s">
        <v>93</v>
      </c>
      <c r="B58471" t="s">
        <v>205</v>
      </c>
      <c r="C58471">
        <v>4</v>
      </c>
      <c r="D58471" t="s">
        <v>203</v>
      </c>
      <c r="E58471">
        <v>1.7200856E-2</v>
      </c>
      <c r="F58471">
        <v>1.0497494999999999</v>
      </c>
      <c r="G58471">
        <v>1.0501103000000001</v>
      </c>
      <c r="H58471">
        <v>32.30654869</v>
      </c>
      <c r="I58471">
        <v>29.784990000000001</v>
      </c>
      <c r="J58471">
        <v>37</v>
      </c>
      <c r="K58471">
        <v>713</v>
      </c>
      <c r="L58471">
        <v>10.095831670000001</v>
      </c>
      <c r="M58471">
        <v>37</v>
      </c>
    </row>
    <row r="58472" spans="1:13">
      <c r="A58472" t="s">
        <v>93</v>
      </c>
      <c r="B58472" t="s">
        <v>205</v>
      </c>
      <c r="C58472">
        <v>4</v>
      </c>
      <c r="D58472" t="s">
        <v>203</v>
      </c>
      <c r="E58472">
        <v>1.7155092E-2</v>
      </c>
      <c r="F58472">
        <v>1.0496964</v>
      </c>
      <c r="G58472">
        <v>1.0500441</v>
      </c>
      <c r="H58472">
        <v>32.359539159999997</v>
      </c>
      <c r="I58472">
        <v>29.771660000000001</v>
      </c>
      <c r="J58472">
        <v>38</v>
      </c>
      <c r="K58472">
        <v>713</v>
      </c>
      <c r="L58472">
        <v>10.17937833</v>
      </c>
      <c r="M58472">
        <v>38</v>
      </c>
    </row>
    <row r="58473" spans="1:13">
      <c r="A58473" t="s">
        <v>93</v>
      </c>
      <c r="B58473" t="s">
        <v>205</v>
      </c>
      <c r="C58473">
        <v>4</v>
      </c>
      <c r="D58473" t="s">
        <v>203</v>
      </c>
      <c r="E58473">
        <v>1.7244149E-2</v>
      </c>
      <c r="F58473">
        <v>1.0498209999999999</v>
      </c>
      <c r="G58473">
        <v>1.0502107000000001</v>
      </c>
      <c r="H58473">
        <v>32.4515545</v>
      </c>
      <c r="I58473">
        <v>29.542179000000001</v>
      </c>
      <c r="J58473">
        <v>39</v>
      </c>
      <c r="K58473">
        <v>713</v>
      </c>
      <c r="L58473">
        <v>10.179795</v>
      </c>
      <c r="M58473">
        <v>39</v>
      </c>
    </row>
    <row r="58474" spans="1:13">
      <c r="A58474" t="s">
        <v>93</v>
      </c>
      <c r="B58474" t="s">
        <v>205</v>
      </c>
      <c r="C58474">
        <v>4</v>
      </c>
      <c r="D58474" t="s">
        <v>203</v>
      </c>
      <c r="E58474">
        <v>1.7204542E-2</v>
      </c>
      <c r="F58474">
        <v>1.0497620000000001</v>
      </c>
      <c r="G58474">
        <v>1.0501246</v>
      </c>
      <c r="H58474">
        <v>32.50646296</v>
      </c>
      <c r="I58474">
        <v>29.576065</v>
      </c>
      <c r="J58474">
        <v>40</v>
      </c>
      <c r="K58474">
        <v>713</v>
      </c>
      <c r="L58474">
        <v>10.179510000000001</v>
      </c>
      <c r="M58474">
        <v>40</v>
      </c>
    </row>
    <row r="58475" spans="1:13">
      <c r="A58475" t="s">
        <v>93</v>
      </c>
      <c r="B58475" t="s">
        <v>205</v>
      </c>
      <c r="C58475">
        <v>4</v>
      </c>
      <c r="D58475" t="s">
        <v>203</v>
      </c>
      <c r="E58475">
        <v>1.7180687E-2</v>
      </c>
      <c r="F58475">
        <v>1.0497369999999999</v>
      </c>
      <c r="G58475">
        <v>1.0500510000000001</v>
      </c>
      <c r="H58475">
        <v>32.435414389999998</v>
      </c>
      <c r="I58475">
        <v>29.666176</v>
      </c>
      <c r="J58475">
        <v>41</v>
      </c>
      <c r="K58475">
        <v>713</v>
      </c>
      <c r="L58475">
        <v>10.17891333</v>
      </c>
      <c r="M58475">
        <v>41</v>
      </c>
    </row>
    <row r="58476" spans="1:13">
      <c r="A58476" t="s">
        <v>93</v>
      </c>
      <c r="B58476" t="s">
        <v>205</v>
      </c>
      <c r="C58476">
        <v>4</v>
      </c>
      <c r="D58476" t="s">
        <v>203</v>
      </c>
      <c r="E58476">
        <v>1.7143101000000001E-2</v>
      </c>
      <c r="F58476">
        <v>1.0496033</v>
      </c>
      <c r="G58476">
        <v>1.0500126999999999</v>
      </c>
      <c r="H58476">
        <v>32.393269189999998</v>
      </c>
      <c r="I58476">
        <v>29.546417000000002</v>
      </c>
      <c r="J58476">
        <v>42</v>
      </c>
      <c r="K58476">
        <v>713</v>
      </c>
      <c r="L58476">
        <v>10.17994</v>
      </c>
      <c r="M58476">
        <v>42</v>
      </c>
    </row>
    <row r="58477" spans="1:13">
      <c r="A58477" t="s">
        <v>93</v>
      </c>
      <c r="B58477" t="s">
        <v>205</v>
      </c>
      <c r="C58477">
        <v>4</v>
      </c>
      <c r="D58477" t="s">
        <v>203</v>
      </c>
      <c r="E58477">
        <v>1.7185571E-2</v>
      </c>
      <c r="F58477">
        <v>1.0495855999999999</v>
      </c>
      <c r="G58477">
        <v>1.0499483000000001</v>
      </c>
      <c r="H58477">
        <v>32.395372649999999</v>
      </c>
      <c r="I58477">
        <v>29.649609000000002</v>
      </c>
      <c r="J58477">
        <v>43</v>
      </c>
      <c r="K58477">
        <v>713</v>
      </c>
      <c r="L58477">
        <v>10.09578</v>
      </c>
      <c r="M58477">
        <v>43</v>
      </c>
    </row>
    <row r="58478" spans="1:13">
      <c r="A58478" t="s">
        <v>93</v>
      </c>
      <c r="B58478" t="s">
        <v>205</v>
      </c>
      <c r="C58478">
        <v>4</v>
      </c>
      <c r="D58478" t="s">
        <v>203</v>
      </c>
      <c r="E58478">
        <v>1.7223358000000001E-2</v>
      </c>
      <c r="F58478">
        <v>1.0495759</v>
      </c>
      <c r="G58478">
        <v>1.0499687</v>
      </c>
      <c r="H58478">
        <v>32.434302870000003</v>
      </c>
      <c r="I58478">
        <v>29.494838999999999</v>
      </c>
      <c r="J58478">
        <v>44</v>
      </c>
      <c r="K58478">
        <v>713</v>
      </c>
      <c r="L58478">
        <v>10.096005</v>
      </c>
      <c r="M58478">
        <v>44</v>
      </c>
    </row>
    <row r="58479" spans="1:13">
      <c r="A58479" t="s">
        <v>93</v>
      </c>
      <c r="B58479" t="s">
        <v>205</v>
      </c>
      <c r="C58479">
        <v>4</v>
      </c>
      <c r="D58479" t="s">
        <v>203</v>
      </c>
      <c r="E58479">
        <v>1.7171100000000002E-2</v>
      </c>
      <c r="F58479">
        <v>1.0494893999999999</v>
      </c>
      <c r="G58479">
        <v>1.0498329</v>
      </c>
      <c r="H58479">
        <v>32.497725170000002</v>
      </c>
      <c r="I58479">
        <v>29.385515000000002</v>
      </c>
      <c r="J58479">
        <v>45</v>
      </c>
      <c r="K58479">
        <v>713</v>
      </c>
      <c r="L58479">
        <v>10.17914</v>
      </c>
      <c r="M58479">
        <v>45</v>
      </c>
    </row>
    <row r="58480" spans="1:13">
      <c r="A58480" t="s">
        <v>93</v>
      </c>
      <c r="B58480" t="s">
        <v>205</v>
      </c>
      <c r="C58480">
        <v>4</v>
      </c>
      <c r="D58480" t="s">
        <v>203</v>
      </c>
      <c r="E58480">
        <v>1.7159107999999999E-2</v>
      </c>
      <c r="F58480">
        <v>1.0494915</v>
      </c>
      <c r="G58480">
        <v>1.0499145999999999</v>
      </c>
      <c r="H58480">
        <v>32.435423849999999</v>
      </c>
      <c r="I58480">
        <v>29.585481999999999</v>
      </c>
      <c r="J58480">
        <v>46</v>
      </c>
      <c r="K58480">
        <v>713</v>
      </c>
      <c r="L58480">
        <v>10.179088330000001</v>
      </c>
      <c r="M58480">
        <v>46</v>
      </c>
    </row>
    <row r="58481" spans="1:13">
      <c r="A58481" t="s">
        <v>93</v>
      </c>
      <c r="B58481" t="s">
        <v>205</v>
      </c>
      <c r="C58481">
        <v>4</v>
      </c>
      <c r="D58481" t="s">
        <v>203</v>
      </c>
      <c r="E58481">
        <v>1.7160882999999998E-2</v>
      </c>
      <c r="F58481">
        <v>1.0494190000000001</v>
      </c>
      <c r="G58481">
        <v>1.049806</v>
      </c>
      <c r="H58481">
        <v>32.397095640000003</v>
      </c>
      <c r="I58481">
        <v>29.739912</v>
      </c>
      <c r="J58481">
        <v>47</v>
      </c>
      <c r="K58481">
        <v>713</v>
      </c>
      <c r="L58481">
        <v>10.179404999999999</v>
      </c>
      <c r="M58481">
        <v>47</v>
      </c>
    </row>
    <row r="58482" spans="1:13">
      <c r="A58482" t="s">
        <v>93</v>
      </c>
      <c r="B58482" t="s">
        <v>205</v>
      </c>
      <c r="C58482">
        <v>4</v>
      </c>
      <c r="D58482" t="s">
        <v>203</v>
      </c>
      <c r="E58482">
        <v>1.7145934000000002E-2</v>
      </c>
      <c r="F58482">
        <v>1.0493448000000001</v>
      </c>
      <c r="G58482">
        <v>1.04975</v>
      </c>
      <c r="H58482">
        <v>32.311682650000002</v>
      </c>
      <c r="I58482">
        <v>29.463625</v>
      </c>
      <c r="J58482">
        <v>48</v>
      </c>
      <c r="K58482">
        <v>713</v>
      </c>
      <c r="L58482">
        <v>10.09628167</v>
      </c>
      <c r="M58482">
        <v>48</v>
      </c>
    </row>
    <row r="58483" spans="1:13">
      <c r="A58483" t="s">
        <v>93</v>
      </c>
      <c r="B58483" t="s">
        <v>205</v>
      </c>
      <c r="C58483">
        <v>4</v>
      </c>
      <c r="D58483" t="s">
        <v>203</v>
      </c>
      <c r="E58483">
        <v>1.7179921000000001E-2</v>
      </c>
      <c r="F58483">
        <v>1.0493447</v>
      </c>
      <c r="G58483">
        <v>1.0497504</v>
      </c>
      <c r="H58483">
        <v>32.314530759999997</v>
      </c>
      <c r="I58483">
        <v>29.546946999999999</v>
      </c>
      <c r="J58483">
        <v>49</v>
      </c>
      <c r="K58483">
        <v>713</v>
      </c>
      <c r="L58483">
        <v>10.179119999999999</v>
      </c>
      <c r="M58483">
        <v>49</v>
      </c>
    </row>
    <row r="58484" spans="1:13">
      <c r="A58484" t="s">
        <v>93</v>
      </c>
      <c r="B58484" t="s">
        <v>205</v>
      </c>
      <c r="C58484">
        <v>4</v>
      </c>
      <c r="D58484" t="s">
        <v>203</v>
      </c>
      <c r="E58484">
        <v>1.7142296000000001E-2</v>
      </c>
      <c r="F58484">
        <v>1.049288</v>
      </c>
      <c r="G58484">
        <v>1.049687</v>
      </c>
      <c r="H58484">
        <v>32.294321590000003</v>
      </c>
      <c r="I58484">
        <v>29.706689999999998</v>
      </c>
      <c r="J58484">
        <v>50</v>
      </c>
      <c r="K58484">
        <v>713</v>
      </c>
      <c r="L58484">
        <v>10.178900000000001</v>
      </c>
      <c r="M58484">
        <v>50</v>
      </c>
    </row>
    <row r="58485" spans="1:13">
      <c r="A58485" t="s">
        <v>93</v>
      </c>
      <c r="B58485" t="s">
        <v>205</v>
      </c>
      <c r="C58485">
        <v>4</v>
      </c>
      <c r="D58485" t="s">
        <v>203</v>
      </c>
      <c r="E58485">
        <v>1.7196092999999999E-2</v>
      </c>
      <c r="F58485">
        <v>1.0492351</v>
      </c>
      <c r="G58485">
        <v>1.0496668</v>
      </c>
      <c r="H58485">
        <v>32.29542679</v>
      </c>
      <c r="I58485">
        <v>29.416001999999999</v>
      </c>
      <c r="J58485">
        <v>51</v>
      </c>
      <c r="K58485">
        <v>713</v>
      </c>
      <c r="L58485">
        <v>10.09540833</v>
      </c>
      <c r="M58485">
        <v>51</v>
      </c>
    </row>
    <row r="58486" spans="1:13">
      <c r="A58486" t="s">
        <v>93</v>
      </c>
      <c r="B58486" t="s">
        <v>205</v>
      </c>
      <c r="C58486">
        <v>4</v>
      </c>
      <c r="D58486" t="s">
        <v>203</v>
      </c>
      <c r="E58486">
        <v>1.7166475E-2</v>
      </c>
      <c r="F58486">
        <v>1.0493262000000001</v>
      </c>
      <c r="G58486">
        <v>1.0496875000000001</v>
      </c>
      <c r="H58486">
        <v>32.407871380000003</v>
      </c>
      <c r="I58486">
        <v>29.591232000000002</v>
      </c>
      <c r="J58486">
        <v>52</v>
      </c>
      <c r="K58486">
        <v>713</v>
      </c>
      <c r="L58486">
        <v>10.179145</v>
      </c>
      <c r="M58486">
        <v>52</v>
      </c>
    </row>
    <row r="58487" spans="1:13">
      <c r="A58487" t="s">
        <v>93</v>
      </c>
      <c r="B58487" t="s">
        <v>205</v>
      </c>
      <c r="C58487">
        <v>4</v>
      </c>
      <c r="D58487" t="s">
        <v>203</v>
      </c>
      <c r="E58487">
        <v>1.7157629000000001E-2</v>
      </c>
      <c r="F58487">
        <v>1.0492387999999999</v>
      </c>
      <c r="G58487">
        <v>1.0495884</v>
      </c>
      <c r="H58487">
        <v>32.422060739999999</v>
      </c>
      <c r="I58487">
        <v>29.810179000000002</v>
      </c>
      <c r="J58487">
        <v>53</v>
      </c>
      <c r="K58487">
        <v>713</v>
      </c>
      <c r="L58487">
        <v>10.095924999999999</v>
      </c>
      <c r="M58487">
        <v>53</v>
      </c>
    </row>
    <row r="58488" spans="1:13">
      <c r="A58488" t="s">
        <v>93</v>
      </c>
      <c r="B58488" t="s">
        <v>205</v>
      </c>
      <c r="C58488">
        <v>4</v>
      </c>
      <c r="D58488" t="s">
        <v>203</v>
      </c>
      <c r="E58488">
        <v>1.7191997000000001E-2</v>
      </c>
      <c r="F58488">
        <v>1.0491968</v>
      </c>
      <c r="G58488">
        <v>1.0495620000000001</v>
      </c>
      <c r="H58488">
        <v>32.612873380000003</v>
      </c>
      <c r="I58488">
        <v>29.453800000000001</v>
      </c>
      <c r="J58488">
        <v>54</v>
      </c>
      <c r="K58488">
        <v>713</v>
      </c>
      <c r="L58488">
        <v>10.09582833</v>
      </c>
      <c r="M58488">
        <v>54</v>
      </c>
    </row>
    <row r="58489" spans="1:13">
      <c r="A58489" t="s">
        <v>93</v>
      </c>
      <c r="B58489" t="s">
        <v>205</v>
      </c>
      <c r="C58489">
        <v>4</v>
      </c>
      <c r="D58489" t="s">
        <v>203</v>
      </c>
      <c r="E58489">
        <v>1.7154117999999999E-2</v>
      </c>
      <c r="F58489">
        <v>1.0491724</v>
      </c>
      <c r="G58489">
        <v>1.0495399000000001</v>
      </c>
      <c r="H58489">
        <v>32.31710829</v>
      </c>
      <c r="I58489">
        <v>29.560255000000002</v>
      </c>
      <c r="J58489">
        <v>55</v>
      </c>
      <c r="K58489">
        <v>713</v>
      </c>
      <c r="L58489">
        <v>10.095976670000001</v>
      </c>
      <c r="M58489">
        <v>55</v>
      </c>
    </row>
    <row r="58490" spans="1:13">
      <c r="A58490" t="s">
        <v>93</v>
      </c>
      <c r="B58490" t="s">
        <v>205</v>
      </c>
      <c r="C58490">
        <v>4</v>
      </c>
      <c r="D58490" t="s">
        <v>203</v>
      </c>
      <c r="E58490">
        <v>1.7175939000000001E-2</v>
      </c>
      <c r="F58490">
        <v>1.0491212999999999</v>
      </c>
      <c r="G58490">
        <v>1.0494684999999999</v>
      </c>
      <c r="H58490">
        <v>32.27313358</v>
      </c>
      <c r="I58490">
        <v>29.468333999999999</v>
      </c>
      <c r="J58490">
        <v>56</v>
      </c>
      <c r="K58490">
        <v>713</v>
      </c>
      <c r="L58490">
        <v>10.09581833</v>
      </c>
      <c r="M58490">
        <v>56</v>
      </c>
    </row>
    <row r="58491" spans="1:13">
      <c r="A58491" t="s">
        <v>93</v>
      </c>
      <c r="B58491" t="s">
        <v>205</v>
      </c>
      <c r="C58491">
        <v>4</v>
      </c>
      <c r="D58491" t="s">
        <v>203</v>
      </c>
      <c r="E58491">
        <v>1.7212916000000002E-2</v>
      </c>
      <c r="F58491">
        <v>1.0490046</v>
      </c>
      <c r="G58491">
        <v>1.0493593999999999</v>
      </c>
      <c r="H58491">
        <v>32.312092819999997</v>
      </c>
      <c r="I58491">
        <v>29.482551999999998</v>
      </c>
      <c r="J58491">
        <v>57</v>
      </c>
      <c r="K58491">
        <v>713</v>
      </c>
      <c r="L58491">
        <v>10.179304999999999</v>
      </c>
      <c r="M58491">
        <v>57</v>
      </c>
    </row>
    <row r="58492" spans="1:13">
      <c r="A58492" t="s">
        <v>93</v>
      </c>
      <c r="B58492" t="s">
        <v>205</v>
      </c>
      <c r="C58492">
        <v>4</v>
      </c>
      <c r="D58492" t="s">
        <v>203</v>
      </c>
      <c r="E58492">
        <v>1.7158685E-2</v>
      </c>
      <c r="F58492">
        <v>1.0490520999999999</v>
      </c>
      <c r="G58492">
        <v>1.0493931999999999</v>
      </c>
      <c r="H58492">
        <v>32.27602607</v>
      </c>
      <c r="I58492">
        <v>29.385366000000001</v>
      </c>
      <c r="J58492">
        <v>58</v>
      </c>
      <c r="K58492">
        <v>713</v>
      </c>
      <c r="L58492">
        <v>10.09577</v>
      </c>
      <c r="M58492">
        <v>58</v>
      </c>
    </row>
    <row r="58493" spans="1:13">
      <c r="A58493" t="s">
        <v>93</v>
      </c>
      <c r="B58493" t="s">
        <v>205</v>
      </c>
      <c r="C58493">
        <v>4</v>
      </c>
      <c r="D58493" t="s">
        <v>203</v>
      </c>
      <c r="E58493">
        <v>1.7124759E-2</v>
      </c>
      <c r="F58493">
        <v>1.0490060999999999</v>
      </c>
      <c r="G58493">
        <v>1.0494121000000001</v>
      </c>
      <c r="H58493">
        <v>32.302216829999999</v>
      </c>
      <c r="I58493">
        <v>29.756962000000001</v>
      </c>
      <c r="J58493">
        <v>59</v>
      </c>
      <c r="K58493">
        <v>713</v>
      </c>
      <c r="L58493">
        <v>10.096425</v>
      </c>
      <c r="M58493">
        <v>59</v>
      </c>
    </row>
    <row r="58494" spans="1:13">
      <c r="A58494" t="s">
        <v>93</v>
      </c>
      <c r="B58494" t="s">
        <v>205</v>
      </c>
      <c r="C58494">
        <v>4</v>
      </c>
      <c r="D58494" t="s">
        <v>203</v>
      </c>
      <c r="E58494">
        <v>1.7166704000000001E-2</v>
      </c>
      <c r="F58494">
        <v>1.0489204999999999</v>
      </c>
      <c r="G58494">
        <v>1.0492576</v>
      </c>
      <c r="H58494">
        <v>32.220874899999998</v>
      </c>
      <c r="I58494">
        <v>29.455425000000002</v>
      </c>
      <c r="J58494">
        <v>60</v>
      </c>
      <c r="K58494">
        <v>713</v>
      </c>
      <c r="L58494">
        <v>10.179313329999999</v>
      </c>
      <c r="M58494">
        <v>60</v>
      </c>
    </row>
    <row r="58495" spans="1:13">
      <c r="A58495" t="s">
        <v>93</v>
      </c>
      <c r="B58495" t="s">
        <v>205</v>
      </c>
      <c r="C58495">
        <v>4</v>
      </c>
      <c r="D58495" t="s">
        <v>203</v>
      </c>
      <c r="E58495">
        <v>1.7139126000000001E-2</v>
      </c>
      <c r="F58495">
        <v>1.0489339</v>
      </c>
      <c r="G58495">
        <v>1.049323</v>
      </c>
      <c r="H58495">
        <v>32.21940833</v>
      </c>
      <c r="I58495">
        <v>29.385832000000001</v>
      </c>
      <c r="J58495">
        <v>61</v>
      </c>
      <c r="K58495">
        <v>713</v>
      </c>
      <c r="L58495">
        <v>10.17922167</v>
      </c>
      <c r="M58495">
        <v>61</v>
      </c>
    </row>
    <row r="58496" spans="1:13">
      <c r="A58496" t="s">
        <v>93</v>
      </c>
      <c r="B58496" t="s">
        <v>205</v>
      </c>
      <c r="C58496">
        <v>4</v>
      </c>
      <c r="D58496" t="s">
        <v>203</v>
      </c>
      <c r="E58496">
        <v>1.7135298E-2</v>
      </c>
      <c r="F58496">
        <v>1.0489373</v>
      </c>
      <c r="G58496">
        <v>1.0492764999999999</v>
      </c>
      <c r="H58496">
        <v>32.422224139999997</v>
      </c>
      <c r="I58496">
        <v>29.637271999999999</v>
      </c>
      <c r="J58496">
        <v>62</v>
      </c>
      <c r="K58496">
        <v>713</v>
      </c>
      <c r="L58496">
        <v>10.09592</v>
      </c>
      <c r="M58496">
        <v>62</v>
      </c>
    </row>
    <row r="58497" spans="1:13">
      <c r="A58497" t="s">
        <v>93</v>
      </c>
      <c r="B58497" t="s">
        <v>205</v>
      </c>
      <c r="C58497">
        <v>4</v>
      </c>
      <c r="D58497" t="s">
        <v>203</v>
      </c>
      <c r="E58497">
        <v>1.7163239E-2</v>
      </c>
      <c r="F58497">
        <v>1.0488538999999999</v>
      </c>
      <c r="G58497">
        <v>1.0491900000000001</v>
      </c>
      <c r="H58497">
        <v>32.403915859999998</v>
      </c>
      <c r="I58497">
        <v>29.516961999999999</v>
      </c>
      <c r="J58497">
        <v>63</v>
      </c>
      <c r="K58497">
        <v>713</v>
      </c>
      <c r="L58497">
        <v>10.095739999999999</v>
      </c>
      <c r="M58497">
        <v>63</v>
      </c>
    </row>
    <row r="58498" spans="1:13">
      <c r="A58498" t="s">
        <v>93</v>
      </c>
      <c r="B58498" t="s">
        <v>205</v>
      </c>
      <c r="C58498">
        <v>4</v>
      </c>
      <c r="D58498" t="s">
        <v>203</v>
      </c>
      <c r="E58498">
        <v>1.7118454000000002E-2</v>
      </c>
      <c r="F58498">
        <v>1.0488546000000001</v>
      </c>
      <c r="G58498">
        <v>1.0491885999999999</v>
      </c>
      <c r="H58498">
        <v>32.410248119999999</v>
      </c>
      <c r="I58498">
        <v>29.787431999999999</v>
      </c>
      <c r="J58498">
        <v>64</v>
      </c>
      <c r="K58498">
        <v>713</v>
      </c>
      <c r="L58498">
        <v>10.17923833</v>
      </c>
      <c r="M58498">
        <v>64</v>
      </c>
    </row>
    <row r="58499" spans="1:13">
      <c r="A58499" t="s">
        <v>93</v>
      </c>
      <c r="B58499" t="s">
        <v>205</v>
      </c>
      <c r="C58499">
        <v>4</v>
      </c>
      <c r="D58499" t="s">
        <v>203</v>
      </c>
      <c r="E58499">
        <v>1.7149001000000001E-2</v>
      </c>
      <c r="F58499">
        <v>1.0488187</v>
      </c>
      <c r="G58499">
        <v>1.0491302</v>
      </c>
      <c r="H58499">
        <v>32.408997290000002</v>
      </c>
      <c r="I58499">
        <v>29.689644000000001</v>
      </c>
      <c r="J58499">
        <v>65</v>
      </c>
      <c r="K58499">
        <v>713</v>
      </c>
      <c r="L58499">
        <v>10.096195</v>
      </c>
      <c r="M58499">
        <v>65</v>
      </c>
    </row>
    <row r="58500" spans="1:13">
      <c r="A58500" t="s">
        <v>93</v>
      </c>
      <c r="B58500" t="s">
        <v>205</v>
      </c>
      <c r="C58500">
        <v>4</v>
      </c>
      <c r="D58500" t="s">
        <v>203</v>
      </c>
      <c r="E58500">
        <v>1.7183915000000001E-2</v>
      </c>
      <c r="F58500">
        <v>1.0486888999999999</v>
      </c>
      <c r="G58500">
        <v>1.0490371000000001</v>
      </c>
      <c r="H58500">
        <v>32.343990259999998</v>
      </c>
      <c r="I58500">
        <v>29.590886999999999</v>
      </c>
      <c r="J58500">
        <v>66</v>
      </c>
      <c r="K58500">
        <v>713</v>
      </c>
      <c r="L58500">
        <v>10.09632667</v>
      </c>
      <c r="M58500">
        <v>66</v>
      </c>
    </row>
    <row r="58501" spans="1:13">
      <c r="A58501" t="s">
        <v>93</v>
      </c>
      <c r="B58501" t="s">
        <v>205</v>
      </c>
      <c r="C58501">
        <v>4</v>
      </c>
      <c r="D58501" t="s">
        <v>203</v>
      </c>
      <c r="E58501">
        <v>1.7189403999999998E-2</v>
      </c>
      <c r="F58501">
        <v>1.0487442</v>
      </c>
      <c r="G58501">
        <v>1.0490668000000001</v>
      </c>
      <c r="H58501">
        <v>32.384541249999998</v>
      </c>
      <c r="I58501">
        <v>29.611391000000001</v>
      </c>
      <c r="J58501">
        <v>67</v>
      </c>
      <c r="K58501">
        <v>713</v>
      </c>
      <c r="L58501">
        <v>10.09563333</v>
      </c>
      <c r="M58501">
        <v>67</v>
      </c>
    </row>
    <row r="58502" spans="1:13">
      <c r="A58502" t="s">
        <v>93</v>
      </c>
      <c r="B58502" t="s">
        <v>205</v>
      </c>
      <c r="C58502">
        <v>4</v>
      </c>
      <c r="D58502" t="s">
        <v>203</v>
      </c>
      <c r="E58502">
        <v>1.7165475999999999E-2</v>
      </c>
      <c r="F58502">
        <v>1.0486580000000001</v>
      </c>
      <c r="G58502">
        <v>1.0489708</v>
      </c>
      <c r="H58502">
        <v>32.386944640000003</v>
      </c>
      <c r="I58502">
        <v>29.666981</v>
      </c>
      <c r="J58502">
        <v>68</v>
      </c>
      <c r="K58502">
        <v>713</v>
      </c>
      <c r="L58502">
        <v>10.17883333</v>
      </c>
      <c r="M58502">
        <v>68</v>
      </c>
    </row>
    <row r="58503" spans="1:13">
      <c r="A58503" t="s">
        <v>93</v>
      </c>
      <c r="B58503" t="s">
        <v>205</v>
      </c>
      <c r="C58503">
        <v>4</v>
      </c>
      <c r="D58503" t="s">
        <v>203</v>
      </c>
      <c r="E58503">
        <v>1.7165475999999999E-2</v>
      </c>
      <c r="F58503">
        <v>1.0485243</v>
      </c>
      <c r="G58503">
        <v>1.0488842</v>
      </c>
      <c r="H58503">
        <v>32.44411152</v>
      </c>
      <c r="I58503">
        <v>29.711327000000001</v>
      </c>
      <c r="J58503">
        <v>69</v>
      </c>
      <c r="K58503">
        <v>713</v>
      </c>
      <c r="L58503">
        <v>10.17961667</v>
      </c>
      <c r="M58503">
        <v>69</v>
      </c>
    </row>
    <row r="58504" spans="1:13">
      <c r="A58504" t="s">
        <v>93</v>
      </c>
      <c r="B58504" t="s">
        <v>205</v>
      </c>
      <c r="C58504">
        <v>4</v>
      </c>
      <c r="D58504" t="s">
        <v>203</v>
      </c>
      <c r="E58504">
        <v>1.7169125E-2</v>
      </c>
      <c r="F58504">
        <v>1.0485302999999999</v>
      </c>
      <c r="G58504">
        <v>1.0488696</v>
      </c>
      <c r="H58504">
        <v>32.486539530000002</v>
      </c>
      <c r="I58504">
        <v>29.587965000000001</v>
      </c>
      <c r="J58504">
        <v>70</v>
      </c>
      <c r="K58504">
        <v>713</v>
      </c>
      <c r="L58504">
        <v>10.095635</v>
      </c>
      <c r="M58504">
        <v>70</v>
      </c>
    </row>
    <row r="58505" spans="1:13">
      <c r="A58505" t="s">
        <v>93</v>
      </c>
      <c r="B58505" t="s">
        <v>205</v>
      </c>
      <c r="C58505">
        <v>4</v>
      </c>
      <c r="D58505" t="s">
        <v>203</v>
      </c>
      <c r="E58505">
        <v>1.7141621999999999E-2</v>
      </c>
      <c r="F58505">
        <v>1.0484998000000001</v>
      </c>
      <c r="G58505">
        <v>1.0487869000000001</v>
      </c>
      <c r="H58505">
        <v>32.409440879999998</v>
      </c>
      <c r="I58505">
        <v>29.769615000000002</v>
      </c>
      <c r="J58505">
        <v>71</v>
      </c>
      <c r="K58505">
        <v>713</v>
      </c>
      <c r="L58505">
        <v>10.095793329999999</v>
      </c>
      <c r="M58505">
        <v>71</v>
      </c>
    </row>
    <row r="58506" spans="1:13">
      <c r="A58506" t="s">
        <v>93</v>
      </c>
      <c r="B58506" t="s">
        <v>205</v>
      </c>
      <c r="C58506">
        <v>4</v>
      </c>
      <c r="D58506" t="s">
        <v>203</v>
      </c>
      <c r="E58506">
        <v>1.7164353E-2</v>
      </c>
      <c r="F58506">
        <v>1.0483537000000001</v>
      </c>
      <c r="G58506">
        <v>1.0486928</v>
      </c>
      <c r="H58506">
        <v>32.37262595</v>
      </c>
      <c r="I58506">
        <v>29.683847</v>
      </c>
      <c r="J58506">
        <v>72</v>
      </c>
      <c r="K58506">
        <v>713</v>
      </c>
      <c r="L58506">
        <v>10.17964667</v>
      </c>
      <c r="M58506">
        <v>72</v>
      </c>
    </row>
    <row r="58507" spans="1:13">
      <c r="A58507" t="s">
        <v>93</v>
      </c>
      <c r="B58507" t="s">
        <v>205</v>
      </c>
      <c r="C58507">
        <v>4</v>
      </c>
      <c r="D58507" t="s">
        <v>203</v>
      </c>
      <c r="E58507">
        <v>1.7126144999999999E-2</v>
      </c>
      <c r="F58507">
        <v>1.0482967999999999</v>
      </c>
      <c r="G58507">
        <v>1.0486054</v>
      </c>
      <c r="H58507">
        <v>32.372837410000002</v>
      </c>
      <c r="I58507">
        <v>29.655093999999998</v>
      </c>
      <c r="J58507">
        <v>73</v>
      </c>
      <c r="K58507">
        <v>713</v>
      </c>
      <c r="L58507">
        <v>10.179781670000001</v>
      </c>
      <c r="M58507">
        <v>73</v>
      </c>
    </row>
    <row r="58508" spans="1:13">
      <c r="A58508" t="s">
        <v>93</v>
      </c>
      <c r="B58508" t="s">
        <v>205</v>
      </c>
      <c r="C58508">
        <v>4</v>
      </c>
      <c r="D58508" t="s">
        <v>203</v>
      </c>
      <c r="E58508">
        <v>1.7129452999999999E-2</v>
      </c>
      <c r="F58508">
        <v>1.0481924</v>
      </c>
      <c r="G58508">
        <v>1.0485629999999999</v>
      </c>
      <c r="H58508">
        <v>32.171597759999997</v>
      </c>
      <c r="I58508">
        <v>29.571714</v>
      </c>
      <c r="J58508">
        <v>74</v>
      </c>
      <c r="K58508">
        <v>713</v>
      </c>
      <c r="L58508">
        <v>10.096245</v>
      </c>
      <c r="M58508">
        <v>74</v>
      </c>
    </row>
    <row r="58509" spans="1:13">
      <c r="A58509" t="s">
        <v>93</v>
      </c>
      <c r="B58509" t="s">
        <v>205</v>
      </c>
      <c r="C58509">
        <v>4</v>
      </c>
      <c r="D58509" t="s">
        <v>203</v>
      </c>
      <c r="E58509">
        <v>1.7168731999999999E-2</v>
      </c>
      <c r="F58509">
        <v>1.0481879999999999</v>
      </c>
      <c r="G58509">
        <v>1.0485405000000001</v>
      </c>
      <c r="H58509">
        <v>32.387479050000003</v>
      </c>
      <c r="I58509">
        <v>29.570694</v>
      </c>
      <c r="J58509">
        <v>75</v>
      </c>
      <c r="K58509">
        <v>713</v>
      </c>
      <c r="L58509">
        <v>10.17944833</v>
      </c>
      <c r="M58509">
        <v>75</v>
      </c>
    </row>
    <row r="58510" spans="1:13">
      <c r="A58510" t="s">
        <v>93</v>
      </c>
      <c r="B58510" t="s">
        <v>205</v>
      </c>
      <c r="C58510">
        <v>4</v>
      </c>
      <c r="D58510" t="s">
        <v>203</v>
      </c>
      <c r="E58510">
        <v>1.7135205000000001E-2</v>
      </c>
      <c r="F58510">
        <v>1.0481408000000001</v>
      </c>
      <c r="G58510">
        <v>1.0485112999999999</v>
      </c>
      <c r="H58510">
        <v>32.399296999999997</v>
      </c>
      <c r="I58510">
        <v>29.584053000000001</v>
      </c>
      <c r="J58510">
        <v>76</v>
      </c>
      <c r="K58510">
        <v>713</v>
      </c>
      <c r="L58510">
        <v>10.096111670000001</v>
      </c>
      <c r="M58510">
        <v>76</v>
      </c>
    </row>
    <row r="58511" spans="1:13">
      <c r="A58511" t="s">
        <v>93</v>
      </c>
      <c r="B58511" t="s">
        <v>205</v>
      </c>
      <c r="C58511">
        <v>4</v>
      </c>
      <c r="D58511" t="s">
        <v>203</v>
      </c>
      <c r="E58511">
        <v>1.7115104999999999E-2</v>
      </c>
      <c r="F58511">
        <v>1.0480976</v>
      </c>
      <c r="G58511">
        <v>1.0484439999999999</v>
      </c>
      <c r="H58511">
        <v>32.340999760000003</v>
      </c>
      <c r="I58511">
        <v>29.736025000000001</v>
      </c>
      <c r="J58511">
        <v>77</v>
      </c>
      <c r="K58511">
        <v>713</v>
      </c>
      <c r="L58511">
        <v>10.09564833</v>
      </c>
      <c r="M58511">
        <v>77</v>
      </c>
    </row>
    <row r="58512" spans="1:13">
      <c r="A58512" t="s">
        <v>93</v>
      </c>
      <c r="B58512" t="s">
        <v>205</v>
      </c>
      <c r="C58512">
        <v>4</v>
      </c>
      <c r="D58512" t="s">
        <v>203</v>
      </c>
      <c r="E58512">
        <v>1.7116787000000001E-2</v>
      </c>
      <c r="F58512">
        <v>1.0480224</v>
      </c>
      <c r="G58512">
        <v>1.0483769000000001</v>
      </c>
      <c r="H58512">
        <v>32.411947120000001</v>
      </c>
      <c r="I58512">
        <v>29.742923999999999</v>
      </c>
      <c r="J58512">
        <v>78</v>
      </c>
      <c r="K58512">
        <v>713</v>
      </c>
      <c r="L58512">
        <v>10.096463330000001</v>
      </c>
      <c r="M58512">
        <v>78</v>
      </c>
    </row>
    <row r="58513" spans="1:13">
      <c r="A58513" t="s">
        <v>93</v>
      </c>
      <c r="B58513" t="s">
        <v>205</v>
      </c>
      <c r="C58513">
        <v>4</v>
      </c>
      <c r="D58513" t="s">
        <v>203</v>
      </c>
      <c r="E58513">
        <v>1.7115390000000001E-2</v>
      </c>
      <c r="F58513">
        <v>1.0479031999999999</v>
      </c>
      <c r="G58513">
        <v>1.0482701999999999</v>
      </c>
      <c r="H58513">
        <v>32.414049859999999</v>
      </c>
      <c r="I58513">
        <v>29.684956</v>
      </c>
      <c r="J58513">
        <v>79</v>
      </c>
      <c r="K58513">
        <v>713</v>
      </c>
      <c r="L58513">
        <v>10.095881670000001</v>
      </c>
      <c r="M58513">
        <v>79</v>
      </c>
    </row>
    <row r="58514" spans="1:13">
      <c r="A58514" t="s">
        <v>93</v>
      </c>
      <c r="B58514" t="s">
        <v>205</v>
      </c>
      <c r="C58514">
        <v>4</v>
      </c>
      <c r="D58514" t="s">
        <v>203</v>
      </c>
      <c r="E58514">
        <v>1.720986E-2</v>
      </c>
      <c r="F58514">
        <v>1.0479677999999999</v>
      </c>
      <c r="G58514">
        <v>1.0483389999999999</v>
      </c>
      <c r="H58514">
        <v>32.42651858</v>
      </c>
      <c r="I58514">
        <v>29.447502</v>
      </c>
      <c r="J58514">
        <v>80</v>
      </c>
      <c r="K58514">
        <v>713</v>
      </c>
      <c r="L58514">
        <v>10.0959</v>
      </c>
      <c r="M58514">
        <v>80</v>
      </c>
    </row>
    <row r="58515" spans="1:13">
      <c r="A58515" t="s">
        <v>93</v>
      </c>
      <c r="B58515" t="s">
        <v>205</v>
      </c>
      <c r="C58515">
        <v>4</v>
      </c>
      <c r="D58515" t="s">
        <v>203</v>
      </c>
      <c r="E58515">
        <v>1.7151533E-2</v>
      </c>
      <c r="F58515">
        <v>1.0478419000000001</v>
      </c>
      <c r="G58515">
        <v>1.0482012999999999</v>
      </c>
      <c r="H58515">
        <v>32.385537390000003</v>
      </c>
      <c r="I58515">
        <v>29.467078999999998</v>
      </c>
      <c r="J58515">
        <v>81</v>
      </c>
      <c r="K58515">
        <v>713</v>
      </c>
      <c r="L58515">
        <v>10.17919667</v>
      </c>
      <c r="M58515">
        <v>81</v>
      </c>
    </row>
    <row r="58516" spans="1:13">
      <c r="A58516" t="s">
        <v>93</v>
      </c>
      <c r="B58516" t="s">
        <v>205</v>
      </c>
      <c r="C58516">
        <v>4</v>
      </c>
      <c r="D58516" t="s">
        <v>203</v>
      </c>
      <c r="E58516">
        <v>1.712143E-2</v>
      </c>
      <c r="F58516">
        <v>1.0477559999999999</v>
      </c>
      <c r="G58516">
        <v>1.0481678999999999</v>
      </c>
      <c r="H58516">
        <v>32.317427219999999</v>
      </c>
      <c r="I58516">
        <v>29.517213999999999</v>
      </c>
      <c r="J58516">
        <v>82</v>
      </c>
      <c r="K58516">
        <v>713</v>
      </c>
      <c r="L58516">
        <v>10.17928667</v>
      </c>
      <c r="M58516">
        <v>82</v>
      </c>
    </row>
    <row r="58517" spans="1:13">
      <c r="A58517" t="s">
        <v>93</v>
      </c>
      <c r="B58517" t="s">
        <v>205</v>
      </c>
      <c r="C58517">
        <v>4</v>
      </c>
      <c r="D58517" t="s">
        <v>203</v>
      </c>
      <c r="E58517">
        <v>1.7101453999999999E-2</v>
      </c>
      <c r="F58517">
        <v>1.0476276</v>
      </c>
      <c r="G58517">
        <v>1.0480061000000001</v>
      </c>
      <c r="H58517">
        <v>32.251952950000003</v>
      </c>
      <c r="I58517">
        <v>29.491596000000001</v>
      </c>
      <c r="J58517">
        <v>83</v>
      </c>
      <c r="K58517">
        <v>713</v>
      </c>
      <c r="L58517">
        <v>10.09556167</v>
      </c>
      <c r="M58517">
        <v>83</v>
      </c>
    </row>
    <row r="58518" spans="1:13">
      <c r="A58518" t="s">
        <v>93</v>
      </c>
      <c r="B58518" t="s">
        <v>205</v>
      </c>
      <c r="C58518">
        <v>4</v>
      </c>
      <c r="D58518" t="s">
        <v>203</v>
      </c>
      <c r="E58518">
        <v>1.7133000999999998E-2</v>
      </c>
      <c r="F58518">
        <v>1.0475878999999999</v>
      </c>
      <c r="G58518">
        <v>1.0479909000000001</v>
      </c>
      <c r="H58518">
        <v>32.329260529999999</v>
      </c>
      <c r="I58518">
        <v>29.561539</v>
      </c>
      <c r="J58518">
        <v>84</v>
      </c>
      <c r="K58518">
        <v>713</v>
      </c>
      <c r="L58518">
        <v>10.095955</v>
      </c>
      <c r="M58518">
        <v>84</v>
      </c>
    </row>
    <row r="58519" spans="1:13">
      <c r="A58519" t="s">
        <v>93</v>
      </c>
      <c r="B58519" t="s">
        <v>205</v>
      </c>
      <c r="C58519">
        <v>4</v>
      </c>
      <c r="D58519" t="s">
        <v>203</v>
      </c>
      <c r="E58519">
        <v>1.7089656000000002E-2</v>
      </c>
      <c r="F58519">
        <v>1.0475544000000001</v>
      </c>
      <c r="G58519">
        <v>1.0479358000000001</v>
      </c>
      <c r="H58519">
        <v>32.417028649999999</v>
      </c>
      <c r="I58519">
        <v>29.561658999999999</v>
      </c>
      <c r="J58519">
        <v>85</v>
      </c>
      <c r="K58519">
        <v>713</v>
      </c>
      <c r="L58519">
        <v>10.179178329999999</v>
      </c>
      <c r="M58519">
        <v>85</v>
      </c>
    </row>
    <row r="58520" spans="1:13">
      <c r="A58520" t="s">
        <v>93</v>
      </c>
      <c r="B58520" t="s">
        <v>205</v>
      </c>
      <c r="C58520">
        <v>4</v>
      </c>
      <c r="D58520" t="s">
        <v>203</v>
      </c>
      <c r="E58520">
        <v>1.7134842000000001E-2</v>
      </c>
      <c r="F58520">
        <v>1.0475129000000001</v>
      </c>
      <c r="G58520">
        <v>1.0479134000000001</v>
      </c>
      <c r="H58520">
        <v>32.412921599999997</v>
      </c>
      <c r="I58520">
        <v>29.474867</v>
      </c>
      <c r="J58520">
        <v>86</v>
      </c>
      <c r="K58520">
        <v>713</v>
      </c>
      <c r="L58520">
        <v>10.179223329999999</v>
      </c>
      <c r="M58520">
        <v>86</v>
      </c>
    </row>
    <row r="58521" spans="1:13">
      <c r="A58521" t="s">
        <v>93</v>
      </c>
      <c r="B58521" t="s">
        <v>205</v>
      </c>
      <c r="C58521">
        <v>4</v>
      </c>
      <c r="D58521" t="s">
        <v>203</v>
      </c>
      <c r="E58521">
        <v>1.7123947E-2</v>
      </c>
      <c r="F58521">
        <v>1.0474882000000001</v>
      </c>
      <c r="G58521">
        <v>1.0478753000000001</v>
      </c>
      <c r="H58521">
        <v>32.59631143</v>
      </c>
      <c r="I58521">
        <v>29.594698000000001</v>
      </c>
      <c r="J58521">
        <v>87</v>
      </c>
      <c r="K58521">
        <v>713</v>
      </c>
      <c r="L58521">
        <v>10.179035000000001</v>
      </c>
      <c r="M58521">
        <v>87</v>
      </c>
    </row>
    <row r="58522" spans="1:13">
      <c r="A58522" t="s">
        <v>93</v>
      </c>
      <c r="B58522" t="s">
        <v>205</v>
      </c>
      <c r="C58522">
        <v>4</v>
      </c>
      <c r="D58522" t="s">
        <v>203</v>
      </c>
      <c r="E58522">
        <v>1.7097867999999999E-2</v>
      </c>
      <c r="F58522">
        <v>1.0474831</v>
      </c>
      <c r="G58522">
        <v>1.0478613000000001</v>
      </c>
      <c r="H58522">
        <v>32.662713459999999</v>
      </c>
      <c r="I58522">
        <v>29.787172000000002</v>
      </c>
      <c r="J58522">
        <v>88</v>
      </c>
      <c r="K58522">
        <v>713</v>
      </c>
      <c r="L58522">
        <v>10.17946167</v>
      </c>
      <c r="M58522">
        <v>88</v>
      </c>
    </row>
    <row r="58523" spans="1:13">
      <c r="A58523" t="s">
        <v>93</v>
      </c>
      <c r="B58523" t="s">
        <v>205</v>
      </c>
      <c r="C58523">
        <v>4</v>
      </c>
      <c r="D58523" t="s">
        <v>203</v>
      </c>
      <c r="E58523">
        <v>1.7064943999999999E-2</v>
      </c>
      <c r="F58523">
        <v>1.047444</v>
      </c>
      <c r="G58523">
        <v>1.0477643000000001</v>
      </c>
      <c r="H58523">
        <v>32.614627929999997</v>
      </c>
      <c r="I58523">
        <v>29.783449000000001</v>
      </c>
      <c r="J58523">
        <v>89</v>
      </c>
      <c r="K58523">
        <v>713</v>
      </c>
      <c r="L58523">
        <v>10.17939</v>
      </c>
      <c r="M58523">
        <v>89</v>
      </c>
    </row>
    <row r="58524" spans="1:13">
      <c r="A58524" t="s">
        <v>93</v>
      </c>
      <c r="B58524" t="s">
        <v>205</v>
      </c>
      <c r="C58524">
        <v>4</v>
      </c>
      <c r="D58524" t="s">
        <v>203</v>
      </c>
      <c r="E58524">
        <v>1.7107025000000001E-2</v>
      </c>
      <c r="F58524">
        <v>1.0472897999999999</v>
      </c>
      <c r="G58524">
        <v>1.0475914</v>
      </c>
      <c r="H58524">
        <v>32.711304900000002</v>
      </c>
      <c r="I58524">
        <v>29.713664999999999</v>
      </c>
      <c r="J58524">
        <v>90</v>
      </c>
      <c r="K58524">
        <v>713</v>
      </c>
      <c r="L58524">
        <v>10.09558</v>
      </c>
      <c r="M58524">
        <v>90</v>
      </c>
    </row>
    <row r="58525" spans="1:13">
      <c r="A58525" t="s">
        <v>93</v>
      </c>
      <c r="B58525" t="s">
        <v>205</v>
      </c>
      <c r="C58525">
        <v>4</v>
      </c>
      <c r="D58525" t="s">
        <v>203</v>
      </c>
      <c r="E58525">
        <v>1.7173801999999998E-2</v>
      </c>
      <c r="F58525">
        <v>1.0473212000000001</v>
      </c>
      <c r="G58525">
        <v>1.0476924999999999</v>
      </c>
      <c r="H58525">
        <v>32.752083130000003</v>
      </c>
      <c r="I58525">
        <v>29.357544000000001</v>
      </c>
      <c r="J58525">
        <v>91</v>
      </c>
      <c r="K58525">
        <v>713</v>
      </c>
      <c r="L58525">
        <v>10.09595667</v>
      </c>
      <c r="M58525">
        <v>91</v>
      </c>
    </row>
    <row r="58526" spans="1:13">
      <c r="A58526" t="s">
        <v>93</v>
      </c>
      <c r="B58526" t="s">
        <v>205</v>
      </c>
      <c r="C58526">
        <v>4</v>
      </c>
      <c r="D58526" t="s">
        <v>203</v>
      </c>
      <c r="E58526">
        <v>1.7025596E-2</v>
      </c>
      <c r="F58526">
        <v>1.0472311000000001</v>
      </c>
      <c r="G58526">
        <v>1.0475614</v>
      </c>
      <c r="H58526">
        <v>32.705660950000002</v>
      </c>
      <c r="I58526">
        <v>29.548874000000001</v>
      </c>
      <c r="J58526">
        <v>92</v>
      </c>
      <c r="K58526">
        <v>713</v>
      </c>
      <c r="L58526">
        <v>10.096209999999999</v>
      </c>
      <c r="M58526">
        <v>92</v>
      </c>
    </row>
    <row r="58527" spans="1:13">
      <c r="A58527" t="s">
        <v>93</v>
      </c>
      <c r="B58527" t="s">
        <v>205</v>
      </c>
      <c r="C58527">
        <v>4</v>
      </c>
      <c r="D58527" t="s">
        <v>203</v>
      </c>
      <c r="E58527">
        <v>1.7066168E-2</v>
      </c>
      <c r="F58527">
        <v>1.0471678</v>
      </c>
      <c r="G58527">
        <v>1.0475099000000001</v>
      </c>
      <c r="H58527">
        <v>32.601304749999997</v>
      </c>
      <c r="I58527">
        <v>29.721384</v>
      </c>
      <c r="J58527">
        <v>93</v>
      </c>
      <c r="K58527">
        <v>713</v>
      </c>
      <c r="L58527">
        <v>10.09595167</v>
      </c>
      <c r="M58527">
        <v>93</v>
      </c>
    </row>
    <row r="58528" spans="1:13">
      <c r="A58528" t="s">
        <v>93</v>
      </c>
      <c r="B58528" t="s">
        <v>205</v>
      </c>
      <c r="C58528">
        <v>4</v>
      </c>
      <c r="D58528" t="s">
        <v>203</v>
      </c>
      <c r="E58528">
        <v>1.7068086E-2</v>
      </c>
      <c r="F58528">
        <v>1.0470592000000001</v>
      </c>
      <c r="G58528">
        <v>1.0473722999999999</v>
      </c>
      <c r="H58528">
        <v>32.579835920000001</v>
      </c>
      <c r="I58528">
        <v>29.750903999999998</v>
      </c>
      <c r="J58528">
        <v>94</v>
      </c>
      <c r="K58528">
        <v>713</v>
      </c>
      <c r="L58528">
        <v>10.096088330000001</v>
      </c>
      <c r="M58528">
        <v>94</v>
      </c>
    </row>
    <row r="58529" spans="1:13">
      <c r="A58529" t="s">
        <v>93</v>
      </c>
      <c r="B58529" t="s">
        <v>205</v>
      </c>
      <c r="C58529">
        <v>4</v>
      </c>
      <c r="D58529" t="s">
        <v>203</v>
      </c>
      <c r="E58529">
        <v>1.7157568000000002E-2</v>
      </c>
      <c r="F58529">
        <v>1.0469421999999999</v>
      </c>
      <c r="G58529">
        <v>1.0472931000000001</v>
      </c>
      <c r="H58529">
        <v>32.795714080000003</v>
      </c>
      <c r="I58529">
        <v>29.596654999999998</v>
      </c>
      <c r="J58529">
        <v>95</v>
      </c>
      <c r="K58529">
        <v>713</v>
      </c>
      <c r="L58529">
        <v>10.09624833</v>
      </c>
      <c r="M58529">
        <v>95</v>
      </c>
    </row>
    <row r="58530" spans="1:13">
      <c r="A58530" t="s">
        <v>93</v>
      </c>
      <c r="B58530" t="s">
        <v>205</v>
      </c>
      <c r="C58530">
        <v>4</v>
      </c>
      <c r="D58530" t="s">
        <v>203</v>
      </c>
      <c r="E58530">
        <v>1.7111186E-2</v>
      </c>
      <c r="F58530">
        <v>1.0469406999999999</v>
      </c>
      <c r="G58530">
        <v>1.0472585999999999</v>
      </c>
      <c r="H58530">
        <v>32.617272409999998</v>
      </c>
      <c r="I58530">
        <v>29.669806000000001</v>
      </c>
      <c r="J58530">
        <v>96</v>
      </c>
      <c r="K58530">
        <v>713</v>
      </c>
      <c r="L58530">
        <v>10.09604</v>
      </c>
      <c r="M58530">
        <v>96</v>
      </c>
    </row>
    <row r="58531" spans="1:13">
      <c r="A58531" t="s">
        <v>93</v>
      </c>
      <c r="B58531" t="s">
        <v>205</v>
      </c>
      <c r="C58531">
        <v>4</v>
      </c>
      <c r="D58531" t="s">
        <v>203</v>
      </c>
      <c r="E58531">
        <v>1.7091827E-2</v>
      </c>
      <c r="F58531">
        <v>1.0468442</v>
      </c>
      <c r="G58531">
        <v>1.0471128000000001</v>
      </c>
      <c r="H58531">
        <v>32.561444510000001</v>
      </c>
      <c r="I58531">
        <v>29.767054000000002</v>
      </c>
      <c r="J58531">
        <v>97</v>
      </c>
      <c r="K58531">
        <v>713</v>
      </c>
      <c r="L58531">
        <v>10.09604</v>
      </c>
      <c r="M58531">
        <v>97</v>
      </c>
    </row>
    <row r="58532" spans="1:13">
      <c r="A58532" t="s">
        <v>93</v>
      </c>
      <c r="B58532" t="s">
        <v>205</v>
      </c>
      <c r="C58532">
        <v>4</v>
      </c>
      <c r="D58532" t="s">
        <v>203</v>
      </c>
      <c r="E58532">
        <v>1.7110927000000001E-2</v>
      </c>
      <c r="F58532">
        <v>1.0466648000000001</v>
      </c>
      <c r="G58532">
        <v>1.0469850000000001</v>
      </c>
      <c r="H58532">
        <v>32.405345830000002</v>
      </c>
      <c r="I58532">
        <v>29.448640999999999</v>
      </c>
      <c r="J58532">
        <v>98</v>
      </c>
      <c r="K58532">
        <v>713</v>
      </c>
      <c r="L58532">
        <v>10.179546670000001</v>
      </c>
      <c r="M58532">
        <v>98</v>
      </c>
    </row>
    <row r="58533" spans="1:13">
      <c r="A58533" t="s">
        <v>93</v>
      </c>
      <c r="B58533" t="s">
        <v>205</v>
      </c>
      <c r="C58533">
        <v>4</v>
      </c>
      <c r="D58533" t="s">
        <v>203</v>
      </c>
      <c r="E58533">
        <v>1.7087102E-2</v>
      </c>
      <c r="F58533">
        <v>1.0466831000000001</v>
      </c>
      <c r="G58533">
        <v>1.0470229</v>
      </c>
      <c r="H58533">
        <v>32.353645929999999</v>
      </c>
      <c r="I58533">
        <v>29.645523000000001</v>
      </c>
      <c r="J58533">
        <v>99</v>
      </c>
      <c r="K58533">
        <v>713</v>
      </c>
      <c r="L58533">
        <v>10.179123329999999</v>
      </c>
      <c r="M58533">
        <v>99</v>
      </c>
    </row>
    <row r="58534" spans="1:13">
      <c r="A58534" t="s">
        <v>93</v>
      </c>
      <c r="B58534" t="s">
        <v>205</v>
      </c>
      <c r="C58534">
        <v>4</v>
      </c>
      <c r="D58534" t="s">
        <v>203</v>
      </c>
      <c r="E58534">
        <v>1.7103994000000001E-2</v>
      </c>
      <c r="F58534">
        <v>1.046594</v>
      </c>
      <c r="G58534">
        <v>1.0468936</v>
      </c>
      <c r="H58534">
        <v>32.476256319999997</v>
      </c>
      <c r="I58534">
        <v>29.665597999999999</v>
      </c>
      <c r="J58534">
        <v>100</v>
      </c>
      <c r="K58534">
        <v>713</v>
      </c>
      <c r="L58534">
        <v>10.096128330000001</v>
      </c>
      <c r="M58534">
        <v>100</v>
      </c>
    </row>
    <row r="58535" spans="1:13">
      <c r="A58535" t="s">
        <v>93</v>
      </c>
      <c r="B58535" t="s">
        <v>205</v>
      </c>
      <c r="C58535">
        <v>4</v>
      </c>
      <c r="D58535" t="s">
        <v>203</v>
      </c>
      <c r="E58535">
        <v>1.7158275000000001E-2</v>
      </c>
      <c r="F58535">
        <v>1.0465304</v>
      </c>
      <c r="G58535">
        <v>1.0469105000000001</v>
      </c>
      <c r="H58535">
        <v>32.615358350000001</v>
      </c>
      <c r="I58535">
        <v>29.585561999999999</v>
      </c>
      <c r="J58535">
        <v>101</v>
      </c>
      <c r="K58535">
        <v>713</v>
      </c>
      <c r="L58535">
        <v>10.09631667</v>
      </c>
      <c r="M58535">
        <v>101</v>
      </c>
    </row>
    <row r="58536" spans="1:13">
      <c r="A58536" t="s">
        <v>93</v>
      </c>
      <c r="B58536" t="s">
        <v>205</v>
      </c>
      <c r="C58536">
        <v>4</v>
      </c>
      <c r="D58536" t="s">
        <v>203</v>
      </c>
      <c r="E58536">
        <v>1.7138035999999999E-2</v>
      </c>
      <c r="F58536">
        <v>1.0465819000000001</v>
      </c>
      <c r="G58536">
        <v>1.0468994</v>
      </c>
      <c r="H58536">
        <v>32.595924949999997</v>
      </c>
      <c r="I58536">
        <v>29.559653999999998</v>
      </c>
      <c r="J58536">
        <v>102</v>
      </c>
      <c r="K58536">
        <v>713</v>
      </c>
      <c r="L58536">
        <v>10.096021670000001</v>
      </c>
      <c r="M58536">
        <v>102</v>
      </c>
    </row>
    <row r="58537" spans="1:13">
      <c r="A58537" t="s">
        <v>93</v>
      </c>
      <c r="B58537" t="s">
        <v>205</v>
      </c>
      <c r="C58537">
        <v>4</v>
      </c>
      <c r="D58537" t="s">
        <v>203</v>
      </c>
      <c r="E58537">
        <v>1.7089561E-2</v>
      </c>
      <c r="F58537">
        <v>1.0464035</v>
      </c>
      <c r="G58537">
        <v>1.0466983000000001</v>
      </c>
      <c r="H58537">
        <v>32.611935649999999</v>
      </c>
      <c r="I58537">
        <v>29.976521999999999</v>
      </c>
      <c r="J58537">
        <v>103</v>
      </c>
      <c r="K58537">
        <v>713</v>
      </c>
      <c r="L58537">
        <v>10.096275</v>
      </c>
      <c r="M58537">
        <v>103</v>
      </c>
    </row>
    <row r="58538" spans="1:13">
      <c r="A58538" t="s">
        <v>93</v>
      </c>
      <c r="B58538" t="s">
        <v>205</v>
      </c>
      <c r="C58538">
        <v>4</v>
      </c>
      <c r="D58538" t="s">
        <v>203</v>
      </c>
      <c r="E58538">
        <v>1.7127775000000001E-2</v>
      </c>
      <c r="F58538">
        <v>1.0460487999999999</v>
      </c>
      <c r="G58538">
        <v>1.0463536</v>
      </c>
      <c r="H58538">
        <v>32.45293753</v>
      </c>
      <c r="I58538">
        <v>29.650742999999999</v>
      </c>
      <c r="J58538">
        <v>104</v>
      </c>
      <c r="K58538">
        <v>713</v>
      </c>
      <c r="L58538">
        <v>10.179125000000001</v>
      </c>
      <c r="M58538">
        <v>104</v>
      </c>
    </row>
    <row r="58539" spans="1:13">
      <c r="A58539" t="s">
        <v>93</v>
      </c>
      <c r="B58539" t="s">
        <v>205</v>
      </c>
      <c r="C58539">
        <v>4</v>
      </c>
      <c r="D58539" t="s">
        <v>203</v>
      </c>
      <c r="E58539">
        <v>1.7095645999999999E-2</v>
      </c>
      <c r="F58539">
        <v>1.0461872000000001</v>
      </c>
      <c r="G58539">
        <v>1.0465167</v>
      </c>
      <c r="H58539">
        <v>32.411684549999997</v>
      </c>
      <c r="I58539">
        <v>29.538162</v>
      </c>
      <c r="J58539">
        <v>105</v>
      </c>
      <c r="K58539">
        <v>713</v>
      </c>
      <c r="L58539">
        <v>10.095700000000001</v>
      </c>
      <c r="M58539">
        <v>105</v>
      </c>
    </row>
    <row r="58540" spans="1:13">
      <c r="A58540" t="s">
        <v>93</v>
      </c>
      <c r="B58540" t="s">
        <v>205</v>
      </c>
      <c r="C58540">
        <v>4</v>
      </c>
      <c r="D58540" t="s">
        <v>203</v>
      </c>
      <c r="E58540">
        <v>1.7081295999999999E-2</v>
      </c>
      <c r="F58540">
        <v>1.0460929999999999</v>
      </c>
      <c r="G58540">
        <v>1.0464418</v>
      </c>
      <c r="H58540">
        <v>32.470117559999998</v>
      </c>
      <c r="I58540">
        <v>29.636310999999999</v>
      </c>
      <c r="J58540">
        <v>106</v>
      </c>
      <c r="K58540">
        <v>713</v>
      </c>
      <c r="L58540">
        <v>10.17998</v>
      </c>
      <c r="M58540">
        <v>106</v>
      </c>
    </row>
    <row r="58541" spans="1:13">
      <c r="A58541" t="s">
        <v>93</v>
      </c>
      <c r="B58541" t="s">
        <v>205</v>
      </c>
      <c r="C58541">
        <v>4</v>
      </c>
      <c r="D58541" t="s">
        <v>203</v>
      </c>
      <c r="E58541">
        <v>1.7102808000000001E-2</v>
      </c>
      <c r="F58541">
        <v>1.0459746999999999</v>
      </c>
      <c r="G58541">
        <v>1.0463005000000001</v>
      </c>
      <c r="H58541">
        <v>32.317818000000003</v>
      </c>
      <c r="I58541">
        <v>29.579734999999999</v>
      </c>
      <c r="J58541">
        <v>107</v>
      </c>
      <c r="K58541">
        <v>713</v>
      </c>
      <c r="L58541">
        <v>10.179040000000001</v>
      </c>
      <c r="M58541">
        <v>107</v>
      </c>
    </row>
    <row r="58542" spans="1:13">
      <c r="A58542" t="s">
        <v>93</v>
      </c>
      <c r="B58542" t="s">
        <v>205</v>
      </c>
      <c r="C58542">
        <v>4</v>
      </c>
      <c r="D58542" t="s">
        <v>203</v>
      </c>
      <c r="E58542">
        <v>1.7093502E-2</v>
      </c>
      <c r="F58542">
        <v>1.0459177</v>
      </c>
      <c r="G58542">
        <v>1.0462651999999999</v>
      </c>
      <c r="H58542">
        <v>32.364331710000002</v>
      </c>
      <c r="I58542">
        <v>29.662361000000001</v>
      </c>
      <c r="J58542">
        <v>108</v>
      </c>
      <c r="K58542">
        <v>713</v>
      </c>
      <c r="L58542">
        <v>10.096204999999999</v>
      </c>
      <c r="M58542">
        <v>108</v>
      </c>
    </row>
    <row r="58543" spans="1:13">
      <c r="A58543" t="s">
        <v>93</v>
      </c>
      <c r="B58543" t="s">
        <v>205</v>
      </c>
      <c r="C58543">
        <v>4</v>
      </c>
      <c r="D58543" t="s">
        <v>203</v>
      </c>
      <c r="E58543">
        <v>1.7122265000000001E-2</v>
      </c>
      <c r="F58543">
        <v>1.0459003</v>
      </c>
      <c r="G58543">
        <v>1.0462483</v>
      </c>
      <c r="H58543">
        <v>32.456570329999998</v>
      </c>
      <c r="I58543">
        <v>29.384630000000001</v>
      </c>
      <c r="J58543">
        <v>109</v>
      </c>
      <c r="K58543">
        <v>713</v>
      </c>
      <c r="L58543">
        <v>10.179283330000001</v>
      </c>
      <c r="M58543">
        <v>109</v>
      </c>
    </row>
    <row r="58544" spans="1:13">
      <c r="A58544" t="s">
        <v>93</v>
      </c>
      <c r="B58544" t="s">
        <v>205</v>
      </c>
      <c r="C58544">
        <v>4</v>
      </c>
      <c r="D58544" t="s">
        <v>203</v>
      </c>
      <c r="E58544">
        <v>1.7115522000000001E-2</v>
      </c>
      <c r="F58544">
        <v>1.0457571999999999</v>
      </c>
      <c r="G58544">
        <v>1.0460974999999999</v>
      </c>
      <c r="H58544">
        <v>32.448229869999999</v>
      </c>
      <c r="I58544">
        <v>29.575465999999999</v>
      </c>
      <c r="J58544">
        <v>110</v>
      </c>
      <c r="K58544">
        <v>713</v>
      </c>
      <c r="L58544">
        <v>10.095554999999999</v>
      </c>
      <c r="M58544">
        <v>110</v>
      </c>
    </row>
    <row r="58545" spans="1:13">
      <c r="A58545" t="s">
        <v>93</v>
      </c>
      <c r="B58545" t="s">
        <v>205</v>
      </c>
      <c r="C58545">
        <v>4</v>
      </c>
      <c r="D58545" t="s">
        <v>203</v>
      </c>
      <c r="E58545">
        <v>1.7096143000000001E-2</v>
      </c>
      <c r="F58545">
        <v>1.0457455</v>
      </c>
      <c r="G58545">
        <v>1.0461358999999999</v>
      </c>
      <c r="H58545">
        <v>32.570082800000002</v>
      </c>
      <c r="I58545">
        <v>29.625544000000001</v>
      </c>
      <c r="J58545">
        <v>111</v>
      </c>
      <c r="K58545">
        <v>713</v>
      </c>
      <c r="L58545">
        <v>10.096705</v>
      </c>
      <c r="M58545">
        <v>111</v>
      </c>
    </row>
    <row r="58546" spans="1:13">
      <c r="A58546" t="s">
        <v>93</v>
      </c>
      <c r="B58546" t="s">
        <v>205</v>
      </c>
      <c r="C58546">
        <v>4</v>
      </c>
      <c r="D58546" t="s">
        <v>203</v>
      </c>
      <c r="E58546">
        <v>1.7078619E-2</v>
      </c>
      <c r="F58546">
        <v>1.0457780000000001</v>
      </c>
      <c r="G58546">
        <v>1.0461606999999999</v>
      </c>
      <c r="H58546">
        <v>32.698595849999997</v>
      </c>
      <c r="I58546">
        <v>29.496479000000001</v>
      </c>
      <c r="J58546">
        <v>112</v>
      </c>
      <c r="K58546">
        <v>713</v>
      </c>
      <c r="L58546">
        <v>10.09563167</v>
      </c>
      <c r="M58546">
        <v>112</v>
      </c>
    </row>
    <row r="58547" spans="1:13">
      <c r="A58547" t="s">
        <v>93</v>
      </c>
      <c r="B58547" t="s">
        <v>205</v>
      </c>
      <c r="C58547">
        <v>4</v>
      </c>
      <c r="D58547" t="s">
        <v>203</v>
      </c>
      <c r="E58547">
        <v>1.7105737999999999E-2</v>
      </c>
      <c r="F58547">
        <v>1.0455730999999999</v>
      </c>
      <c r="G58547">
        <v>1.0459208</v>
      </c>
      <c r="H58547">
        <v>32.601220920000003</v>
      </c>
      <c r="I58547">
        <v>29.643433000000002</v>
      </c>
      <c r="J58547">
        <v>113</v>
      </c>
      <c r="K58547">
        <v>713</v>
      </c>
      <c r="L58547">
        <v>10.17943333</v>
      </c>
      <c r="M58547">
        <v>113</v>
      </c>
    </row>
    <row r="58548" spans="1:13">
      <c r="A58548" t="s">
        <v>93</v>
      </c>
      <c r="B58548" t="s">
        <v>205</v>
      </c>
      <c r="C58548">
        <v>4</v>
      </c>
      <c r="D58548" t="s">
        <v>203</v>
      </c>
      <c r="E58548">
        <v>1.7059073000000001E-2</v>
      </c>
      <c r="F58548">
        <v>1.0455226</v>
      </c>
      <c r="G58548">
        <v>1.0458763</v>
      </c>
      <c r="H58548">
        <v>32.628393699999997</v>
      </c>
      <c r="I58548">
        <v>29.736927000000001</v>
      </c>
      <c r="J58548">
        <v>114</v>
      </c>
      <c r="K58548">
        <v>713</v>
      </c>
      <c r="L58548">
        <v>10.09620333</v>
      </c>
      <c r="M58548">
        <v>114</v>
      </c>
    </row>
    <row r="58549" spans="1:13">
      <c r="A58549" t="s">
        <v>93</v>
      </c>
      <c r="B58549" t="s">
        <v>205</v>
      </c>
      <c r="C58549">
        <v>4</v>
      </c>
      <c r="D58549" t="s">
        <v>203</v>
      </c>
      <c r="E58549">
        <v>1.7142048E-2</v>
      </c>
      <c r="F58549">
        <v>1.0454612999999999</v>
      </c>
      <c r="G58549">
        <v>1.0458365999999999</v>
      </c>
      <c r="H58549">
        <v>32.775666790000002</v>
      </c>
      <c r="I58549">
        <v>29.406361</v>
      </c>
      <c r="J58549">
        <v>115</v>
      </c>
      <c r="K58549">
        <v>713</v>
      </c>
      <c r="L58549">
        <v>10.09623333</v>
      </c>
      <c r="M58549">
        <v>115</v>
      </c>
    </row>
    <row r="58550" spans="1:13">
      <c r="A58550" t="s">
        <v>93</v>
      </c>
      <c r="B58550" t="s">
        <v>205</v>
      </c>
      <c r="C58550">
        <v>4</v>
      </c>
      <c r="D58550" t="s">
        <v>203</v>
      </c>
      <c r="E58550">
        <v>1.7085953000000001E-2</v>
      </c>
      <c r="F58550">
        <v>1.0453541</v>
      </c>
      <c r="G58550">
        <v>1.0456958000000001</v>
      </c>
      <c r="H58550">
        <v>32.635982210000002</v>
      </c>
      <c r="I58550">
        <v>29.565232999999999</v>
      </c>
      <c r="J58550">
        <v>116</v>
      </c>
      <c r="K58550">
        <v>713</v>
      </c>
      <c r="L58550">
        <v>10.09568833</v>
      </c>
      <c r="M58550">
        <v>116</v>
      </c>
    </row>
    <row r="58551" spans="1:13">
      <c r="A58551" t="s">
        <v>93</v>
      </c>
      <c r="B58551" t="s">
        <v>205</v>
      </c>
      <c r="C58551">
        <v>4</v>
      </c>
      <c r="D58551" t="s">
        <v>203</v>
      </c>
      <c r="E58551">
        <v>1.7052564999999999E-2</v>
      </c>
      <c r="F58551">
        <v>1.0453147</v>
      </c>
      <c r="G58551">
        <v>1.0456216</v>
      </c>
      <c r="H58551">
        <v>32.587362880000001</v>
      </c>
      <c r="I58551">
        <v>29.818183999999999</v>
      </c>
      <c r="J58551">
        <v>117</v>
      </c>
      <c r="K58551">
        <v>713</v>
      </c>
      <c r="L58551">
        <v>10.095983329999999</v>
      </c>
      <c r="M58551">
        <v>117</v>
      </c>
    </row>
    <row r="58552" spans="1:13">
      <c r="A58552" t="s">
        <v>93</v>
      </c>
      <c r="B58552" t="s">
        <v>205</v>
      </c>
      <c r="C58552">
        <v>4</v>
      </c>
      <c r="D58552" t="s">
        <v>203</v>
      </c>
      <c r="E58552">
        <v>1.7107256000000001E-2</v>
      </c>
      <c r="F58552">
        <v>1.0451988000000001</v>
      </c>
      <c r="G58552">
        <v>1.0455709</v>
      </c>
      <c r="H58552">
        <v>32.627821959999999</v>
      </c>
      <c r="I58552">
        <v>29.478166999999999</v>
      </c>
      <c r="J58552">
        <v>118</v>
      </c>
      <c r="K58552">
        <v>713</v>
      </c>
      <c r="L58552">
        <v>10.09577833</v>
      </c>
      <c r="M58552">
        <v>118</v>
      </c>
    </row>
    <row r="58553" spans="1:13">
      <c r="A58553" t="s">
        <v>93</v>
      </c>
      <c r="B58553" t="s">
        <v>205</v>
      </c>
      <c r="C58553">
        <v>4</v>
      </c>
      <c r="D58553" t="s">
        <v>203</v>
      </c>
      <c r="E58553">
        <v>1.7122551999999999E-2</v>
      </c>
      <c r="F58553">
        <v>1.0451355</v>
      </c>
      <c r="G58553">
        <v>1.0454645</v>
      </c>
      <c r="H58553">
        <v>32.660518039999999</v>
      </c>
      <c r="I58553">
        <v>29.553284000000001</v>
      </c>
      <c r="J58553">
        <v>119</v>
      </c>
      <c r="K58553">
        <v>713</v>
      </c>
      <c r="L58553">
        <v>10.095921669999999</v>
      </c>
      <c r="M58553">
        <v>119</v>
      </c>
    </row>
    <row r="58554" spans="1:13">
      <c r="A58554" t="s">
        <v>93</v>
      </c>
      <c r="B58554" t="s">
        <v>205</v>
      </c>
      <c r="C58554">
        <v>4</v>
      </c>
      <c r="D58554" t="s">
        <v>203</v>
      </c>
      <c r="E58554">
        <v>1.7075960000000001E-2</v>
      </c>
      <c r="F58554">
        <v>1.0450615000000001</v>
      </c>
      <c r="G58554">
        <v>1.0453351</v>
      </c>
      <c r="H58554">
        <v>32.719477419999997</v>
      </c>
      <c r="I58554">
        <v>29.590081999999999</v>
      </c>
      <c r="J58554">
        <v>120</v>
      </c>
      <c r="K58554">
        <v>713</v>
      </c>
      <c r="L58554">
        <v>10.09613167</v>
      </c>
      <c r="M58554">
        <v>120</v>
      </c>
    </row>
    <row r="58555" spans="1:13">
      <c r="A58555" t="s">
        <v>93</v>
      </c>
      <c r="B58555" t="s">
        <v>205</v>
      </c>
      <c r="C58555">
        <v>4</v>
      </c>
      <c r="D58555" t="s">
        <v>203</v>
      </c>
      <c r="E58555">
        <v>1.7062409000000001E-2</v>
      </c>
      <c r="F58555">
        <v>1.0449569000000001</v>
      </c>
      <c r="G58555">
        <v>1.0452812</v>
      </c>
      <c r="H58555">
        <v>32.639890680000001</v>
      </c>
      <c r="I58555">
        <v>29.740084</v>
      </c>
      <c r="J58555">
        <v>121</v>
      </c>
      <c r="K58555">
        <v>713</v>
      </c>
      <c r="L58555">
        <v>10.09624833</v>
      </c>
      <c r="M58555">
        <v>121</v>
      </c>
    </row>
    <row r="58556" spans="1:13">
      <c r="A58556" t="s">
        <v>93</v>
      </c>
      <c r="B58556" t="s">
        <v>205</v>
      </c>
      <c r="C58556">
        <v>4</v>
      </c>
      <c r="D58556" t="s">
        <v>203</v>
      </c>
      <c r="E58556">
        <v>1.7095702000000001E-2</v>
      </c>
      <c r="F58556">
        <v>1.0448772</v>
      </c>
      <c r="G58556">
        <v>1.0451808</v>
      </c>
      <c r="H58556">
        <v>32.522868260000003</v>
      </c>
      <c r="I58556">
        <v>29.56793</v>
      </c>
      <c r="J58556">
        <v>122</v>
      </c>
      <c r="K58556">
        <v>713</v>
      </c>
      <c r="L58556">
        <v>10.095966669999999</v>
      </c>
      <c r="M58556">
        <v>122</v>
      </c>
    </row>
    <row r="58557" spans="1:13">
      <c r="A58557" t="s">
        <v>93</v>
      </c>
      <c r="B58557" t="s">
        <v>205</v>
      </c>
      <c r="C58557">
        <v>4</v>
      </c>
      <c r="D58557" t="s">
        <v>203</v>
      </c>
      <c r="E58557">
        <v>1.7080456000000001E-2</v>
      </c>
      <c r="F58557">
        <v>1.0445690000000001</v>
      </c>
      <c r="G58557">
        <v>1.0448465</v>
      </c>
      <c r="H58557">
        <v>32.506019739999999</v>
      </c>
      <c r="I58557">
        <v>29.447438999999999</v>
      </c>
      <c r="J58557">
        <v>123</v>
      </c>
      <c r="K58557">
        <v>713</v>
      </c>
      <c r="L58557">
        <v>10.095888329999999</v>
      </c>
      <c r="M58557">
        <v>123</v>
      </c>
    </row>
    <row r="58558" spans="1:13">
      <c r="A58558" t="s">
        <v>93</v>
      </c>
      <c r="B58558" t="s">
        <v>205</v>
      </c>
      <c r="C58558">
        <v>4</v>
      </c>
      <c r="D58558" t="s">
        <v>203</v>
      </c>
      <c r="E58558">
        <v>1.7033188000000001E-2</v>
      </c>
      <c r="F58558">
        <v>1.0446321999999999</v>
      </c>
      <c r="G58558">
        <v>1.0449706000000001</v>
      </c>
      <c r="H58558">
        <v>32.380388080000003</v>
      </c>
      <c r="I58558">
        <v>29.655376</v>
      </c>
      <c r="J58558">
        <v>124</v>
      </c>
      <c r="K58558">
        <v>713</v>
      </c>
      <c r="L58558">
        <v>10.179489999999999</v>
      </c>
      <c r="M58558">
        <v>124</v>
      </c>
    </row>
    <row r="58559" spans="1:13">
      <c r="A58559" t="s">
        <v>93</v>
      </c>
      <c r="B58559" t="s">
        <v>205</v>
      </c>
      <c r="C58559">
        <v>4</v>
      </c>
      <c r="D58559" t="s">
        <v>203</v>
      </c>
      <c r="E58559">
        <v>1.7128392999999999E-2</v>
      </c>
      <c r="F58559">
        <v>1.0445362</v>
      </c>
      <c r="G58559">
        <v>1.0448838</v>
      </c>
      <c r="H58559">
        <v>32.499605109999997</v>
      </c>
      <c r="I58559">
        <v>29.598824</v>
      </c>
      <c r="J58559">
        <v>125</v>
      </c>
      <c r="K58559">
        <v>713</v>
      </c>
      <c r="L58559">
        <v>10.179608330000001</v>
      </c>
      <c r="M58559">
        <v>125</v>
      </c>
    </row>
    <row r="58560" spans="1:13">
      <c r="A58560" t="s">
        <v>93</v>
      </c>
      <c r="B58560" t="s">
        <v>205</v>
      </c>
      <c r="C58560">
        <v>4</v>
      </c>
      <c r="D58560" t="s">
        <v>203</v>
      </c>
      <c r="E58560">
        <v>1.7034356E-2</v>
      </c>
      <c r="F58560">
        <v>1.0444262</v>
      </c>
      <c r="G58560">
        <v>1.044737</v>
      </c>
      <c r="H58560">
        <v>32.699679359999998</v>
      </c>
      <c r="I58560">
        <v>29.705162000000001</v>
      </c>
      <c r="J58560">
        <v>126</v>
      </c>
      <c r="K58560">
        <v>713</v>
      </c>
      <c r="L58560">
        <v>10.095743329999999</v>
      </c>
      <c r="M58560">
        <v>126</v>
      </c>
    </row>
    <row r="58561" spans="1:13">
      <c r="A58561" t="s">
        <v>93</v>
      </c>
      <c r="B58561" t="s">
        <v>205</v>
      </c>
      <c r="C58561">
        <v>4</v>
      </c>
      <c r="D58561" t="s">
        <v>203</v>
      </c>
      <c r="E58561">
        <v>1.7072836000000001E-2</v>
      </c>
      <c r="F58561">
        <v>1.0444152</v>
      </c>
      <c r="G58561">
        <v>1.0447504999999999</v>
      </c>
      <c r="H58561">
        <v>32.617884259999997</v>
      </c>
      <c r="I58561">
        <v>29.620991</v>
      </c>
      <c r="J58561">
        <v>127</v>
      </c>
      <c r="K58561">
        <v>713</v>
      </c>
      <c r="L58561">
        <v>10.17913667</v>
      </c>
      <c r="M58561">
        <v>127</v>
      </c>
    </row>
    <row r="58562" spans="1:13">
      <c r="A58562" t="s">
        <v>93</v>
      </c>
      <c r="B58562" t="s">
        <v>205</v>
      </c>
      <c r="C58562">
        <v>4</v>
      </c>
      <c r="D58562" t="s">
        <v>203</v>
      </c>
      <c r="E58562">
        <v>1.7064108000000001E-2</v>
      </c>
      <c r="F58562">
        <v>1.0443819000000001</v>
      </c>
      <c r="G58562">
        <v>1.0446770000000001</v>
      </c>
      <c r="H58562">
        <v>32.64540787</v>
      </c>
      <c r="I58562">
        <v>29.802603000000001</v>
      </c>
      <c r="J58562">
        <v>128</v>
      </c>
      <c r="K58562">
        <v>713</v>
      </c>
      <c r="L58562">
        <v>10.179690000000001</v>
      </c>
      <c r="M58562">
        <v>128</v>
      </c>
    </row>
    <row r="58563" spans="1:13">
      <c r="A58563" t="s">
        <v>93</v>
      </c>
      <c r="B58563" t="s">
        <v>205</v>
      </c>
      <c r="C58563">
        <v>4</v>
      </c>
      <c r="D58563" t="s">
        <v>203</v>
      </c>
      <c r="E58563">
        <v>1.7111543999999999E-2</v>
      </c>
      <c r="F58563">
        <v>1.0439860999999999</v>
      </c>
      <c r="G58563">
        <v>1.044333</v>
      </c>
      <c r="H58563">
        <v>32.662733660000001</v>
      </c>
      <c r="I58563">
        <v>29.500435</v>
      </c>
      <c r="J58563">
        <v>129</v>
      </c>
      <c r="K58563">
        <v>713</v>
      </c>
      <c r="L58563">
        <v>10.095795000000001</v>
      </c>
      <c r="M58563">
        <v>129</v>
      </c>
    </row>
    <row r="58564" spans="1:13">
      <c r="A58564" t="s">
        <v>93</v>
      </c>
      <c r="B58564" t="s">
        <v>205</v>
      </c>
      <c r="C58564">
        <v>4</v>
      </c>
      <c r="D58564" t="s">
        <v>203</v>
      </c>
      <c r="E58564">
        <v>1.7020359999999998E-2</v>
      </c>
      <c r="F58564">
        <v>1.0441826999999999</v>
      </c>
      <c r="G58564">
        <v>1.0445074000000001</v>
      </c>
      <c r="H58564">
        <v>32.486207489999998</v>
      </c>
      <c r="I58564">
        <v>29.775585</v>
      </c>
      <c r="J58564">
        <v>130</v>
      </c>
      <c r="K58564">
        <v>713</v>
      </c>
      <c r="L58564">
        <v>10.096458330000001</v>
      </c>
      <c r="M58564">
        <v>130</v>
      </c>
    </row>
    <row r="58565" spans="1:13">
      <c r="A58565" t="s">
        <v>93</v>
      </c>
      <c r="B58565" t="s">
        <v>205</v>
      </c>
      <c r="C58565">
        <v>4</v>
      </c>
      <c r="D58565" t="s">
        <v>203</v>
      </c>
      <c r="E58565">
        <v>1.7072117000000001E-2</v>
      </c>
      <c r="F58565">
        <v>1.0439982000000001</v>
      </c>
      <c r="G58565">
        <v>1.0443237999999999</v>
      </c>
      <c r="H58565">
        <v>32.365008400000001</v>
      </c>
      <c r="I58565">
        <v>29.673704000000001</v>
      </c>
      <c r="J58565">
        <v>131</v>
      </c>
      <c r="K58565">
        <v>713</v>
      </c>
      <c r="L58565">
        <v>10.178940000000001</v>
      </c>
      <c r="M58565">
        <v>131</v>
      </c>
    </row>
    <row r="58566" spans="1:13">
      <c r="A58566" t="s">
        <v>93</v>
      </c>
      <c r="B58566" t="s">
        <v>205</v>
      </c>
      <c r="C58566">
        <v>4</v>
      </c>
      <c r="D58566" t="s">
        <v>203</v>
      </c>
      <c r="E58566">
        <v>1.7077058999999999E-2</v>
      </c>
      <c r="F58566">
        <v>1.0438225000000001</v>
      </c>
      <c r="G58566">
        <v>1.0441467</v>
      </c>
      <c r="H58566">
        <v>32.43268072</v>
      </c>
      <c r="I58566">
        <v>29.588595999999999</v>
      </c>
      <c r="J58566">
        <v>132</v>
      </c>
      <c r="K58566">
        <v>713</v>
      </c>
      <c r="L58566">
        <v>10.095800000000001</v>
      </c>
      <c r="M58566">
        <v>132</v>
      </c>
    </row>
    <row r="58567" spans="1:13">
      <c r="A58567" t="s">
        <v>93</v>
      </c>
      <c r="B58567" t="s">
        <v>205</v>
      </c>
      <c r="C58567">
        <v>4</v>
      </c>
      <c r="D58567" t="s">
        <v>203</v>
      </c>
      <c r="E58567">
        <v>1.7114991E-2</v>
      </c>
      <c r="F58567">
        <v>1.0437654000000001</v>
      </c>
      <c r="G58567">
        <v>1.0440763</v>
      </c>
      <c r="H58567">
        <v>32.443004719999998</v>
      </c>
      <c r="I58567">
        <v>29.466078</v>
      </c>
      <c r="J58567">
        <v>133</v>
      </c>
      <c r="K58567">
        <v>713</v>
      </c>
      <c r="L58567">
        <v>10.179116670000001</v>
      </c>
      <c r="M58567">
        <v>133</v>
      </c>
    </row>
    <row r="58568" spans="1:13">
      <c r="A58568" t="s">
        <v>93</v>
      </c>
      <c r="B58568" t="s">
        <v>205</v>
      </c>
      <c r="C58568">
        <v>4</v>
      </c>
      <c r="D58568" t="s">
        <v>203</v>
      </c>
      <c r="E58568">
        <v>1.7058351999999999E-2</v>
      </c>
      <c r="F58568">
        <v>1.0436471</v>
      </c>
      <c r="G58568">
        <v>1.0440061</v>
      </c>
      <c r="H58568">
        <v>32.39748427</v>
      </c>
      <c r="I58568">
        <v>29.609745</v>
      </c>
      <c r="J58568">
        <v>134</v>
      </c>
      <c r="K58568">
        <v>713</v>
      </c>
      <c r="L58568">
        <v>10.180529999999999</v>
      </c>
      <c r="M58568">
        <v>134</v>
      </c>
    </row>
    <row r="58569" spans="1:13">
      <c r="A58569" t="s">
        <v>93</v>
      </c>
      <c r="B58569" t="s">
        <v>205</v>
      </c>
      <c r="C58569">
        <v>4</v>
      </c>
      <c r="D58569" t="s">
        <v>203</v>
      </c>
      <c r="E58569">
        <v>1.7035201E-2</v>
      </c>
      <c r="F58569">
        <v>1.0435293000000001</v>
      </c>
      <c r="G58569">
        <v>1.0439231</v>
      </c>
      <c r="H58569">
        <v>32.374586790000002</v>
      </c>
      <c r="I58569">
        <v>29.726927</v>
      </c>
      <c r="J58569">
        <v>135</v>
      </c>
      <c r="K58569">
        <v>713</v>
      </c>
      <c r="L58569">
        <v>10.096355000000001</v>
      </c>
      <c r="M58569">
        <v>135</v>
      </c>
    </row>
    <row r="58570" spans="1:13">
      <c r="A58570" t="s">
        <v>93</v>
      </c>
      <c r="B58570" t="s">
        <v>205</v>
      </c>
      <c r="C58570">
        <v>4</v>
      </c>
      <c r="D58570" t="s">
        <v>203</v>
      </c>
      <c r="E58570">
        <v>1.7062381000000001E-2</v>
      </c>
      <c r="F58570">
        <v>1.0435593999999999</v>
      </c>
      <c r="G58570">
        <v>1.0440189</v>
      </c>
      <c r="H58570">
        <v>32.554913370000001</v>
      </c>
      <c r="I58570">
        <v>29.612836999999999</v>
      </c>
      <c r="J58570">
        <v>136</v>
      </c>
      <c r="K58570">
        <v>713</v>
      </c>
      <c r="L58570">
        <v>10.18201</v>
      </c>
      <c r="M58570">
        <v>136</v>
      </c>
    </row>
    <row r="58571" spans="1:13">
      <c r="A58571" t="s">
        <v>93</v>
      </c>
      <c r="B58571" t="s">
        <v>205</v>
      </c>
      <c r="C58571">
        <v>4</v>
      </c>
      <c r="D58571" t="s">
        <v>203</v>
      </c>
      <c r="E58571">
        <v>1.7069533000000001E-2</v>
      </c>
      <c r="F58571">
        <v>1.0434706</v>
      </c>
      <c r="G58571">
        <v>1.0437901999999999</v>
      </c>
      <c r="H58571">
        <v>32.658107479999998</v>
      </c>
      <c r="I58571">
        <v>29.797281000000002</v>
      </c>
      <c r="J58571">
        <v>137</v>
      </c>
      <c r="K58571">
        <v>713</v>
      </c>
      <c r="L58571">
        <v>10.179636670000001</v>
      </c>
      <c r="M58571">
        <v>137</v>
      </c>
    </row>
    <row r="58572" spans="1:13">
      <c r="A58572" t="s">
        <v>93</v>
      </c>
      <c r="B58572" t="s">
        <v>205</v>
      </c>
      <c r="C58572">
        <v>4</v>
      </c>
      <c r="D58572" t="s">
        <v>203</v>
      </c>
      <c r="E58572">
        <v>1.7089646E-2</v>
      </c>
      <c r="F58572">
        <v>1.0432602</v>
      </c>
      <c r="G58572">
        <v>1.0435920000000001</v>
      </c>
      <c r="H58572">
        <v>32.695602479999998</v>
      </c>
      <c r="I58572">
        <v>29.512879999999999</v>
      </c>
      <c r="J58572">
        <v>138</v>
      </c>
      <c r="K58572">
        <v>713</v>
      </c>
      <c r="L58572">
        <v>10.095694999999999</v>
      </c>
      <c r="M58572">
        <v>138</v>
      </c>
    </row>
    <row r="58573" spans="1:13">
      <c r="A58573" t="s">
        <v>93</v>
      </c>
      <c r="B58573" t="s">
        <v>205</v>
      </c>
      <c r="C58573">
        <v>4</v>
      </c>
      <c r="D58573" t="s">
        <v>203</v>
      </c>
      <c r="E58573">
        <v>1.7022286000000001E-2</v>
      </c>
      <c r="F58573">
        <v>1.0432167000000001</v>
      </c>
      <c r="G58573">
        <v>1.0435531</v>
      </c>
      <c r="H58573">
        <v>32.757596220000003</v>
      </c>
      <c r="I58573">
        <v>29.704135999999998</v>
      </c>
      <c r="J58573">
        <v>139</v>
      </c>
      <c r="K58573">
        <v>713</v>
      </c>
      <c r="L58573">
        <v>10.179356670000001</v>
      </c>
      <c r="M58573">
        <v>139</v>
      </c>
    </row>
    <row r="58574" spans="1:13">
      <c r="A58574" t="s">
        <v>93</v>
      </c>
      <c r="B58574" t="s">
        <v>205</v>
      </c>
      <c r="C58574">
        <v>4</v>
      </c>
      <c r="D58574" t="s">
        <v>203</v>
      </c>
      <c r="E58574">
        <v>1.7073965E-2</v>
      </c>
      <c r="F58574">
        <v>1.0431769</v>
      </c>
      <c r="G58574">
        <v>1.0435171000000001</v>
      </c>
      <c r="H58574">
        <v>32.720790030000003</v>
      </c>
      <c r="I58574">
        <v>29.67013</v>
      </c>
      <c r="J58574">
        <v>140</v>
      </c>
      <c r="K58574">
        <v>713</v>
      </c>
      <c r="L58574">
        <v>10.09635667</v>
      </c>
      <c r="M58574">
        <v>140</v>
      </c>
    </row>
    <row r="58575" spans="1:13">
      <c r="A58575" t="s">
        <v>93</v>
      </c>
      <c r="B58575" t="s">
        <v>205</v>
      </c>
      <c r="C58575">
        <v>4</v>
      </c>
      <c r="D58575" t="s">
        <v>203</v>
      </c>
      <c r="E58575">
        <v>1.7015321E-2</v>
      </c>
      <c r="F58575">
        <v>1.0431718999999999</v>
      </c>
      <c r="G58575">
        <v>1.0434949</v>
      </c>
      <c r="H58575">
        <v>32.642580709999997</v>
      </c>
      <c r="I58575">
        <v>29.817122000000001</v>
      </c>
      <c r="J58575">
        <v>141</v>
      </c>
      <c r="K58575">
        <v>713</v>
      </c>
      <c r="L58575">
        <v>10.17929833</v>
      </c>
      <c r="M58575">
        <v>141</v>
      </c>
    </row>
    <row r="58576" spans="1:13">
      <c r="A58576" t="s">
        <v>93</v>
      </c>
      <c r="B58576" t="s">
        <v>205</v>
      </c>
      <c r="C58576">
        <v>4</v>
      </c>
      <c r="D58576" t="s">
        <v>203</v>
      </c>
      <c r="E58576">
        <v>1.7093905999999999E-2</v>
      </c>
      <c r="F58576">
        <v>1.0431056000000001</v>
      </c>
      <c r="G58576">
        <v>1.0434639000000001</v>
      </c>
      <c r="H58576">
        <v>32.588305060000003</v>
      </c>
      <c r="I58576">
        <v>29.448736</v>
      </c>
      <c r="J58576">
        <v>142</v>
      </c>
      <c r="K58576">
        <v>713</v>
      </c>
      <c r="L58576">
        <v>10.179178329999999</v>
      </c>
      <c r="M58576">
        <v>142</v>
      </c>
    </row>
    <row r="58577" spans="1:13">
      <c r="A58577" t="s">
        <v>93</v>
      </c>
      <c r="B58577" t="s">
        <v>205</v>
      </c>
      <c r="C58577">
        <v>4</v>
      </c>
      <c r="D58577" t="s">
        <v>203</v>
      </c>
      <c r="E58577">
        <v>1.7072213999999999E-2</v>
      </c>
      <c r="F58577">
        <v>1.0429554999999999</v>
      </c>
      <c r="G58577">
        <v>1.0433037999999999</v>
      </c>
      <c r="H58577">
        <v>32.616170369999999</v>
      </c>
      <c r="I58577">
        <v>29.583389</v>
      </c>
      <c r="J58577">
        <v>143</v>
      </c>
      <c r="K58577">
        <v>713</v>
      </c>
      <c r="L58577">
        <v>10.09587333</v>
      </c>
      <c r="M58577">
        <v>143</v>
      </c>
    </row>
    <row r="58578" spans="1:13">
      <c r="A58578" t="s">
        <v>93</v>
      </c>
      <c r="B58578" t="s">
        <v>205</v>
      </c>
      <c r="C58578">
        <v>4</v>
      </c>
      <c r="D58578" t="s">
        <v>203</v>
      </c>
      <c r="E58578">
        <v>1.7043282999999999E-2</v>
      </c>
      <c r="F58578">
        <v>1.0427010000000001</v>
      </c>
      <c r="G58578">
        <v>1.0430602</v>
      </c>
      <c r="H58578">
        <v>32.644622099999999</v>
      </c>
      <c r="I58578">
        <v>29.725771000000002</v>
      </c>
      <c r="J58578">
        <v>144</v>
      </c>
      <c r="K58578">
        <v>713</v>
      </c>
      <c r="L58578">
        <v>10.09684333</v>
      </c>
      <c r="M58578">
        <v>144</v>
      </c>
    </row>
    <row r="58579" spans="1:13">
      <c r="A58579" t="s">
        <v>93</v>
      </c>
      <c r="B58579" t="s">
        <v>205</v>
      </c>
      <c r="C58579">
        <v>4</v>
      </c>
      <c r="D58579" t="s">
        <v>203</v>
      </c>
      <c r="E58579">
        <v>1.7044878999999999E-2</v>
      </c>
      <c r="F58579">
        <v>1.0424736999999999</v>
      </c>
      <c r="G58579">
        <v>1.0427773</v>
      </c>
      <c r="H58579">
        <v>32.518937510000001</v>
      </c>
      <c r="I58579">
        <v>29.534472000000001</v>
      </c>
      <c r="J58579">
        <v>145</v>
      </c>
      <c r="K58579">
        <v>713</v>
      </c>
      <c r="L58579">
        <v>10.18013667</v>
      </c>
      <c r="M58579">
        <v>145</v>
      </c>
    </row>
    <row r="58580" spans="1:13">
      <c r="A58580" t="s">
        <v>93</v>
      </c>
      <c r="B58580" t="s">
        <v>205</v>
      </c>
      <c r="C58580">
        <v>4</v>
      </c>
      <c r="D58580" t="s">
        <v>203</v>
      </c>
      <c r="E58580">
        <v>1.7054703000000001E-2</v>
      </c>
      <c r="F58580">
        <v>1.0425982</v>
      </c>
      <c r="G58580">
        <v>1.0428983000000001</v>
      </c>
      <c r="H58580">
        <v>32.700135539999998</v>
      </c>
      <c r="I58580">
        <v>29.561146000000001</v>
      </c>
      <c r="J58580">
        <v>146</v>
      </c>
      <c r="K58580">
        <v>713</v>
      </c>
      <c r="L58580">
        <v>10.09675</v>
      </c>
      <c r="M58580">
        <v>146</v>
      </c>
    </row>
    <row r="58581" spans="1:13">
      <c r="A58581" t="s">
        <v>93</v>
      </c>
      <c r="B58581" t="s">
        <v>205</v>
      </c>
      <c r="C58581">
        <v>4</v>
      </c>
      <c r="D58581" t="s">
        <v>203</v>
      </c>
      <c r="E58581">
        <v>1.7014746000000001E-2</v>
      </c>
      <c r="F58581">
        <v>1.0426568000000001</v>
      </c>
      <c r="G58581">
        <v>1.0429524999999999</v>
      </c>
      <c r="H58581">
        <v>32.635106960000002</v>
      </c>
      <c r="I58581">
        <v>29.510981000000001</v>
      </c>
      <c r="J58581">
        <v>147</v>
      </c>
      <c r="K58581">
        <v>713</v>
      </c>
      <c r="L58581">
        <v>10.17947</v>
      </c>
      <c r="M58581">
        <v>147</v>
      </c>
    </row>
    <row r="58582" spans="1:13">
      <c r="A58582" t="s">
        <v>93</v>
      </c>
      <c r="B58582" t="s">
        <v>205</v>
      </c>
      <c r="C58582">
        <v>4</v>
      </c>
      <c r="D58582" t="s">
        <v>203</v>
      </c>
      <c r="E58582">
        <v>1.7044699E-2</v>
      </c>
      <c r="F58582">
        <v>1.0422640999999999</v>
      </c>
      <c r="G58582">
        <v>1.0425389</v>
      </c>
      <c r="H58582">
        <v>32.543142889999999</v>
      </c>
      <c r="I58582">
        <v>29.32967</v>
      </c>
      <c r="J58582">
        <v>148</v>
      </c>
      <c r="K58582">
        <v>713</v>
      </c>
      <c r="L58582">
        <v>10.09651667</v>
      </c>
      <c r="M58582">
        <v>148</v>
      </c>
    </row>
    <row r="58583" spans="1:13">
      <c r="A58583" t="s">
        <v>93</v>
      </c>
      <c r="B58583" t="s">
        <v>205</v>
      </c>
      <c r="C58583">
        <v>4</v>
      </c>
      <c r="D58583" t="s">
        <v>203</v>
      </c>
      <c r="E58583">
        <v>1.7060598E-2</v>
      </c>
      <c r="F58583">
        <v>1.0424376</v>
      </c>
      <c r="G58583">
        <v>1.0427873999999999</v>
      </c>
      <c r="H58583">
        <v>32.5700863</v>
      </c>
      <c r="I58583">
        <v>29.458808999999999</v>
      </c>
      <c r="J58583">
        <v>149</v>
      </c>
      <c r="K58583">
        <v>713</v>
      </c>
      <c r="L58583">
        <v>10.17933167</v>
      </c>
      <c r="M58583">
        <v>149</v>
      </c>
    </row>
    <row r="58584" spans="1:13">
      <c r="A58584" t="s">
        <v>93</v>
      </c>
      <c r="B58584" t="s">
        <v>205</v>
      </c>
      <c r="C58584">
        <v>4</v>
      </c>
      <c r="D58584" t="s">
        <v>203</v>
      </c>
      <c r="E58584">
        <v>1.7024307999999998E-2</v>
      </c>
      <c r="F58584">
        <v>1.0423794</v>
      </c>
      <c r="G58584">
        <v>1.0427074000000001</v>
      </c>
      <c r="H58584">
        <v>32.657104609999998</v>
      </c>
      <c r="I58584">
        <v>29.765982000000001</v>
      </c>
      <c r="J58584">
        <v>150</v>
      </c>
      <c r="K58584">
        <v>713</v>
      </c>
      <c r="L58584">
        <v>10.09596333</v>
      </c>
      <c r="M58584">
        <v>150</v>
      </c>
    </row>
    <row r="58585" spans="1:13">
      <c r="A58585" t="s">
        <v>93</v>
      </c>
      <c r="B58585" t="s">
        <v>205</v>
      </c>
      <c r="C58585">
        <v>4</v>
      </c>
      <c r="D58585" t="s">
        <v>203</v>
      </c>
      <c r="E58585">
        <v>1.7055609999999999E-2</v>
      </c>
      <c r="F58585">
        <v>1.0422844</v>
      </c>
      <c r="G58585">
        <v>1.0425884000000001</v>
      </c>
      <c r="H58585">
        <v>32.700192199999996</v>
      </c>
      <c r="I58585">
        <v>29.656144999999999</v>
      </c>
      <c r="J58585">
        <v>151</v>
      </c>
      <c r="K58585">
        <v>713</v>
      </c>
      <c r="L58585">
        <v>10.096114999999999</v>
      </c>
      <c r="M58585">
        <v>151</v>
      </c>
    </row>
    <row r="58586" spans="1:13">
      <c r="A58586" t="s">
        <v>93</v>
      </c>
      <c r="B58586" t="s">
        <v>205</v>
      </c>
      <c r="C58586">
        <v>4</v>
      </c>
      <c r="D58586" t="s">
        <v>203</v>
      </c>
      <c r="E58586">
        <v>1.7047985000000002E-2</v>
      </c>
      <c r="F58586">
        <v>1.0420513</v>
      </c>
      <c r="G58586">
        <v>1.0423411</v>
      </c>
      <c r="H58586">
        <v>32.648627419999997</v>
      </c>
      <c r="I58586">
        <v>29.735396999999999</v>
      </c>
      <c r="J58586">
        <v>152</v>
      </c>
      <c r="K58586">
        <v>713</v>
      </c>
      <c r="L58586">
        <v>10.17900667</v>
      </c>
      <c r="M58586">
        <v>152</v>
      </c>
    </row>
    <row r="58587" spans="1:13">
      <c r="A58587" t="s">
        <v>93</v>
      </c>
      <c r="B58587" t="s">
        <v>205</v>
      </c>
      <c r="C58587">
        <v>4</v>
      </c>
      <c r="D58587" t="s">
        <v>203</v>
      </c>
      <c r="E58587">
        <v>1.7088111E-2</v>
      </c>
      <c r="F58587">
        <v>1.0417478</v>
      </c>
      <c r="G58587">
        <v>1.0421035000000001</v>
      </c>
      <c r="H58587">
        <v>32.788210190000001</v>
      </c>
      <c r="I58587">
        <v>29.656175999999999</v>
      </c>
      <c r="J58587">
        <v>153</v>
      </c>
      <c r="K58587">
        <v>713</v>
      </c>
      <c r="L58587">
        <v>10.096493329999999</v>
      </c>
      <c r="M58587">
        <v>153</v>
      </c>
    </row>
    <row r="58588" spans="1:13">
      <c r="A58588" t="s">
        <v>93</v>
      </c>
      <c r="B58588" t="s">
        <v>205</v>
      </c>
      <c r="C58588">
        <v>4</v>
      </c>
      <c r="D58588" t="s">
        <v>203</v>
      </c>
      <c r="E58588">
        <v>1.7073516E-2</v>
      </c>
      <c r="F58588">
        <v>1.0417236999999999</v>
      </c>
      <c r="G58588">
        <v>1.0421081999999999</v>
      </c>
      <c r="H58588">
        <v>32.474260909999998</v>
      </c>
      <c r="I58588">
        <v>29.50845</v>
      </c>
      <c r="J58588">
        <v>154</v>
      </c>
      <c r="K58588">
        <v>713</v>
      </c>
      <c r="L58588">
        <v>10.180476669999999</v>
      </c>
      <c r="M58588">
        <v>154</v>
      </c>
    </row>
    <row r="58589" spans="1:13">
      <c r="A58589" t="s">
        <v>93</v>
      </c>
      <c r="B58589" t="s">
        <v>205</v>
      </c>
      <c r="C58589">
        <v>4</v>
      </c>
      <c r="D58589" t="s">
        <v>203</v>
      </c>
      <c r="E58589">
        <v>1.7053081000000001E-2</v>
      </c>
      <c r="F58589">
        <v>1.0413840999999999</v>
      </c>
      <c r="G58589">
        <v>1.0417381999999999</v>
      </c>
      <c r="H58589">
        <v>32.521946810000003</v>
      </c>
      <c r="I58589">
        <v>29.644822999999999</v>
      </c>
      <c r="J58589">
        <v>155</v>
      </c>
      <c r="K58589">
        <v>713</v>
      </c>
      <c r="L58589">
        <v>10.09643</v>
      </c>
      <c r="M58589">
        <v>155</v>
      </c>
    </row>
    <row r="58590" spans="1:13">
      <c r="A58590" t="s">
        <v>93</v>
      </c>
      <c r="B58590" t="s">
        <v>205</v>
      </c>
      <c r="C58590">
        <v>4</v>
      </c>
      <c r="D58590" t="s">
        <v>203</v>
      </c>
      <c r="E58590">
        <v>1.7057005E-2</v>
      </c>
      <c r="F58590">
        <v>1.0417186000000001</v>
      </c>
      <c r="G58590">
        <v>1.0421389000000001</v>
      </c>
      <c r="H58590">
        <v>32.46561895</v>
      </c>
      <c r="I58590">
        <v>29.394141999999999</v>
      </c>
      <c r="J58590">
        <v>156</v>
      </c>
      <c r="K58590">
        <v>713</v>
      </c>
      <c r="L58590">
        <v>10.09644333</v>
      </c>
      <c r="M58590">
        <v>156</v>
      </c>
    </row>
    <row r="58591" spans="1:13">
      <c r="A58591" t="s">
        <v>93</v>
      </c>
      <c r="B58591" t="s">
        <v>205</v>
      </c>
      <c r="C58591">
        <v>4</v>
      </c>
      <c r="D58591" t="s">
        <v>203</v>
      </c>
      <c r="E58591">
        <v>1.6926091000000001E-2</v>
      </c>
      <c r="F58591">
        <v>1.0414353999999999</v>
      </c>
      <c r="G58591">
        <v>1.0417558</v>
      </c>
      <c r="H58591">
        <v>32.481523670000001</v>
      </c>
      <c r="I58591">
        <v>29.564471999999999</v>
      </c>
      <c r="J58591">
        <v>157</v>
      </c>
      <c r="K58591">
        <v>713</v>
      </c>
      <c r="L58591">
        <v>10.17963333</v>
      </c>
      <c r="M58591">
        <v>157</v>
      </c>
    </row>
    <row r="58592" spans="1:13">
      <c r="A58592" t="s">
        <v>93</v>
      </c>
      <c r="B58592" t="s">
        <v>205</v>
      </c>
      <c r="C58592">
        <v>4</v>
      </c>
      <c r="D58592" t="s">
        <v>203</v>
      </c>
      <c r="E58592">
        <v>1.7016903E-2</v>
      </c>
      <c r="F58592">
        <v>1.0411465</v>
      </c>
      <c r="G58592">
        <v>1.0414889000000001</v>
      </c>
      <c r="H58592">
        <v>32.498898130000001</v>
      </c>
      <c r="I58592">
        <v>29.696918</v>
      </c>
      <c r="J58592">
        <v>158</v>
      </c>
      <c r="K58592">
        <v>713</v>
      </c>
      <c r="L58592">
        <v>10.180006669999999</v>
      </c>
      <c r="M58592">
        <v>158</v>
      </c>
    </row>
    <row r="58593" spans="1:13">
      <c r="A58593" t="s">
        <v>93</v>
      </c>
      <c r="B58593" t="s">
        <v>205</v>
      </c>
      <c r="C58593">
        <v>4</v>
      </c>
      <c r="D58593" t="s">
        <v>203</v>
      </c>
      <c r="E58593">
        <v>1.7036361999999999E-2</v>
      </c>
      <c r="F58593">
        <v>1.0412142</v>
      </c>
      <c r="G58593">
        <v>1.0415629</v>
      </c>
      <c r="H58593">
        <v>32.390005789999996</v>
      </c>
      <c r="I58593">
        <v>29.664473000000001</v>
      </c>
      <c r="J58593">
        <v>159</v>
      </c>
      <c r="K58593">
        <v>713</v>
      </c>
      <c r="L58593">
        <v>10.09613667</v>
      </c>
      <c r="M58593">
        <v>159</v>
      </c>
    </row>
    <row r="58594" spans="1:13">
      <c r="A58594" t="s">
        <v>93</v>
      </c>
      <c r="B58594" t="s">
        <v>205</v>
      </c>
      <c r="C58594">
        <v>4</v>
      </c>
      <c r="D58594" t="s">
        <v>203</v>
      </c>
      <c r="E58594">
        <v>1.7060524000000001E-2</v>
      </c>
      <c r="F58594">
        <v>1.0411687999999999</v>
      </c>
      <c r="G58594">
        <v>1.0415386</v>
      </c>
      <c r="H58594">
        <v>32.562106739999997</v>
      </c>
      <c r="I58594">
        <v>29.558577</v>
      </c>
      <c r="J58594">
        <v>160</v>
      </c>
      <c r="K58594">
        <v>713</v>
      </c>
      <c r="L58594">
        <v>10.095888329999999</v>
      </c>
      <c r="M58594">
        <v>160</v>
      </c>
    </row>
    <row r="58595" spans="1:13">
      <c r="A58595" t="s">
        <v>93</v>
      </c>
      <c r="B58595" t="s">
        <v>205</v>
      </c>
      <c r="C58595">
        <v>4</v>
      </c>
      <c r="D58595" t="s">
        <v>203</v>
      </c>
      <c r="E58595">
        <v>1.7063759000000001E-2</v>
      </c>
      <c r="F58595">
        <v>1.0411911</v>
      </c>
      <c r="G58595">
        <v>1.0415987</v>
      </c>
      <c r="H58595">
        <v>32.550438219999997</v>
      </c>
      <c r="I58595">
        <v>29.611338</v>
      </c>
      <c r="J58595">
        <v>161</v>
      </c>
      <c r="K58595">
        <v>713</v>
      </c>
      <c r="L58595">
        <v>10.09664667</v>
      </c>
      <c r="M58595">
        <v>161</v>
      </c>
    </row>
    <row r="58596" spans="1:13">
      <c r="A58596" t="s">
        <v>93</v>
      </c>
      <c r="B58596" t="s">
        <v>205</v>
      </c>
      <c r="C58596">
        <v>4</v>
      </c>
      <c r="D58596" t="s">
        <v>203</v>
      </c>
      <c r="E58596">
        <v>1.7070200000000001E-2</v>
      </c>
      <c r="F58596">
        <v>1.0410442</v>
      </c>
      <c r="G58596">
        <v>1.0414044</v>
      </c>
      <c r="H58596">
        <v>32.701862650000002</v>
      </c>
      <c r="I58596">
        <v>29.567318</v>
      </c>
      <c r="J58596">
        <v>162</v>
      </c>
      <c r="K58596">
        <v>713</v>
      </c>
      <c r="L58596">
        <v>10.17944833</v>
      </c>
      <c r="M58596">
        <v>162</v>
      </c>
    </row>
    <row r="58597" spans="1:13">
      <c r="A58597" t="s">
        <v>93</v>
      </c>
      <c r="B58597" t="s">
        <v>205</v>
      </c>
      <c r="C58597">
        <v>4</v>
      </c>
      <c r="D58597" t="s">
        <v>203</v>
      </c>
      <c r="E58597">
        <v>1.6932683E-2</v>
      </c>
      <c r="F58597">
        <v>1.0408771999999999</v>
      </c>
      <c r="G58597">
        <v>1.0412224999999999</v>
      </c>
      <c r="H58597">
        <v>32.850535219999998</v>
      </c>
      <c r="I58597">
        <v>29.673749999999998</v>
      </c>
      <c r="J58597">
        <v>163</v>
      </c>
      <c r="K58597">
        <v>713</v>
      </c>
      <c r="L58597">
        <v>10.096634999999999</v>
      </c>
      <c r="M58597">
        <v>163</v>
      </c>
    </row>
    <row r="58598" spans="1:13">
      <c r="A58598" t="s">
        <v>93</v>
      </c>
      <c r="B58598" t="s">
        <v>205</v>
      </c>
      <c r="C58598">
        <v>4</v>
      </c>
      <c r="D58598" t="s">
        <v>203</v>
      </c>
      <c r="E58598">
        <v>1.7012266000000002E-2</v>
      </c>
      <c r="F58598">
        <v>1.0408496</v>
      </c>
      <c r="G58598">
        <v>1.0412060000000001</v>
      </c>
      <c r="H58598">
        <v>32.801902439999999</v>
      </c>
      <c r="I58598">
        <v>29.710884</v>
      </c>
      <c r="J58598">
        <v>164</v>
      </c>
      <c r="K58598">
        <v>713</v>
      </c>
      <c r="L58598">
        <v>10.09599</v>
      </c>
      <c r="M58598">
        <v>164</v>
      </c>
    </row>
    <row r="58599" spans="1:13">
      <c r="A58599" t="s">
        <v>93</v>
      </c>
      <c r="B58599" t="s">
        <v>205</v>
      </c>
      <c r="C58599">
        <v>4</v>
      </c>
      <c r="D58599" t="s">
        <v>203</v>
      </c>
      <c r="E58599">
        <v>1.6995065E-2</v>
      </c>
      <c r="F58599">
        <v>1.0409081</v>
      </c>
      <c r="G58599">
        <v>1.0412637</v>
      </c>
      <c r="H58599">
        <v>32.697162650000003</v>
      </c>
      <c r="I58599">
        <v>29.646101000000002</v>
      </c>
      <c r="J58599">
        <v>165</v>
      </c>
      <c r="K58599">
        <v>713</v>
      </c>
      <c r="L58599">
        <v>10.09620833</v>
      </c>
      <c r="M58599">
        <v>165</v>
      </c>
    </row>
    <row r="58600" spans="1:13">
      <c r="A58600" t="s">
        <v>93</v>
      </c>
      <c r="B58600" t="s">
        <v>205</v>
      </c>
      <c r="C58600">
        <v>4</v>
      </c>
      <c r="D58600" t="s">
        <v>203</v>
      </c>
      <c r="E58600">
        <v>1.7041374000000001E-2</v>
      </c>
      <c r="F58600">
        <v>1.0405660000000001</v>
      </c>
      <c r="G58600">
        <v>1.0408705</v>
      </c>
      <c r="H58600">
        <v>32.743286840000003</v>
      </c>
      <c r="I58600">
        <v>29.573788</v>
      </c>
      <c r="J58600">
        <v>166</v>
      </c>
      <c r="K58600">
        <v>713</v>
      </c>
      <c r="L58600">
        <v>10.09552167</v>
      </c>
      <c r="M58600">
        <v>166</v>
      </c>
    </row>
    <row r="58601" spans="1:13">
      <c r="A58601" t="s">
        <v>93</v>
      </c>
      <c r="B58601" t="s">
        <v>205</v>
      </c>
      <c r="C58601">
        <v>4</v>
      </c>
      <c r="D58601" t="s">
        <v>203</v>
      </c>
      <c r="E58601">
        <v>1.7024981000000002E-2</v>
      </c>
      <c r="F58601">
        <v>1.0405591000000001</v>
      </c>
      <c r="G58601">
        <v>1.0409249</v>
      </c>
      <c r="H58601">
        <v>32.685328839999997</v>
      </c>
      <c r="I58601">
        <v>29.636762999999998</v>
      </c>
      <c r="J58601">
        <v>167</v>
      </c>
      <c r="K58601">
        <v>713</v>
      </c>
      <c r="L58601">
        <v>10.096360000000001</v>
      </c>
      <c r="M58601">
        <v>167</v>
      </c>
    </row>
    <row r="58602" spans="1:13">
      <c r="A58602" t="s">
        <v>93</v>
      </c>
      <c r="B58602" t="s">
        <v>205</v>
      </c>
      <c r="C58602">
        <v>4</v>
      </c>
      <c r="D58602" t="s">
        <v>203</v>
      </c>
      <c r="E58602">
        <v>1.7058833999999998E-2</v>
      </c>
      <c r="F58602">
        <v>1.0405709000000001</v>
      </c>
      <c r="G58602">
        <v>1.0409386</v>
      </c>
      <c r="H58602">
        <v>32.577923400000003</v>
      </c>
      <c r="I58602">
        <v>29.509191999999999</v>
      </c>
      <c r="J58602">
        <v>168</v>
      </c>
      <c r="K58602">
        <v>713</v>
      </c>
      <c r="L58602">
        <v>10.096636670000001</v>
      </c>
      <c r="M58602">
        <v>168</v>
      </c>
    </row>
    <row r="58603" spans="1:13">
      <c r="A58603" t="s">
        <v>93</v>
      </c>
      <c r="B58603" t="s">
        <v>205</v>
      </c>
      <c r="C58603">
        <v>4</v>
      </c>
      <c r="D58603" t="s">
        <v>203</v>
      </c>
      <c r="E58603">
        <v>1.7057253000000001E-2</v>
      </c>
      <c r="F58603">
        <v>1.0404992</v>
      </c>
      <c r="G58603">
        <v>1.040821</v>
      </c>
      <c r="H58603">
        <v>32.690696979999998</v>
      </c>
      <c r="I58603">
        <v>29.405373000000001</v>
      </c>
      <c r="J58603">
        <v>169</v>
      </c>
      <c r="K58603">
        <v>713</v>
      </c>
      <c r="L58603">
        <v>10.179726670000001</v>
      </c>
      <c r="M58603">
        <v>169</v>
      </c>
    </row>
    <row r="58604" spans="1:13">
      <c r="A58604" t="s">
        <v>93</v>
      </c>
      <c r="B58604" t="s">
        <v>205</v>
      </c>
      <c r="C58604">
        <v>4</v>
      </c>
      <c r="D58604" t="s">
        <v>203</v>
      </c>
      <c r="E58604">
        <v>1.7053802E-2</v>
      </c>
      <c r="F58604">
        <v>1.0403974</v>
      </c>
      <c r="G58604">
        <v>1.0407161</v>
      </c>
      <c r="H58604">
        <v>32.715548929999997</v>
      </c>
      <c r="I58604">
        <v>29.509264000000002</v>
      </c>
      <c r="J58604">
        <v>170</v>
      </c>
      <c r="K58604">
        <v>713</v>
      </c>
      <c r="L58604">
        <v>10.096335</v>
      </c>
      <c r="M58604">
        <v>170</v>
      </c>
    </row>
    <row r="58605" spans="1:13">
      <c r="A58605" t="s">
        <v>93</v>
      </c>
      <c r="B58605" t="s">
        <v>205</v>
      </c>
      <c r="C58605">
        <v>4</v>
      </c>
      <c r="D58605" t="s">
        <v>203</v>
      </c>
      <c r="E58605">
        <v>1.7004425E-2</v>
      </c>
      <c r="F58605">
        <v>1.0404334</v>
      </c>
      <c r="G58605">
        <v>1.0407686</v>
      </c>
      <c r="H58605">
        <v>32.707016699999997</v>
      </c>
      <c r="I58605">
        <v>29.598282000000001</v>
      </c>
      <c r="J58605">
        <v>171</v>
      </c>
      <c r="K58605">
        <v>713</v>
      </c>
      <c r="L58605">
        <v>10.09651833</v>
      </c>
      <c r="M58605">
        <v>171</v>
      </c>
    </row>
    <row r="58606" spans="1:13">
      <c r="A58606" t="s">
        <v>93</v>
      </c>
      <c r="B58606" t="s">
        <v>205</v>
      </c>
      <c r="C58606">
        <v>4</v>
      </c>
      <c r="D58606" t="s">
        <v>203</v>
      </c>
      <c r="E58606">
        <v>1.6927745000000001E-2</v>
      </c>
      <c r="F58606">
        <v>1.0400695</v>
      </c>
      <c r="G58606">
        <v>1.0403726</v>
      </c>
      <c r="H58606">
        <v>32.584279340000002</v>
      </c>
      <c r="I58606">
        <v>29.41404</v>
      </c>
      <c r="J58606">
        <v>172</v>
      </c>
      <c r="K58606">
        <v>713</v>
      </c>
      <c r="L58606">
        <v>10.09698</v>
      </c>
      <c r="M58606">
        <v>172</v>
      </c>
    </row>
    <row r="58607" spans="1:13">
      <c r="A58607" t="s">
        <v>93</v>
      </c>
      <c r="B58607" t="s">
        <v>205</v>
      </c>
      <c r="C58607">
        <v>4</v>
      </c>
      <c r="D58607" t="s">
        <v>203</v>
      </c>
      <c r="E58607">
        <v>1.7006841000000002E-2</v>
      </c>
      <c r="F58607">
        <v>1.0397897</v>
      </c>
      <c r="G58607">
        <v>1.0401218000000001</v>
      </c>
      <c r="H58607">
        <v>32.511623540000002</v>
      </c>
      <c r="I58607">
        <v>29.576691</v>
      </c>
      <c r="J58607">
        <v>173</v>
      </c>
      <c r="K58607">
        <v>713</v>
      </c>
      <c r="L58607">
        <v>10.096963329999999</v>
      </c>
      <c r="M58607">
        <v>173</v>
      </c>
    </row>
    <row r="58608" spans="1:13">
      <c r="A58608" t="s">
        <v>93</v>
      </c>
      <c r="B58608" t="s">
        <v>205</v>
      </c>
      <c r="C58608">
        <v>4</v>
      </c>
      <c r="D58608" t="s">
        <v>203</v>
      </c>
      <c r="E58608">
        <v>1.7006841000000002E-2</v>
      </c>
      <c r="F58608">
        <v>1.0399970000000001</v>
      </c>
      <c r="G58608">
        <v>1.0403796000000001</v>
      </c>
      <c r="H58608">
        <v>32.520394580000001</v>
      </c>
      <c r="I58608">
        <v>29.622768000000001</v>
      </c>
      <c r="J58608">
        <v>174</v>
      </c>
      <c r="K58608">
        <v>713</v>
      </c>
      <c r="L58608">
        <v>10.096766669999999</v>
      </c>
      <c r="M58608">
        <v>174</v>
      </c>
    </row>
    <row r="58609" spans="1:13">
      <c r="A58609" t="s">
        <v>93</v>
      </c>
      <c r="B58609" t="s">
        <v>205</v>
      </c>
      <c r="C58609">
        <v>4</v>
      </c>
      <c r="D58609" t="s">
        <v>203</v>
      </c>
      <c r="E58609">
        <v>1.7045125000000001E-2</v>
      </c>
      <c r="F58609">
        <v>1.0395700999999999</v>
      </c>
      <c r="G58609">
        <v>1.0398753000000001</v>
      </c>
      <c r="H58609">
        <v>32.726593579999999</v>
      </c>
      <c r="I58609">
        <v>29.573277999999998</v>
      </c>
      <c r="J58609">
        <v>175</v>
      </c>
      <c r="K58609">
        <v>713</v>
      </c>
      <c r="L58609">
        <v>10.09623333</v>
      </c>
      <c r="M58609">
        <v>175</v>
      </c>
    </row>
    <row r="58610" spans="1:13">
      <c r="A58610" t="s">
        <v>93</v>
      </c>
      <c r="B58610" t="s">
        <v>205</v>
      </c>
      <c r="C58610">
        <v>4</v>
      </c>
      <c r="D58610" t="s">
        <v>203</v>
      </c>
      <c r="E58610">
        <v>1.7044476999999999E-2</v>
      </c>
      <c r="F58610">
        <v>1.0397068</v>
      </c>
      <c r="G58610">
        <v>1.0399995</v>
      </c>
      <c r="H58610">
        <v>32.766589850000003</v>
      </c>
      <c r="I58610">
        <v>29.622485999999999</v>
      </c>
      <c r="J58610">
        <v>176</v>
      </c>
      <c r="K58610">
        <v>713</v>
      </c>
      <c r="L58610">
        <v>10.179581669999999</v>
      </c>
      <c r="M58610">
        <v>176</v>
      </c>
    </row>
    <row r="58611" spans="1:13">
      <c r="A58611" t="s">
        <v>93</v>
      </c>
      <c r="B58611" t="s">
        <v>205</v>
      </c>
      <c r="C58611">
        <v>4</v>
      </c>
      <c r="D58611" t="s">
        <v>203</v>
      </c>
      <c r="E58611">
        <v>1.7023863E-2</v>
      </c>
      <c r="F58611">
        <v>1.0397935</v>
      </c>
      <c r="G58611">
        <v>1.0401050999999999</v>
      </c>
      <c r="H58611">
        <v>32.747822419999999</v>
      </c>
      <c r="I58611">
        <v>29.647362000000001</v>
      </c>
      <c r="J58611">
        <v>177</v>
      </c>
      <c r="K58611">
        <v>713</v>
      </c>
      <c r="L58611">
        <v>10.179873329999999</v>
      </c>
      <c r="M58611">
        <v>177</v>
      </c>
    </row>
    <row r="58612" spans="1:13">
      <c r="A58612" t="s">
        <v>93</v>
      </c>
      <c r="B58612" t="s">
        <v>205</v>
      </c>
      <c r="C58612">
        <v>4</v>
      </c>
      <c r="D58612" t="s">
        <v>203</v>
      </c>
      <c r="E58612">
        <v>1.7019840000000001E-2</v>
      </c>
      <c r="F58612">
        <v>1.0393478</v>
      </c>
      <c r="G58612">
        <v>1.0396653</v>
      </c>
      <c r="H58612">
        <v>32.626131340000001</v>
      </c>
      <c r="I58612">
        <v>29.566395</v>
      </c>
      <c r="J58612">
        <v>178</v>
      </c>
      <c r="K58612">
        <v>713</v>
      </c>
      <c r="L58612">
        <v>10.17972833</v>
      </c>
      <c r="M58612">
        <v>178</v>
      </c>
    </row>
    <row r="58613" spans="1:13">
      <c r="A58613" t="s">
        <v>93</v>
      </c>
      <c r="B58613" t="s">
        <v>205</v>
      </c>
      <c r="C58613">
        <v>4</v>
      </c>
      <c r="D58613" t="s">
        <v>203</v>
      </c>
      <c r="E58613">
        <v>1.7021000000000001E-2</v>
      </c>
      <c r="F58613">
        <v>1.0393193000000001</v>
      </c>
      <c r="G58613">
        <v>1.0396552999999999</v>
      </c>
      <c r="H58613">
        <v>32.653548880000002</v>
      </c>
      <c r="I58613">
        <v>29.732613000000001</v>
      </c>
      <c r="J58613">
        <v>179</v>
      </c>
      <c r="K58613">
        <v>713</v>
      </c>
      <c r="L58613">
        <v>10.179703330000001</v>
      </c>
      <c r="M58613">
        <v>179</v>
      </c>
    </row>
    <row r="58614" spans="1:13">
      <c r="A58614" t="s">
        <v>93</v>
      </c>
      <c r="B58614" t="s">
        <v>205</v>
      </c>
      <c r="C58614">
        <v>4</v>
      </c>
      <c r="D58614" t="s">
        <v>203</v>
      </c>
      <c r="E58614">
        <v>1.7013263000000001E-2</v>
      </c>
      <c r="F58614">
        <v>1.0388765</v>
      </c>
      <c r="G58614">
        <v>1.0392284000000001</v>
      </c>
      <c r="H58614">
        <v>32.5394918</v>
      </c>
      <c r="I58614">
        <v>29.681439999999998</v>
      </c>
      <c r="J58614">
        <v>180</v>
      </c>
      <c r="K58614">
        <v>713</v>
      </c>
      <c r="L58614">
        <v>10.184635</v>
      </c>
      <c r="M58614">
        <v>180</v>
      </c>
    </row>
    <row r="58615" spans="1:13">
      <c r="A58615" t="s">
        <v>93</v>
      </c>
      <c r="B58615" t="s">
        <v>205</v>
      </c>
      <c r="C58615">
        <v>4</v>
      </c>
      <c r="D58615" t="s">
        <v>203</v>
      </c>
      <c r="E58615">
        <v>1.7039491E-2</v>
      </c>
      <c r="F58615">
        <v>1.0388693</v>
      </c>
      <c r="G58615">
        <v>1.0392140999999999</v>
      </c>
      <c r="H58615">
        <v>32.510984319999999</v>
      </c>
      <c r="I58615">
        <v>29.54402</v>
      </c>
      <c r="J58615">
        <v>181</v>
      </c>
      <c r="K58615">
        <v>713</v>
      </c>
      <c r="L58615">
        <v>10.17979667</v>
      </c>
      <c r="M58615">
        <v>181</v>
      </c>
    </row>
    <row r="58616" spans="1:13">
      <c r="A58616" t="s">
        <v>93</v>
      </c>
      <c r="B58616" t="s">
        <v>205</v>
      </c>
      <c r="C58616">
        <v>4</v>
      </c>
      <c r="D58616" t="s">
        <v>203</v>
      </c>
      <c r="E58616">
        <v>1.7021040000000001E-2</v>
      </c>
      <c r="F58616">
        <v>1.0389899</v>
      </c>
      <c r="G58616">
        <v>1.0394249</v>
      </c>
      <c r="H58616">
        <v>32.548285579999998</v>
      </c>
      <c r="I58616">
        <v>29.629351</v>
      </c>
      <c r="J58616">
        <v>182</v>
      </c>
      <c r="K58616">
        <v>713</v>
      </c>
      <c r="L58616">
        <v>10.18079</v>
      </c>
      <c r="M58616">
        <v>182</v>
      </c>
    </row>
    <row r="58617" spans="1:13">
      <c r="A58617" t="s">
        <v>93</v>
      </c>
      <c r="B58617" t="s">
        <v>205</v>
      </c>
      <c r="C58617">
        <v>4</v>
      </c>
      <c r="D58617" t="s">
        <v>203</v>
      </c>
      <c r="E58617">
        <v>1.7005293000000001E-2</v>
      </c>
      <c r="F58617">
        <v>1.0385511000000001</v>
      </c>
      <c r="G58617">
        <v>1.0389127</v>
      </c>
      <c r="H58617">
        <v>32.628776989999999</v>
      </c>
      <c r="I58617">
        <v>29.688019000000001</v>
      </c>
      <c r="J58617">
        <v>183</v>
      </c>
      <c r="K58617">
        <v>713</v>
      </c>
      <c r="L58617">
        <v>10.17994167</v>
      </c>
      <c r="M58617">
        <v>183</v>
      </c>
    </row>
    <row r="58618" spans="1:13">
      <c r="A58618" t="s">
        <v>93</v>
      </c>
      <c r="B58618" t="s">
        <v>205</v>
      </c>
      <c r="C58618">
        <v>4</v>
      </c>
      <c r="D58618" t="s">
        <v>203</v>
      </c>
      <c r="E58618">
        <v>1.705924E-2</v>
      </c>
      <c r="F58618">
        <v>1.0383663000000001</v>
      </c>
      <c r="G58618">
        <v>1.0387404</v>
      </c>
      <c r="H58618">
        <v>32.57501396</v>
      </c>
      <c r="I58618">
        <v>29.472683</v>
      </c>
      <c r="J58618">
        <v>184</v>
      </c>
      <c r="K58618">
        <v>713</v>
      </c>
      <c r="L58618">
        <v>10.17947</v>
      </c>
      <c r="M58618">
        <v>184</v>
      </c>
    </row>
    <row r="58619" spans="1:13">
      <c r="A58619" t="s">
        <v>93</v>
      </c>
      <c r="B58619" t="s">
        <v>205</v>
      </c>
      <c r="C58619">
        <v>4</v>
      </c>
      <c r="D58619" t="s">
        <v>203</v>
      </c>
      <c r="E58619">
        <v>1.6986223000000002E-2</v>
      </c>
      <c r="F58619">
        <v>1.0383708</v>
      </c>
      <c r="G58619">
        <v>1.0387588000000001</v>
      </c>
      <c r="H58619">
        <v>32.597944570000003</v>
      </c>
      <c r="I58619">
        <v>29.562919999999998</v>
      </c>
      <c r="J58619">
        <v>185</v>
      </c>
      <c r="K58619">
        <v>713</v>
      </c>
      <c r="L58619">
        <v>10.179964999999999</v>
      </c>
      <c r="M58619">
        <v>185</v>
      </c>
    </row>
    <row r="58620" spans="1:13">
      <c r="A58620" t="s">
        <v>93</v>
      </c>
      <c r="B58620" t="s">
        <v>205</v>
      </c>
      <c r="C58620">
        <v>4</v>
      </c>
      <c r="D58620" t="s">
        <v>203</v>
      </c>
      <c r="E58620">
        <v>1.6966525E-2</v>
      </c>
      <c r="F58620">
        <v>1.0382779</v>
      </c>
      <c r="G58620">
        <v>1.0386386000000001</v>
      </c>
      <c r="H58620">
        <v>32.552071460000001</v>
      </c>
      <c r="I58620">
        <v>29.837233000000001</v>
      </c>
      <c r="J58620">
        <v>186</v>
      </c>
      <c r="K58620">
        <v>713</v>
      </c>
      <c r="L58620">
        <v>10.17998667</v>
      </c>
      <c r="M58620">
        <v>186</v>
      </c>
    </row>
    <row r="58621" spans="1:13">
      <c r="A58621" t="s">
        <v>93</v>
      </c>
      <c r="B58621" t="s">
        <v>205</v>
      </c>
      <c r="C58621">
        <v>4</v>
      </c>
      <c r="D58621" t="s">
        <v>203</v>
      </c>
      <c r="E58621">
        <v>1.7039115000000001E-2</v>
      </c>
      <c r="F58621">
        <v>1.0382388</v>
      </c>
      <c r="G58621">
        <v>1.0386107</v>
      </c>
      <c r="H58621">
        <v>32.752905409999997</v>
      </c>
      <c r="I58621">
        <v>29.606705000000002</v>
      </c>
      <c r="J58621">
        <v>187</v>
      </c>
      <c r="K58621">
        <v>713</v>
      </c>
      <c r="L58621">
        <v>10.17994333</v>
      </c>
      <c r="M58621">
        <v>187</v>
      </c>
    </row>
    <row r="58622" spans="1:13">
      <c r="A58622" t="s">
        <v>93</v>
      </c>
      <c r="B58622" t="s">
        <v>205</v>
      </c>
      <c r="C58622">
        <v>4</v>
      </c>
      <c r="D58622" t="s">
        <v>203</v>
      </c>
      <c r="E58622">
        <v>1.7013572000000001E-2</v>
      </c>
      <c r="F58622">
        <v>1.0385119</v>
      </c>
      <c r="G58622">
        <v>1.0388161</v>
      </c>
      <c r="H58622">
        <v>32.78501413</v>
      </c>
      <c r="I58622">
        <v>29.694310999999999</v>
      </c>
      <c r="J58622">
        <v>188</v>
      </c>
      <c r="K58622">
        <v>713</v>
      </c>
      <c r="L58622">
        <v>10.096688329999999</v>
      </c>
      <c r="M58622">
        <v>188</v>
      </c>
    </row>
    <row r="58623" spans="1:13">
      <c r="A58623" t="s">
        <v>93</v>
      </c>
      <c r="B58623" t="s">
        <v>205</v>
      </c>
      <c r="C58623">
        <v>4</v>
      </c>
      <c r="D58623" t="s">
        <v>203</v>
      </c>
      <c r="E58623">
        <v>1.7017869000000001E-2</v>
      </c>
      <c r="F58623">
        <v>1.0381885</v>
      </c>
      <c r="G58623">
        <v>1.0385409999999999</v>
      </c>
      <c r="H58623">
        <v>32.967646819999999</v>
      </c>
      <c r="I58623">
        <v>29.674658000000001</v>
      </c>
      <c r="J58623">
        <v>189</v>
      </c>
      <c r="K58623">
        <v>713</v>
      </c>
      <c r="L58623">
        <v>10.09682667</v>
      </c>
      <c r="M58623">
        <v>189</v>
      </c>
    </row>
    <row r="58624" spans="1:13">
      <c r="A58624" t="s">
        <v>93</v>
      </c>
      <c r="B58624" t="s">
        <v>205</v>
      </c>
      <c r="C58624">
        <v>4</v>
      </c>
      <c r="D58624" t="s">
        <v>203</v>
      </c>
      <c r="E58624">
        <v>1.6995125E-2</v>
      </c>
      <c r="F58624">
        <v>1.0382768</v>
      </c>
      <c r="G58624">
        <v>1.0385996</v>
      </c>
      <c r="H58624">
        <v>32.76877657</v>
      </c>
      <c r="I58624">
        <v>29.517213999999999</v>
      </c>
      <c r="J58624">
        <v>190</v>
      </c>
      <c r="K58624">
        <v>713</v>
      </c>
      <c r="L58624">
        <v>10.18037333</v>
      </c>
      <c r="M58624">
        <v>190</v>
      </c>
    </row>
    <row r="58625" spans="1:13">
      <c r="A58625" t="s">
        <v>93</v>
      </c>
      <c r="B58625" t="s">
        <v>205</v>
      </c>
      <c r="C58625">
        <v>4</v>
      </c>
      <c r="D58625" t="s">
        <v>203</v>
      </c>
      <c r="E58625">
        <v>1.7004153000000001E-2</v>
      </c>
      <c r="F58625">
        <v>1.0380480999999999</v>
      </c>
      <c r="G58625">
        <v>1.0383614999999999</v>
      </c>
      <c r="H58625">
        <v>32.927772949999998</v>
      </c>
      <c r="I58625">
        <v>29.741105999999998</v>
      </c>
      <c r="J58625">
        <v>191</v>
      </c>
      <c r="K58625">
        <v>713</v>
      </c>
      <c r="L58625">
        <v>10.180018329999999</v>
      </c>
      <c r="M58625">
        <v>191</v>
      </c>
    </row>
    <row r="58626" spans="1:13">
      <c r="A58626" t="s">
        <v>93</v>
      </c>
      <c r="B58626" t="s">
        <v>205</v>
      </c>
      <c r="C58626">
        <v>4</v>
      </c>
      <c r="D58626" t="s">
        <v>203</v>
      </c>
      <c r="E58626">
        <v>1.6956744999999999E-2</v>
      </c>
      <c r="F58626">
        <v>1.0378149000000001</v>
      </c>
      <c r="G58626">
        <v>1.0381104000000001</v>
      </c>
      <c r="H58626">
        <v>32.74909297</v>
      </c>
      <c r="I58626">
        <v>30.011520000000001</v>
      </c>
      <c r="J58626">
        <v>192</v>
      </c>
      <c r="K58626">
        <v>713</v>
      </c>
      <c r="L58626">
        <v>10.09698</v>
      </c>
      <c r="M58626">
        <v>192</v>
      </c>
    </row>
    <row r="58627" spans="1:13">
      <c r="A58627" t="s">
        <v>93</v>
      </c>
      <c r="B58627" t="s">
        <v>205</v>
      </c>
      <c r="C58627">
        <v>4</v>
      </c>
      <c r="D58627" t="s">
        <v>203</v>
      </c>
      <c r="E58627">
        <v>1.7053209E-2</v>
      </c>
      <c r="F58627">
        <v>1.0376787000000001</v>
      </c>
      <c r="G58627">
        <v>1.0380651999999999</v>
      </c>
      <c r="H58627">
        <v>32.748670850000003</v>
      </c>
      <c r="I58627">
        <v>29.686413000000002</v>
      </c>
      <c r="J58627">
        <v>193</v>
      </c>
      <c r="K58627">
        <v>713</v>
      </c>
      <c r="L58627">
        <v>10.180398329999999</v>
      </c>
      <c r="M58627">
        <v>193</v>
      </c>
    </row>
    <row r="58628" spans="1:13">
      <c r="A58628" t="s">
        <v>93</v>
      </c>
      <c r="B58628" t="s">
        <v>205</v>
      </c>
      <c r="C58628">
        <v>4</v>
      </c>
      <c r="D58628" t="s">
        <v>203</v>
      </c>
      <c r="E58628">
        <v>1.7005591E-2</v>
      </c>
      <c r="F58628">
        <v>1.0377158</v>
      </c>
      <c r="G58628">
        <v>1.0380231</v>
      </c>
      <c r="H58628">
        <v>32.795808960000002</v>
      </c>
      <c r="I58628">
        <v>29.73518</v>
      </c>
      <c r="J58628">
        <v>194</v>
      </c>
      <c r="K58628">
        <v>713</v>
      </c>
      <c r="L58628">
        <v>10.09676833</v>
      </c>
      <c r="M58628">
        <v>194</v>
      </c>
    </row>
    <row r="58629" spans="1:13">
      <c r="A58629" t="s">
        <v>93</v>
      </c>
      <c r="B58629" t="s">
        <v>205</v>
      </c>
      <c r="C58629">
        <v>4</v>
      </c>
      <c r="D58629" t="s">
        <v>203</v>
      </c>
      <c r="E58629">
        <v>1.701045E-2</v>
      </c>
      <c r="F58629">
        <v>1.0375135</v>
      </c>
      <c r="G58629">
        <v>1.0378270000000001</v>
      </c>
      <c r="H58629">
        <v>32.789048270000002</v>
      </c>
      <c r="I58629">
        <v>29.601496000000001</v>
      </c>
      <c r="J58629">
        <v>195</v>
      </c>
      <c r="K58629">
        <v>713</v>
      </c>
      <c r="L58629">
        <v>10.096861669999999</v>
      </c>
      <c r="M58629">
        <v>195</v>
      </c>
    </row>
    <row r="58630" spans="1:13">
      <c r="A58630" t="s">
        <v>93</v>
      </c>
      <c r="B58630" t="s">
        <v>205</v>
      </c>
      <c r="C58630">
        <v>4</v>
      </c>
      <c r="D58630" t="s">
        <v>203</v>
      </c>
      <c r="E58630">
        <v>1.7074095000000001E-2</v>
      </c>
      <c r="F58630">
        <v>1.0372969000000001</v>
      </c>
      <c r="G58630">
        <v>1.0375804</v>
      </c>
      <c r="H58630">
        <v>32.759304559999997</v>
      </c>
      <c r="I58630">
        <v>29.523584</v>
      </c>
      <c r="J58630">
        <v>196</v>
      </c>
      <c r="K58630">
        <v>713</v>
      </c>
      <c r="L58630">
        <v>10.096455000000001</v>
      </c>
      <c r="M58630">
        <v>196</v>
      </c>
    </row>
    <row r="58631" spans="1:13">
      <c r="A58631" t="s">
        <v>93</v>
      </c>
      <c r="B58631" t="s">
        <v>205</v>
      </c>
      <c r="C58631">
        <v>4</v>
      </c>
      <c r="D58631" t="s">
        <v>203</v>
      </c>
      <c r="E58631">
        <v>1.6992726999999999E-2</v>
      </c>
      <c r="F58631">
        <v>1.0374287</v>
      </c>
      <c r="G58631">
        <v>1.0377190000000001</v>
      </c>
      <c r="H58631">
        <v>32.714358279999999</v>
      </c>
      <c r="I58631">
        <v>29.673929000000001</v>
      </c>
      <c r="J58631">
        <v>197</v>
      </c>
      <c r="K58631">
        <v>713</v>
      </c>
      <c r="L58631">
        <v>10.18028</v>
      </c>
      <c r="M58631">
        <v>197</v>
      </c>
    </row>
    <row r="58632" spans="1:13">
      <c r="A58632" t="s">
        <v>93</v>
      </c>
      <c r="B58632" t="s">
        <v>205</v>
      </c>
      <c r="C58632">
        <v>4</v>
      </c>
      <c r="D58632" t="s">
        <v>203</v>
      </c>
      <c r="E58632">
        <v>1.6963125999999999E-2</v>
      </c>
      <c r="F58632">
        <v>1.0370096</v>
      </c>
      <c r="G58632">
        <v>1.0373171999999999</v>
      </c>
      <c r="H58632">
        <v>32.658865290000001</v>
      </c>
      <c r="I58632">
        <v>29.801991999999998</v>
      </c>
      <c r="J58632">
        <v>198</v>
      </c>
      <c r="K58632">
        <v>713</v>
      </c>
      <c r="L58632">
        <v>10.097153329999999</v>
      </c>
      <c r="M58632">
        <v>198</v>
      </c>
    </row>
    <row r="58633" spans="1:13">
      <c r="A58633" t="s">
        <v>93</v>
      </c>
      <c r="B58633" t="s">
        <v>205</v>
      </c>
      <c r="C58633">
        <v>4</v>
      </c>
      <c r="D58633" t="s">
        <v>203</v>
      </c>
      <c r="E58633">
        <v>1.7038533000000002E-2</v>
      </c>
      <c r="F58633">
        <v>1.0369584999999999</v>
      </c>
      <c r="G58633">
        <v>1.0373292000000001</v>
      </c>
      <c r="H58633">
        <v>32.65893629</v>
      </c>
      <c r="I58633">
        <v>29.481983</v>
      </c>
      <c r="J58633">
        <v>199</v>
      </c>
      <c r="K58633">
        <v>713</v>
      </c>
      <c r="L58633">
        <v>10.096638329999999</v>
      </c>
      <c r="M58633">
        <v>199</v>
      </c>
    </row>
    <row r="58634" spans="1:13">
      <c r="A58634" t="s">
        <v>93</v>
      </c>
      <c r="B58634" t="s">
        <v>205</v>
      </c>
      <c r="C58634">
        <v>4</v>
      </c>
      <c r="D58634" t="s">
        <v>203</v>
      </c>
      <c r="E58634">
        <v>1.7018938000000001E-2</v>
      </c>
      <c r="F58634">
        <v>1.0368253999999999</v>
      </c>
      <c r="G58634">
        <v>1.0372007000000001</v>
      </c>
      <c r="H58634">
        <v>32.67845981</v>
      </c>
      <c r="I58634">
        <v>29.514997000000001</v>
      </c>
      <c r="J58634">
        <v>200</v>
      </c>
      <c r="K58634">
        <v>713</v>
      </c>
      <c r="L58634">
        <v>10.18018</v>
      </c>
      <c r="M58634">
        <v>200</v>
      </c>
    </row>
    <row r="58635" spans="1:13">
      <c r="A58635" t="s">
        <v>93</v>
      </c>
      <c r="B58635" t="s">
        <v>205</v>
      </c>
      <c r="C58635">
        <v>4</v>
      </c>
      <c r="D58635" t="s">
        <v>203</v>
      </c>
      <c r="E58635">
        <v>1.7009738999999999E-2</v>
      </c>
      <c r="F58635">
        <v>1.0370016</v>
      </c>
      <c r="G58635">
        <v>1.0373393</v>
      </c>
      <c r="H58635">
        <v>32.721233550000001</v>
      </c>
      <c r="I58635">
        <v>29.625004000000001</v>
      </c>
      <c r="J58635">
        <v>201</v>
      </c>
      <c r="K58635">
        <v>713</v>
      </c>
      <c r="L58635">
        <v>10.18022333</v>
      </c>
      <c r="M58635">
        <v>201</v>
      </c>
    </row>
    <row r="58636" spans="1:13">
      <c r="A58636" t="s">
        <v>93</v>
      </c>
      <c r="B58636" t="s">
        <v>205</v>
      </c>
      <c r="C58636">
        <v>4</v>
      </c>
      <c r="D58636" t="s">
        <v>203</v>
      </c>
      <c r="E58636">
        <v>1.7026702000000001E-2</v>
      </c>
      <c r="F58636">
        <v>1.0363319</v>
      </c>
      <c r="G58636">
        <v>1.0366949999999999</v>
      </c>
      <c r="H58636">
        <v>32.6497004</v>
      </c>
      <c r="I58636">
        <v>29.519273999999999</v>
      </c>
      <c r="J58636">
        <v>202</v>
      </c>
      <c r="K58636">
        <v>713</v>
      </c>
      <c r="L58636">
        <v>10.097255000000001</v>
      </c>
      <c r="M58636">
        <v>202</v>
      </c>
    </row>
    <row r="58637" spans="1:13">
      <c r="A58637" t="s">
        <v>93</v>
      </c>
      <c r="B58637" t="s">
        <v>205</v>
      </c>
      <c r="C58637">
        <v>4</v>
      </c>
      <c r="D58637" t="s">
        <v>203</v>
      </c>
      <c r="E58637">
        <v>1.7000448000000001E-2</v>
      </c>
      <c r="F58637">
        <v>1.0368056000000001</v>
      </c>
      <c r="G58637">
        <v>1.0371683</v>
      </c>
      <c r="H58637">
        <v>32.73836532</v>
      </c>
      <c r="I58637">
        <v>29.555059</v>
      </c>
      <c r="J58637">
        <v>203</v>
      </c>
      <c r="K58637">
        <v>713</v>
      </c>
      <c r="L58637">
        <v>10.180185</v>
      </c>
      <c r="M58637">
        <v>203</v>
      </c>
    </row>
    <row r="58638" spans="1:13">
      <c r="A58638" t="s">
        <v>93</v>
      </c>
      <c r="B58638" t="s">
        <v>205</v>
      </c>
      <c r="C58638">
        <v>4</v>
      </c>
      <c r="D58638" t="s">
        <v>203</v>
      </c>
      <c r="E58638">
        <v>1.6943293000000002E-2</v>
      </c>
      <c r="F58638">
        <v>1.0367919999999999</v>
      </c>
      <c r="G58638">
        <v>1.0371037000000001</v>
      </c>
      <c r="H58638">
        <v>32.701270299999997</v>
      </c>
      <c r="I58638">
        <v>29.825133999999998</v>
      </c>
      <c r="J58638">
        <v>204</v>
      </c>
      <c r="K58638">
        <v>713</v>
      </c>
      <c r="L58638">
        <v>10.179938330000001</v>
      </c>
      <c r="M58638">
        <v>204</v>
      </c>
    </row>
    <row r="58639" spans="1:13">
      <c r="A58639" t="s">
        <v>93</v>
      </c>
      <c r="B58639" t="s">
        <v>205</v>
      </c>
      <c r="C58639">
        <v>4</v>
      </c>
      <c r="D58639" t="s">
        <v>203</v>
      </c>
      <c r="E58639">
        <v>1.7043017000000001E-2</v>
      </c>
      <c r="F58639">
        <v>1.0360670000000001</v>
      </c>
      <c r="G58639">
        <v>1.0363910000000001</v>
      </c>
      <c r="H58639">
        <v>32.686951579999999</v>
      </c>
      <c r="I58639">
        <v>29.577030000000001</v>
      </c>
      <c r="J58639">
        <v>205</v>
      </c>
      <c r="K58639">
        <v>713</v>
      </c>
      <c r="L58639">
        <v>10.180106670000001</v>
      </c>
      <c r="M58639">
        <v>205</v>
      </c>
    </row>
    <row r="58640" spans="1:13">
      <c r="A58640" t="s">
        <v>93</v>
      </c>
      <c r="B58640" t="s">
        <v>205</v>
      </c>
      <c r="C58640">
        <v>4</v>
      </c>
      <c r="D58640" t="s">
        <v>203</v>
      </c>
      <c r="E58640">
        <v>1.7021384000000001E-2</v>
      </c>
      <c r="F58640">
        <v>1.0362591999999999</v>
      </c>
      <c r="G58640">
        <v>1.0365972999999999</v>
      </c>
      <c r="H58640">
        <v>32.661817239999998</v>
      </c>
      <c r="I58640">
        <v>29.605356</v>
      </c>
      <c r="J58640">
        <v>206</v>
      </c>
      <c r="K58640">
        <v>713</v>
      </c>
      <c r="L58640">
        <v>10.180056670000001</v>
      </c>
      <c r="M58640">
        <v>206</v>
      </c>
    </row>
    <row r="58641" spans="1:13">
      <c r="A58641" t="s">
        <v>93</v>
      </c>
      <c r="B58641" t="s">
        <v>205</v>
      </c>
      <c r="C58641">
        <v>4</v>
      </c>
      <c r="D58641" t="s">
        <v>203</v>
      </c>
      <c r="E58641">
        <v>1.7020658000000001E-2</v>
      </c>
      <c r="F58641">
        <v>1.0363207000000001</v>
      </c>
      <c r="G58641">
        <v>1.0366639</v>
      </c>
      <c r="H58641">
        <v>32.586347590000003</v>
      </c>
      <c r="I58641">
        <v>29.474035000000001</v>
      </c>
      <c r="J58641">
        <v>207</v>
      </c>
      <c r="K58641">
        <v>713</v>
      </c>
      <c r="L58641">
        <v>10.18038333</v>
      </c>
      <c r="M58641">
        <v>207</v>
      </c>
    </row>
    <row r="58642" spans="1:13">
      <c r="A58642" t="s">
        <v>93</v>
      </c>
      <c r="B58642" t="s">
        <v>205</v>
      </c>
      <c r="C58642">
        <v>4</v>
      </c>
      <c r="D58642" t="s">
        <v>203</v>
      </c>
      <c r="E58642">
        <v>1.6981820000000002E-2</v>
      </c>
      <c r="F58642">
        <v>1.0360590000000001</v>
      </c>
      <c r="G58642">
        <v>1.0364066000000001</v>
      </c>
      <c r="H58642">
        <v>32.562546689999998</v>
      </c>
      <c r="I58642">
        <v>29.447937</v>
      </c>
      <c r="J58642">
        <v>208</v>
      </c>
      <c r="K58642">
        <v>713</v>
      </c>
      <c r="L58642">
        <v>10.097490000000001</v>
      </c>
      <c r="M58642">
        <v>208</v>
      </c>
    </row>
    <row r="58643" spans="1:13">
      <c r="A58643" t="s">
        <v>93</v>
      </c>
      <c r="B58643" t="s">
        <v>205</v>
      </c>
      <c r="C58643">
        <v>4</v>
      </c>
      <c r="D58643" t="s">
        <v>203</v>
      </c>
      <c r="E58643">
        <v>1.6993817000000001E-2</v>
      </c>
      <c r="F58643">
        <v>1.0361227</v>
      </c>
      <c r="G58643">
        <v>1.0364557999999999</v>
      </c>
      <c r="H58643">
        <v>32.633263149999998</v>
      </c>
      <c r="I58643">
        <v>29.687117000000001</v>
      </c>
      <c r="J58643">
        <v>209</v>
      </c>
      <c r="K58643">
        <v>713</v>
      </c>
      <c r="L58643">
        <v>10.097331670000001</v>
      </c>
      <c r="M58643">
        <v>209</v>
      </c>
    </row>
    <row r="58644" spans="1:13">
      <c r="A58644" t="s">
        <v>93</v>
      </c>
      <c r="B58644" t="s">
        <v>205</v>
      </c>
      <c r="C58644">
        <v>4</v>
      </c>
      <c r="D58644" t="s">
        <v>203</v>
      </c>
      <c r="E58644">
        <v>1.6953388E-2</v>
      </c>
      <c r="F58644">
        <v>1.0358111999999999</v>
      </c>
      <c r="G58644">
        <v>1.0361309000000001</v>
      </c>
      <c r="H58644">
        <v>32.617518449999999</v>
      </c>
      <c r="I58644">
        <v>29.839404999999999</v>
      </c>
      <c r="J58644">
        <v>210</v>
      </c>
      <c r="K58644">
        <v>713</v>
      </c>
      <c r="L58644">
        <v>10.18097167</v>
      </c>
      <c r="M58644">
        <v>210</v>
      </c>
    </row>
    <row r="58645" spans="1:13">
      <c r="A58645" t="s">
        <v>93</v>
      </c>
      <c r="B58645" t="s">
        <v>205</v>
      </c>
      <c r="C58645">
        <v>4</v>
      </c>
      <c r="D58645" t="s">
        <v>203</v>
      </c>
      <c r="E58645">
        <v>1.7044673E-2</v>
      </c>
      <c r="F58645">
        <v>1.0357810999999999</v>
      </c>
      <c r="G58645">
        <v>1.0361187000000001</v>
      </c>
      <c r="H58645">
        <v>32.597496820000003</v>
      </c>
      <c r="I58645">
        <v>29.508980000000001</v>
      </c>
      <c r="J58645">
        <v>211</v>
      </c>
      <c r="K58645">
        <v>713</v>
      </c>
      <c r="L58645">
        <v>10.17992667</v>
      </c>
      <c r="M58645">
        <v>211</v>
      </c>
    </row>
    <row r="58646" spans="1:13">
      <c r="A58646" t="s">
        <v>93</v>
      </c>
      <c r="B58646" t="s">
        <v>205</v>
      </c>
      <c r="C58646">
        <v>4</v>
      </c>
      <c r="D58646" t="s">
        <v>203</v>
      </c>
      <c r="E58646">
        <v>1.699844E-2</v>
      </c>
      <c r="F58646">
        <v>1.0357571000000001</v>
      </c>
      <c r="G58646">
        <v>1.0360328999999999</v>
      </c>
      <c r="H58646">
        <v>32.867701289999999</v>
      </c>
      <c r="I58646">
        <v>29.779747</v>
      </c>
      <c r="J58646">
        <v>212</v>
      </c>
      <c r="K58646">
        <v>713</v>
      </c>
      <c r="L58646">
        <v>10.18008167</v>
      </c>
      <c r="M58646">
        <v>212</v>
      </c>
    </row>
    <row r="58647" spans="1:13">
      <c r="A58647" t="s">
        <v>93</v>
      </c>
      <c r="B58647" t="s">
        <v>205</v>
      </c>
      <c r="C58647">
        <v>4</v>
      </c>
      <c r="D58647" t="s">
        <v>203</v>
      </c>
      <c r="E58647">
        <v>1.6985301000000001E-2</v>
      </c>
      <c r="F58647">
        <v>1.0357164000000001</v>
      </c>
      <c r="G58647">
        <v>1.0359875000000001</v>
      </c>
      <c r="H58647">
        <v>32.785814590000001</v>
      </c>
      <c r="I58647">
        <v>29.846771</v>
      </c>
      <c r="J58647">
        <v>213</v>
      </c>
      <c r="K58647">
        <v>713</v>
      </c>
      <c r="L58647">
        <v>10.180486670000001</v>
      </c>
      <c r="M58647">
        <v>213</v>
      </c>
    </row>
    <row r="58648" spans="1:13">
      <c r="A58648" t="s">
        <v>93</v>
      </c>
      <c r="B58648" t="s">
        <v>205</v>
      </c>
      <c r="C58648">
        <v>4</v>
      </c>
      <c r="D58648" t="s">
        <v>203</v>
      </c>
      <c r="E58648">
        <v>1.6995657000000001E-2</v>
      </c>
      <c r="F58648">
        <v>1.0353787000000001</v>
      </c>
      <c r="G58648">
        <v>1.0356714</v>
      </c>
      <c r="H58648">
        <v>32.768861999999999</v>
      </c>
      <c r="I58648">
        <v>29.676476000000001</v>
      </c>
      <c r="J58648">
        <v>214</v>
      </c>
      <c r="K58648">
        <v>713</v>
      </c>
      <c r="L58648">
        <v>10.180725000000001</v>
      </c>
      <c r="M58648">
        <v>214</v>
      </c>
    </row>
    <row r="58649" spans="1:13">
      <c r="A58649" t="s">
        <v>93</v>
      </c>
      <c r="B58649" t="s">
        <v>205</v>
      </c>
      <c r="C58649">
        <v>4</v>
      </c>
      <c r="D58649" t="s">
        <v>203</v>
      </c>
      <c r="E58649">
        <v>1.7014066000000001E-2</v>
      </c>
      <c r="F58649">
        <v>1.0354422000000001</v>
      </c>
      <c r="G58649">
        <v>1.0357599</v>
      </c>
      <c r="H58649">
        <v>32.735481620000002</v>
      </c>
      <c r="I58649">
        <v>29.801518999999999</v>
      </c>
      <c r="J58649">
        <v>215</v>
      </c>
      <c r="K58649">
        <v>713</v>
      </c>
      <c r="L58649">
        <v>10.18059667</v>
      </c>
      <c r="M58649">
        <v>215</v>
      </c>
    </row>
    <row r="58650" spans="1:13">
      <c r="A58650" t="s">
        <v>93</v>
      </c>
      <c r="B58650" t="s">
        <v>205</v>
      </c>
      <c r="C58650">
        <v>4</v>
      </c>
      <c r="D58650" t="s">
        <v>203</v>
      </c>
      <c r="E58650">
        <v>1.6998098999999999E-2</v>
      </c>
      <c r="F58650">
        <v>1.0346744000000001</v>
      </c>
      <c r="G58650">
        <v>1.0350546</v>
      </c>
      <c r="H58650">
        <v>32.755955030000003</v>
      </c>
      <c r="I58650">
        <v>29.739868000000001</v>
      </c>
      <c r="J58650">
        <v>216</v>
      </c>
      <c r="K58650">
        <v>713</v>
      </c>
      <c r="L58650">
        <v>10.098715</v>
      </c>
      <c r="M58650">
        <v>216</v>
      </c>
    </row>
    <row r="58651" spans="1:13">
      <c r="A58651" t="s">
        <v>93</v>
      </c>
      <c r="B58651" t="s">
        <v>205</v>
      </c>
      <c r="C58651">
        <v>4</v>
      </c>
      <c r="D58651" t="s">
        <v>203</v>
      </c>
      <c r="E58651">
        <v>1.7055062999999999E-2</v>
      </c>
      <c r="F58651">
        <v>1.0349364999999999</v>
      </c>
      <c r="G58651">
        <v>1.0352942000000001</v>
      </c>
      <c r="H58651">
        <v>32.821116490000001</v>
      </c>
      <c r="I58651">
        <v>29.554372999999998</v>
      </c>
      <c r="J58651">
        <v>217</v>
      </c>
      <c r="K58651">
        <v>713</v>
      </c>
      <c r="L58651">
        <v>10.096951669999999</v>
      </c>
      <c r="M58651">
        <v>217</v>
      </c>
    </row>
    <row r="58652" spans="1:13">
      <c r="A58652" t="s">
        <v>93</v>
      </c>
      <c r="B58652" t="s">
        <v>205</v>
      </c>
      <c r="C58652">
        <v>4</v>
      </c>
      <c r="D58652" t="s">
        <v>203</v>
      </c>
      <c r="E58652">
        <v>1.6971869000000001E-2</v>
      </c>
      <c r="F58652">
        <v>1.0351443</v>
      </c>
      <c r="G58652">
        <v>1.0354559000000001</v>
      </c>
      <c r="H58652">
        <v>32.900227999999998</v>
      </c>
      <c r="I58652">
        <v>29.738689000000001</v>
      </c>
      <c r="J58652">
        <v>218</v>
      </c>
      <c r="K58652">
        <v>713</v>
      </c>
      <c r="L58652">
        <v>10.181606670000001</v>
      </c>
      <c r="M58652">
        <v>218</v>
      </c>
    </row>
    <row r="58653" spans="1:13">
      <c r="A58653" t="s">
        <v>93</v>
      </c>
      <c r="B58653" t="s">
        <v>205</v>
      </c>
      <c r="C58653">
        <v>4</v>
      </c>
      <c r="D58653" t="s">
        <v>203</v>
      </c>
      <c r="E58653">
        <v>1.7034363E-2</v>
      </c>
      <c r="F58653">
        <v>1.0348444999999999</v>
      </c>
      <c r="G58653">
        <v>1.0351870000000001</v>
      </c>
      <c r="H58653">
        <v>32.767985320000001</v>
      </c>
      <c r="I58653">
        <v>29.581897999999999</v>
      </c>
      <c r="J58653">
        <v>219</v>
      </c>
      <c r="K58653">
        <v>713</v>
      </c>
      <c r="L58653">
        <v>10.097390000000001</v>
      </c>
      <c r="M58653">
        <v>219</v>
      </c>
    </row>
    <row r="58654" spans="1:13">
      <c r="A58654" t="s">
        <v>93</v>
      </c>
      <c r="B58654" t="s">
        <v>205</v>
      </c>
      <c r="C58654">
        <v>4</v>
      </c>
      <c r="D58654" t="s">
        <v>203</v>
      </c>
      <c r="E58654">
        <v>1.7004326E-2</v>
      </c>
      <c r="F58654">
        <v>1.0347192000000001</v>
      </c>
      <c r="G58654">
        <v>1.0350676999999999</v>
      </c>
      <c r="H58654">
        <v>32.861539430000001</v>
      </c>
      <c r="I58654">
        <v>29.461361</v>
      </c>
      <c r="J58654">
        <v>220</v>
      </c>
      <c r="K58654">
        <v>713</v>
      </c>
      <c r="L58654">
        <v>10.097075</v>
      </c>
      <c r="M58654">
        <v>220</v>
      </c>
    </row>
    <row r="58655" spans="1:13">
      <c r="A58655" t="s">
        <v>93</v>
      </c>
      <c r="B58655" t="s">
        <v>205</v>
      </c>
      <c r="C58655">
        <v>4</v>
      </c>
      <c r="D58655" t="s">
        <v>203</v>
      </c>
      <c r="E58655">
        <v>1.7008265000000002E-2</v>
      </c>
      <c r="F58655">
        <v>1.0347339</v>
      </c>
      <c r="G58655">
        <v>1.0351119</v>
      </c>
      <c r="H58655">
        <v>32.838334529999997</v>
      </c>
      <c r="I58655">
        <v>29.674980000000001</v>
      </c>
      <c r="J58655">
        <v>221</v>
      </c>
      <c r="K58655">
        <v>713</v>
      </c>
      <c r="L58655">
        <v>10.180673329999999</v>
      </c>
      <c r="M58655">
        <v>221</v>
      </c>
    </row>
    <row r="58656" spans="1:13">
      <c r="A58656" t="s">
        <v>93</v>
      </c>
      <c r="B58656" t="s">
        <v>205</v>
      </c>
      <c r="C58656">
        <v>4</v>
      </c>
      <c r="D58656" t="s">
        <v>203</v>
      </c>
      <c r="E58656">
        <v>1.6974601999999998E-2</v>
      </c>
      <c r="F58656">
        <v>1.0347222</v>
      </c>
      <c r="G58656">
        <v>1.0350550000000001</v>
      </c>
      <c r="H58656">
        <v>32.65451092</v>
      </c>
      <c r="I58656">
        <v>29.702511000000001</v>
      </c>
      <c r="J58656">
        <v>222</v>
      </c>
      <c r="K58656">
        <v>713</v>
      </c>
      <c r="L58656">
        <v>10.09772667</v>
      </c>
      <c r="M58656">
        <v>222</v>
      </c>
    </row>
    <row r="58657" spans="1:13">
      <c r="A58657" t="s">
        <v>93</v>
      </c>
      <c r="B58657" t="s">
        <v>205</v>
      </c>
      <c r="C58657">
        <v>4</v>
      </c>
      <c r="D58657" t="s">
        <v>203</v>
      </c>
      <c r="E58657">
        <v>1.7039658999999999E-2</v>
      </c>
      <c r="F58657">
        <v>1.0344876000000001</v>
      </c>
      <c r="G58657">
        <v>1.0347754</v>
      </c>
      <c r="H58657">
        <v>32.756837320000002</v>
      </c>
      <c r="I58657">
        <v>29.454151</v>
      </c>
      <c r="J58657">
        <v>223</v>
      </c>
      <c r="K58657">
        <v>713</v>
      </c>
      <c r="L58657">
        <v>10.179928329999999</v>
      </c>
      <c r="M58657">
        <v>223</v>
      </c>
    </row>
    <row r="58658" spans="1:13">
      <c r="A58658" t="s">
        <v>93</v>
      </c>
      <c r="B58658" t="s">
        <v>205</v>
      </c>
      <c r="C58658">
        <v>4</v>
      </c>
      <c r="D58658" t="s">
        <v>203</v>
      </c>
      <c r="E58658">
        <v>1.7001138999999998E-2</v>
      </c>
      <c r="F58658">
        <v>1.0344781999999999</v>
      </c>
      <c r="G58658">
        <v>1.0348291000000001</v>
      </c>
      <c r="H58658">
        <v>32.580191800000001</v>
      </c>
      <c r="I58658">
        <v>29.352688000000001</v>
      </c>
      <c r="J58658">
        <v>224</v>
      </c>
      <c r="K58658">
        <v>713</v>
      </c>
      <c r="L58658">
        <v>10.097200000000001</v>
      </c>
      <c r="M58658">
        <v>224</v>
      </c>
    </row>
    <row r="58659" spans="1:13">
      <c r="A58659" t="s">
        <v>93</v>
      </c>
      <c r="B58659" t="s">
        <v>205</v>
      </c>
      <c r="C58659">
        <v>4</v>
      </c>
      <c r="D58659" t="s">
        <v>203</v>
      </c>
      <c r="E58659">
        <v>1.6982957999999999E-2</v>
      </c>
      <c r="F58659">
        <v>1.0343068</v>
      </c>
      <c r="G58659">
        <v>1.0346487</v>
      </c>
      <c r="H58659">
        <v>32.63923218</v>
      </c>
      <c r="I58659">
        <v>29.569230999999998</v>
      </c>
      <c r="J58659">
        <v>225</v>
      </c>
      <c r="K58659">
        <v>713</v>
      </c>
      <c r="L58659">
        <v>10.09735167</v>
      </c>
      <c r="M58659">
        <v>225</v>
      </c>
    </row>
    <row r="58660" spans="1:13">
      <c r="A58660" t="s">
        <v>93</v>
      </c>
      <c r="B58660" t="s">
        <v>205</v>
      </c>
      <c r="C58660">
        <v>4</v>
      </c>
      <c r="D58660" t="s">
        <v>203</v>
      </c>
      <c r="E58660">
        <v>1.6961978999999999E-2</v>
      </c>
      <c r="F58660">
        <v>1.0341043000000001</v>
      </c>
      <c r="G58660">
        <v>1.0344259</v>
      </c>
      <c r="H58660">
        <v>32.67617328</v>
      </c>
      <c r="I58660">
        <v>29.625886999999999</v>
      </c>
      <c r="J58660">
        <v>226</v>
      </c>
      <c r="K58660">
        <v>713</v>
      </c>
      <c r="L58660">
        <v>10.181395</v>
      </c>
      <c r="M58660">
        <v>226</v>
      </c>
    </row>
    <row r="58661" spans="1:13">
      <c r="A58661" t="s">
        <v>93</v>
      </c>
      <c r="B58661" t="s">
        <v>205</v>
      </c>
      <c r="C58661">
        <v>4</v>
      </c>
      <c r="D58661" t="s">
        <v>203</v>
      </c>
      <c r="E58661">
        <v>1.6961100999999999E-2</v>
      </c>
      <c r="F58661">
        <v>1.0339627</v>
      </c>
      <c r="G58661">
        <v>1.0342746</v>
      </c>
      <c r="H58661">
        <v>32.76851096</v>
      </c>
      <c r="I58661">
        <v>29.801767000000002</v>
      </c>
      <c r="J58661">
        <v>227</v>
      </c>
      <c r="K58661">
        <v>713</v>
      </c>
      <c r="L58661">
        <v>10.098036670000001</v>
      </c>
      <c r="M58661">
        <v>227</v>
      </c>
    </row>
    <row r="58662" spans="1:13">
      <c r="A58662" t="s">
        <v>93</v>
      </c>
      <c r="B58662" t="s">
        <v>205</v>
      </c>
      <c r="C58662">
        <v>4</v>
      </c>
      <c r="D58662" t="s">
        <v>203</v>
      </c>
      <c r="E58662">
        <v>1.7012297999999999E-2</v>
      </c>
      <c r="F58662">
        <v>1.0338978000000001</v>
      </c>
      <c r="G58662">
        <v>1.0341851</v>
      </c>
      <c r="H58662">
        <v>32.667557549999998</v>
      </c>
      <c r="I58662">
        <v>29.730022000000002</v>
      </c>
      <c r="J58662">
        <v>228</v>
      </c>
      <c r="K58662">
        <v>713</v>
      </c>
      <c r="L58662">
        <v>10.097701669999999</v>
      </c>
      <c r="M58662">
        <v>228</v>
      </c>
    </row>
    <row r="58663" spans="1:13">
      <c r="A58663" t="s">
        <v>93</v>
      </c>
      <c r="B58663" t="s">
        <v>205</v>
      </c>
      <c r="C58663">
        <v>4</v>
      </c>
      <c r="D58663" t="s">
        <v>203</v>
      </c>
      <c r="E58663">
        <v>1.7013161999999998E-2</v>
      </c>
      <c r="F58663">
        <v>1.0339543</v>
      </c>
      <c r="G58663">
        <v>1.0342022</v>
      </c>
      <c r="H58663">
        <v>32.903967280000003</v>
      </c>
      <c r="I58663">
        <v>29.684280000000001</v>
      </c>
      <c r="J58663">
        <v>229</v>
      </c>
      <c r="K58663">
        <v>713</v>
      </c>
      <c r="L58663">
        <v>10.18059167</v>
      </c>
      <c r="M58663">
        <v>229</v>
      </c>
    </row>
    <row r="58664" spans="1:13">
      <c r="A58664" t="s">
        <v>93</v>
      </c>
      <c r="B58664" t="s">
        <v>205</v>
      </c>
      <c r="C58664">
        <v>4</v>
      </c>
      <c r="D58664" t="s">
        <v>203</v>
      </c>
      <c r="E58664">
        <v>1.7002105999999999E-2</v>
      </c>
      <c r="F58664">
        <v>1.0335745000000001</v>
      </c>
      <c r="G58664">
        <v>1.0338754999999999</v>
      </c>
      <c r="H58664">
        <v>32.751806080000001</v>
      </c>
      <c r="I58664">
        <v>29.744558000000001</v>
      </c>
      <c r="J58664">
        <v>230</v>
      </c>
      <c r="K58664">
        <v>713</v>
      </c>
      <c r="L58664">
        <v>10.098048329999999</v>
      </c>
      <c r="M58664">
        <v>230</v>
      </c>
    </row>
    <row r="58665" spans="1:13">
      <c r="A58665" t="s">
        <v>93</v>
      </c>
      <c r="B58665" t="s">
        <v>205</v>
      </c>
      <c r="C58665">
        <v>4</v>
      </c>
      <c r="D58665" t="s">
        <v>203</v>
      </c>
      <c r="E58665">
        <v>1.7023661999999998E-2</v>
      </c>
      <c r="F58665">
        <v>1.0332831</v>
      </c>
      <c r="G58665">
        <v>1.0336106</v>
      </c>
      <c r="H58665">
        <v>32.737005449999998</v>
      </c>
      <c r="I58665">
        <v>29.623464999999999</v>
      </c>
      <c r="J58665">
        <v>231</v>
      </c>
      <c r="K58665">
        <v>713</v>
      </c>
      <c r="L58665">
        <v>10.09793833</v>
      </c>
      <c r="M58665">
        <v>231</v>
      </c>
    </row>
    <row r="58666" spans="1:13">
      <c r="A58666" t="s">
        <v>93</v>
      </c>
      <c r="B58666" t="s">
        <v>205</v>
      </c>
      <c r="C58666">
        <v>4</v>
      </c>
      <c r="D58666" t="s">
        <v>203</v>
      </c>
      <c r="E58666">
        <v>1.6922630000000001E-2</v>
      </c>
      <c r="F58666">
        <v>1.0333239999999999</v>
      </c>
      <c r="G58666">
        <v>1.0336145999999999</v>
      </c>
      <c r="H58666">
        <v>32.574891649999998</v>
      </c>
      <c r="I58666">
        <v>29.707899000000001</v>
      </c>
      <c r="J58666">
        <v>232</v>
      </c>
      <c r="K58666">
        <v>713</v>
      </c>
      <c r="L58666">
        <v>10.09816</v>
      </c>
      <c r="M58666">
        <v>232</v>
      </c>
    </row>
    <row r="58667" spans="1:13">
      <c r="A58667" t="s">
        <v>93</v>
      </c>
      <c r="B58667" t="s">
        <v>205</v>
      </c>
      <c r="C58667">
        <v>4</v>
      </c>
      <c r="D58667" t="s">
        <v>203</v>
      </c>
      <c r="E58667">
        <v>1.6988059999999999E-2</v>
      </c>
      <c r="F58667">
        <v>1.0332341</v>
      </c>
      <c r="G58667">
        <v>1.0335490000000001</v>
      </c>
      <c r="H58667">
        <v>32.646447690000002</v>
      </c>
      <c r="I58667">
        <v>29.65925</v>
      </c>
      <c r="J58667">
        <v>233</v>
      </c>
      <c r="K58667">
        <v>713</v>
      </c>
      <c r="L58667">
        <v>10.09840833</v>
      </c>
      <c r="M58667">
        <v>233</v>
      </c>
    </row>
    <row r="58668" spans="1:13">
      <c r="A58668" t="s">
        <v>93</v>
      </c>
      <c r="B58668" t="s">
        <v>205</v>
      </c>
      <c r="C58668">
        <v>4</v>
      </c>
      <c r="D58668" t="s">
        <v>203</v>
      </c>
      <c r="E58668">
        <v>1.7021174E-2</v>
      </c>
      <c r="F58668">
        <v>1.0332147</v>
      </c>
      <c r="G58668">
        <v>1.0335513000000001</v>
      </c>
      <c r="H58668">
        <v>32.67012381</v>
      </c>
      <c r="I58668">
        <v>29.543897999999999</v>
      </c>
      <c r="J58668">
        <v>234</v>
      </c>
      <c r="K58668">
        <v>713</v>
      </c>
      <c r="L58668">
        <v>10.098034999999999</v>
      </c>
      <c r="M58668">
        <v>234</v>
      </c>
    </row>
    <row r="58669" spans="1:13">
      <c r="A58669" t="s">
        <v>93</v>
      </c>
      <c r="B58669" t="s">
        <v>205</v>
      </c>
      <c r="C58669">
        <v>4</v>
      </c>
      <c r="D58669" t="s">
        <v>203</v>
      </c>
      <c r="E58669">
        <v>1.6988343999999999E-2</v>
      </c>
      <c r="F58669">
        <v>1.032869</v>
      </c>
      <c r="G58669">
        <v>1.0332649</v>
      </c>
      <c r="H58669">
        <v>32.61582928</v>
      </c>
      <c r="I58669">
        <v>29.627538999999999</v>
      </c>
      <c r="J58669">
        <v>235</v>
      </c>
      <c r="K58669">
        <v>713</v>
      </c>
      <c r="L58669">
        <v>10.182071669999999</v>
      </c>
      <c r="M58669">
        <v>235</v>
      </c>
    </row>
    <row r="58670" spans="1:13">
      <c r="A58670" t="s">
        <v>93</v>
      </c>
      <c r="B58670" t="s">
        <v>205</v>
      </c>
      <c r="C58670">
        <v>4</v>
      </c>
      <c r="D58670" t="s">
        <v>203</v>
      </c>
      <c r="E58670">
        <v>1.7015868999999999E-2</v>
      </c>
      <c r="F58670">
        <v>1.0328257000000001</v>
      </c>
      <c r="G58670">
        <v>1.0331980999999999</v>
      </c>
      <c r="H58670">
        <v>32.582955869999999</v>
      </c>
      <c r="I58670">
        <v>29.627715999999999</v>
      </c>
      <c r="J58670">
        <v>236</v>
      </c>
      <c r="K58670">
        <v>713</v>
      </c>
      <c r="L58670">
        <v>10.098875</v>
      </c>
      <c r="M58670">
        <v>236</v>
      </c>
    </row>
    <row r="58671" spans="1:13">
      <c r="A58671" t="s">
        <v>93</v>
      </c>
      <c r="B58671" t="s">
        <v>205</v>
      </c>
      <c r="C58671">
        <v>4</v>
      </c>
      <c r="D58671" t="s">
        <v>203</v>
      </c>
      <c r="E58671">
        <v>1.7051792E-2</v>
      </c>
      <c r="F58671">
        <v>1.0328271</v>
      </c>
      <c r="G58671">
        <v>1.0332139</v>
      </c>
      <c r="H58671">
        <v>32.790835620000003</v>
      </c>
      <c r="I58671">
        <v>29.524929</v>
      </c>
      <c r="J58671">
        <v>237</v>
      </c>
      <c r="K58671">
        <v>713</v>
      </c>
      <c r="L58671">
        <v>10.097996670000001</v>
      </c>
      <c r="M58671">
        <v>237</v>
      </c>
    </row>
    <row r="58672" spans="1:13">
      <c r="A58672" t="s">
        <v>93</v>
      </c>
      <c r="B58672" t="s">
        <v>205</v>
      </c>
      <c r="C58672">
        <v>4</v>
      </c>
      <c r="D58672" t="s">
        <v>203</v>
      </c>
      <c r="E58672">
        <v>1.6913315000000002E-2</v>
      </c>
      <c r="F58672">
        <v>1.0327280000000001</v>
      </c>
      <c r="G58672">
        <v>1.0330689</v>
      </c>
      <c r="H58672">
        <v>32.745367780000002</v>
      </c>
      <c r="I58672">
        <v>29.62114</v>
      </c>
      <c r="J58672">
        <v>238</v>
      </c>
      <c r="K58672">
        <v>713</v>
      </c>
      <c r="L58672">
        <v>10.182295</v>
      </c>
      <c r="M58672">
        <v>238</v>
      </c>
    </row>
    <row r="58673" spans="1:13">
      <c r="A58673" t="s">
        <v>93</v>
      </c>
      <c r="B58673" t="s">
        <v>205</v>
      </c>
      <c r="C58673">
        <v>4</v>
      </c>
      <c r="D58673" t="s">
        <v>203</v>
      </c>
      <c r="E58673">
        <v>1.6995089000000001E-2</v>
      </c>
      <c r="F58673">
        <v>1.0326447000000001</v>
      </c>
      <c r="G58673">
        <v>1.0329459000000001</v>
      </c>
      <c r="H58673">
        <v>32.983270670000003</v>
      </c>
      <c r="I58673">
        <v>29.721983000000002</v>
      </c>
      <c r="J58673">
        <v>239</v>
      </c>
      <c r="K58673">
        <v>713</v>
      </c>
      <c r="L58673">
        <v>10.18121</v>
      </c>
      <c r="M58673">
        <v>239</v>
      </c>
    </row>
    <row r="58674" spans="1:13">
      <c r="A58674" t="s">
        <v>93</v>
      </c>
      <c r="B58674" t="s">
        <v>205</v>
      </c>
      <c r="C58674">
        <v>4</v>
      </c>
      <c r="D58674" t="s">
        <v>203</v>
      </c>
      <c r="E58674">
        <v>1.6998215000000001E-2</v>
      </c>
      <c r="F58674">
        <v>1.0325632</v>
      </c>
      <c r="G58674">
        <v>1.0328900000000001</v>
      </c>
      <c r="H58674">
        <v>32.942241350000003</v>
      </c>
      <c r="I58674">
        <v>29.750046000000001</v>
      </c>
      <c r="J58674">
        <v>240</v>
      </c>
      <c r="K58674">
        <v>713</v>
      </c>
      <c r="L58674">
        <v>10.181751670000001</v>
      </c>
      <c r="M58674">
        <v>240</v>
      </c>
    </row>
    <row r="58675" spans="1:13">
      <c r="A58675" t="s">
        <v>93</v>
      </c>
      <c r="B58675" t="s">
        <v>205</v>
      </c>
      <c r="C58675">
        <v>4</v>
      </c>
      <c r="D58675" t="s">
        <v>203</v>
      </c>
      <c r="E58675">
        <v>1.7038114E-2</v>
      </c>
      <c r="F58675">
        <v>1.0322526000000001</v>
      </c>
      <c r="G58675">
        <v>1.0325713000000001</v>
      </c>
      <c r="H58675">
        <v>32.867531720000002</v>
      </c>
      <c r="I58675">
        <v>29.544032999999999</v>
      </c>
      <c r="J58675">
        <v>241</v>
      </c>
      <c r="K58675">
        <v>713</v>
      </c>
      <c r="L58675">
        <v>10.18144</v>
      </c>
      <c r="M58675">
        <v>241</v>
      </c>
    </row>
    <row r="58676" spans="1:13">
      <c r="A58676" t="s">
        <v>93</v>
      </c>
      <c r="B58676" t="s">
        <v>205</v>
      </c>
      <c r="C58676">
        <v>4</v>
      </c>
      <c r="D58676" t="s">
        <v>203</v>
      </c>
      <c r="E58676">
        <v>1.7015893000000001E-2</v>
      </c>
      <c r="F58676">
        <v>1.0325587000000001</v>
      </c>
      <c r="G58676">
        <v>1.0328565999999999</v>
      </c>
      <c r="H58676">
        <v>32.963430559999999</v>
      </c>
      <c r="I58676">
        <v>29.605616000000001</v>
      </c>
      <c r="J58676">
        <v>242</v>
      </c>
      <c r="K58676">
        <v>713</v>
      </c>
      <c r="L58676">
        <v>10.181753329999999</v>
      </c>
      <c r="M58676">
        <v>242</v>
      </c>
    </row>
    <row r="58677" spans="1:13">
      <c r="A58677" t="s">
        <v>93</v>
      </c>
      <c r="B58677" t="s">
        <v>205</v>
      </c>
      <c r="C58677">
        <v>4</v>
      </c>
      <c r="D58677" t="s">
        <v>203</v>
      </c>
      <c r="E58677">
        <v>1.6930622999999999E-2</v>
      </c>
      <c r="F58677">
        <v>1.0321591000000001</v>
      </c>
      <c r="G58677">
        <v>1.0324469000000001</v>
      </c>
      <c r="H58677">
        <v>32.928611449999998</v>
      </c>
      <c r="I58677">
        <v>29.949988999999999</v>
      </c>
      <c r="J58677">
        <v>243</v>
      </c>
      <c r="K58677">
        <v>713</v>
      </c>
      <c r="L58677">
        <v>10.181501669999999</v>
      </c>
      <c r="M58677">
        <v>243</v>
      </c>
    </row>
    <row r="58678" spans="1:13">
      <c r="A58678" t="s">
        <v>93</v>
      </c>
      <c r="B58678" t="s">
        <v>205</v>
      </c>
      <c r="C58678">
        <v>4</v>
      </c>
      <c r="D58678" t="s">
        <v>203</v>
      </c>
      <c r="E58678">
        <v>1.7001776E-2</v>
      </c>
      <c r="F58678">
        <v>1.0321100000000001</v>
      </c>
      <c r="G58678">
        <v>1.0324314999999999</v>
      </c>
      <c r="H58678">
        <v>32.801057299999997</v>
      </c>
      <c r="I58678">
        <v>29.703151999999999</v>
      </c>
      <c r="J58678">
        <v>244</v>
      </c>
      <c r="K58678">
        <v>713</v>
      </c>
      <c r="L58678">
        <v>10.182273329999999</v>
      </c>
      <c r="M58678">
        <v>244</v>
      </c>
    </row>
    <row r="58679" spans="1:13">
      <c r="A58679" t="s">
        <v>93</v>
      </c>
      <c r="B58679" t="s">
        <v>205</v>
      </c>
      <c r="C58679">
        <v>4</v>
      </c>
      <c r="D58679" t="s">
        <v>203</v>
      </c>
      <c r="E58679">
        <v>1.6999492000000001E-2</v>
      </c>
      <c r="F58679">
        <v>1.0321269</v>
      </c>
      <c r="G58679">
        <v>1.0324464</v>
      </c>
      <c r="H58679">
        <v>32.880590460000001</v>
      </c>
      <c r="I58679">
        <v>29.700146</v>
      </c>
      <c r="J58679">
        <v>245</v>
      </c>
      <c r="K58679">
        <v>713</v>
      </c>
      <c r="L58679">
        <v>10.182508329999999</v>
      </c>
      <c r="M58679">
        <v>245</v>
      </c>
    </row>
    <row r="58680" spans="1:13">
      <c r="A58680" t="s">
        <v>93</v>
      </c>
      <c r="B58680" t="s">
        <v>205</v>
      </c>
      <c r="C58680">
        <v>4</v>
      </c>
      <c r="D58680" t="s">
        <v>203</v>
      </c>
      <c r="E58680">
        <v>1.6983564999999999E-2</v>
      </c>
      <c r="F58680">
        <v>1.0320511000000001</v>
      </c>
      <c r="G58680">
        <v>1.0323606999999999</v>
      </c>
      <c r="H58680">
        <v>32.826776780000003</v>
      </c>
      <c r="I58680">
        <v>29.772392</v>
      </c>
      <c r="J58680">
        <v>246</v>
      </c>
      <c r="K58680">
        <v>713</v>
      </c>
      <c r="L58680">
        <v>10.099128329999999</v>
      </c>
      <c r="M58680">
        <v>246</v>
      </c>
    </row>
    <row r="58681" spans="1:13">
      <c r="A58681" t="s">
        <v>93</v>
      </c>
      <c r="B58681" t="s">
        <v>205</v>
      </c>
      <c r="C58681">
        <v>4</v>
      </c>
      <c r="D58681" t="s">
        <v>203</v>
      </c>
      <c r="E58681">
        <v>1.6979098000000001E-2</v>
      </c>
      <c r="F58681">
        <v>1.0317152999999999</v>
      </c>
      <c r="G58681">
        <v>1.0320419999999999</v>
      </c>
      <c r="H58681">
        <v>32.659423789999998</v>
      </c>
      <c r="I58681">
        <v>29.585204999999998</v>
      </c>
      <c r="J58681">
        <v>247</v>
      </c>
      <c r="K58681">
        <v>713</v>
      </c>
      <c r="L58681">
        <v>10.18393833</v>
      </c>
      <c r="M58681">
        <v>247</v>
      </c>
    </row>
    <row r="58682" spans="1:13">
      <c r="A58682" t="s">
        <v>93</v>
      </c>
      <c r="B58682" t="s">
        <v>205</v>
      </c>
      <c r="C58682">
        <v>4</v>
      </c>
      <c r="D58682" t="s">
        <v>203</v>
      </c>
      <c r="E58682">
        <v>1.7015177999999999E-2</v>
      </c>
      <c r="F58682">
        <v>1.0315356</v>
      </c>
      <c r="G58682">
        <v>1.0318122000000001</v>
      </c>
      <c r="H58682">
        <v>32.635583019999999</v>
      </c>
      <c r="I58682">
        <v>29.535246000000001</v>
      </c>
      <c r="J58682">
        <v>248</v>
      </c>
      <c r="K58682">
        <v>713</v>
      </c>
      <c r="L58682">
        <v>10.182304999999999</v>
      </c>
      <c r="M58682">
        <v>248</v>
      </c>
    </row>
    <row r="58683" spans="1:13">
      <c r="A58683" t="s">
        <v>93</v>
      </c>
      <c r="B58683" t="s">
        <v>205</v>
      </c>
      <c r="C58683">
        <v>4</v>
      </c>
      <c r="D58683" t="s">
        <v>203</v>
      </c>
      <c r="E58683">
        <v>1.7010666000000001E-2</v>
      </c>
      <c r="F58683">
        <v>1.0314329</v>
      </c>
      <c r="G58683">
        <v>1.0316894000000001</v>
      </c>
      <c r="H58683">
        <v>32.641151319999999</v>
      </c>
      <c r="I58683">
        <v>29.722916000000001</v>
      </c>
      <c r="J58683">
        <v>249</v>
      </c>
      <c r="K58683">
        <v>713</v>
      </c>
      <c r="L58683">
        <v>10.18216</v>
      </c>
      <c r="M58683">
        <v>249</v>
      </c>
    </row>
    <row r="58684" spans="1:13">
      <c r="A58684" t="s">
        <v>93</v>
      </c>
      <c r="B58684" t="s">
        <v>205</v>
      </c>
      <c r="C58684">
        <v>4</v>
      </c>
      <c r="D58684" t="s">
        <v>203</v>
      </c>
      <c r="E58684">
        <v>1.7007609999999999E-2</v>
      </c>
      <c r="F58684">
        <v>1.0313775999999999</v>
      </c>
      <c r="G58684">
        <v>1.0316928999999999</v>
      </c>
      <c r="H58684">
        <v>32.465470070000002</v>
      </c>
      <c r="I58684">
        <v>29.394417000000001</v>
      </c>
      <c r="J58684">
        <v>250</v>
      </c>
      <c r="K58684">
        <v>713</v>
      </c>
      <c r="L58684">
        <v>10.098701670000001</v>
      </c>
      <c r="M58684">
        <v>250</v>
      </c>
    </row>
    <row r="58685" spans="1:13">
      <c r="A58685" t="s">
        <v>93</v>
      </c>
      <c r="B58685" t="s">
        <v>205</v>
      </c>
      <c r="C58685">
        <v>4</v>
      </c>
      <c r="D58685" t="s">
        <v>203</v>
      </c>
      <c r="E58685">
        <v>1.7024318E-2</v>
      </c>
      <c r="F58685">
        <v>1.0313091000000001</v>
      </c>
      <c r="G58685">
        <v>1.0316312000000001</v>
      </c>
      <c r="H58685">
        <v>32.572441609999998</v>
      </c>
      <c r="I58685">
        <v>29.464655</v>
      </c>
      <c r="J58685">
        <v>251</v>
      </c>
      <c r="K58685">
        <v>713</v>
      </c>
      <c r="L58685">
        <v>10.099111669999999</v>
      </c>
      <c r="M58685">
        <v>251</v>
      </c>
    </row>
    <row r="58686" spans="1:13">
      <c r="A58686" t="s">
        <v>93</v>
      </c>
      <c r="B58686" t="s">
        <v>205</v>
      </c>
      <c r="C58686">
        <v>4</v>
      </c>
      <c r="D58686" t="s">
        <v>203</v>
      </c>
      <c r="E58686">
        <v>1.7019466E-2</v>
      </c>
      <c r="F58686">
        <v>1.0311631000000001</v>
      </c>
      <c r="G58686">
        <v>1.0315056</v>
      </c>
      <c r="H58686">
        <v>32.780960829999998</v>
      </c>
      <c r="I58686">
        <v>29.706662999999999</v>
      </c>
      <c r="J58686">
        <v>252</v>
      </c>
      <c r="K58686">
        <v>713</v>
      </c>
      <c r="L58686">
        <v>10.09909833</v>
      </c>
      <c r="M58686">
        <v>252</v>
      </c>
    </row>
    <row r="58687" spans="1:13">
      <c r="A58687" t="s">
        <v>93</v>
      </c>
      <c r="B58687" t="s">
        <v>205</v>
      </c>
      <c r="C58687">
        <v>4</v>
      </c>
      <c r="D58687" t="s">
        <v>203</v>
      </c>
      <c r="E58687">
        <v>1.6965561000000001E-2</v>
      </c>
      <c r="F58687">
        <v>1.0309286</v>
      </c>
      <c r="G58687">
        <v>1.0312512</v>
      </c>
      <c r="H58687">
        <v>32.701116200000001</v>
      </c>
      <c r="I58687">
        <v>29.595959000000001</v>
      </c>
      <c r="J58687">
        <v>253</v>
      </c>
      <c r="K58687">
        <v>713</v>
      </c>
      <c r="L58687">
        <v>10.183156670000001</v>
      </c>
      <c r="M58687">
        <v>253</v>
      </c>
    </row>
    <row r="58688" spans="1:13">
      <c r="A58688" t="s">
        <v>93</v>
      </c>
      <c r="B58688" t="s">
        <v>205</v>
      </c>
      <c r="C58688">
        <v>4</v>
      </c>
      <c r="D58688" t="s">
        <v>203</v>
      </c>
      <c r="E58688">
        <v>1.7014444E-2</v>
      </c>
      <c r="F58688">
        <v>1.0309143000000001</v>
      </c>
      <c r="G58688">
        <v>1.0312948</v>
      </c>
      <c r="H58688">
        <v>32.776076080000003</v>
      </c>
      <c r="I58688">
        <v>29.604541999999999</v>
      </c>
      <c r="J58688">
        <v>254</v>
      </c>
      <c r="K58688">
        <v>713</v>
      </c>
      <c r="L58688">
        <v>10.099505000000001</v>
      </c>
      <c r="M58688">
        <v>254</v>
      </c>
    </row>
    <row r="58689" spans="1:13">
      <c r="A58689" t="s">
        <v>93</v>
      </c>
      <c r="B58689" t="s">
        <v>205</v>
      </c>
      <c r="C58689">
        <v>4</v>
      </c>
      <c r="D58689" t="s">
        <v>203</v>
      </c>
      <c r="E58689">
        <v>1.698767E-2</v>
      </c>
      <c r="F58689">
        <v>1.0307199</v>
      </c>
      <c r="G58689">
        <v>1.0309865</v>
      </c>
      <c r="H58689">
        <v>32.870096439999998</v>
      </c>
      <c r="I58689">
        <v>29.853292</v>
      </c>
      <c r="J58689">
        <v>255</v>
      </c>
      <c r="K58689">
        <v>713</v>
      </c>
      <c r="L58689">
        <v>10.09900667</v>
      </c>
      <c r="M58689">
        <v>255</v>
      </c>
    </row>
    <row r="58690" spans="1:13">
      <c r="A58690" t="s">
        <v>93</v>
      </c>
      <c r="B58690" t="s">
        <v>205</v>
      </c>
      <c r="C58690">
        <v>4</v>
      </c>
      <c r="D58690" t="s">
        <v>203</v>
      </c>
      <c r="E58690">
        <v>1.7028551999999999E-2</v>
      </c>
      <c r="F58690">
        <v>1.0307896999999999</v>
      </c>
      <c r="G58690">
        <v>1.0311154</v>
      </c>
      <c r="H58690">
        <v>32.744476810000002</v>
      </c>
      <c r="I58690">
        <v>29.512936</v>
      </c>
      <c r="J58690">
        <v>256</v>
      </c>
      <c r="K58690">
        <v>713</v>
      </c>
      <c r="L58690">
        <v>10.18234167</v>
      </c>
      <c r="M58690">
        <v>256</v>
      </c>
    </row>
    <row r="58691" spans="1:13">
      <c r="A58691" t="s">
        <v>93</v>
      </c>
      <c r="B58691" t="s">
        <v>205</v>
      </c>
      <c r="C58691">
        <v>4</v>
      </c>
      <c r="D58691" t="s">
        <v>203</v>
      </c>
      <c r="E58691">
        <v>1.6988095000000002E-2</v>
      </c>
      <c r="F58691">
        <v>1.0378000999999999</v>
      </c>
      <c r="G58691">
        <v>1.0367792</v>
      </c>
      <c r="H58691">
        <v>32.680630669999999</v>
      </c>
      <c r="I58691">
        <v>29.383057000000001</v>
      </c>
      <c r="J58691">
        <v>257</v>
      </c>
      <c r="K58691">
        <v>713</v>
      </c>
      <c r="L58691">
        <v>10.099446670000001</v>
      </c>
      <c r="M58691">
        <v>257</v>
      </c>
    </row>
    <row r="58692" spans="1:13">
      <c r="A58692" t="s">
        <v>93</v>
      </c>
      <c r="B58692" t="s">
        <v>205</v>
      </c>
      <c r="C58692">
        <v>4</v>
      </c>
      <c r="D58692" t="s">
        <v>203</v>
      </c>
      <c r="E58692">
        <v>1.7020335000000001E-2</v>
      </c>
      <c r="F58692">
        <v>1.0319513</v>
      </c>
      <c r="G58692">
        <v>1.0331942000000001</v>
      </c>
      <c r="H58692">
        <v>32.853257059999997</v>
      </c>
      <c r="I58692">
        <v>29.573177000000001</v>
      </c>
      <c r="J58692">
        <v>258</v>
      </c>
      <c r="K58692">
        <v>713</v>
      </c>
      <c r="L58692">
        <v>10.09920333</v>
      </c>
      <c r="M58692">
        <v>258</v>
      </c>
    </row>
    <row r="58693" spans="1:13">
      <c r="A58693" t="s">
        <v>93</v>
      </c>
      <c r="B58693" t="s">
        <v>205</v>
      </c>
      <c r="C58693">
        <v>4</v>
      </c>
      <c r="D58693" t="s">
        <v>203</v>
      </c>
      <c r="E58693">
        <v>1.6881865999999999E-2</v>
      </c>
      <c r="F58693">
        <v>1.0318016000000001</v>
      </c>
      <c r="G58693">
        <v>1.0324521</v>
      </c>
      <c r="H58693">
        <v>32.745902909999998</v>
      </c>
      <c r="I58693">
        <v>29.989647000000001</v>
      </c>
      <c r="J58693">
        <v>259</v>
      </c>
      <c r="K58693">
        <v>713</v>
      </c>
      <c r="L58693">
        <v>10.099684999999999</v>
      </c>
      <c r="M58693">
        <v>259</v>
      </c>
    </row>
    <row r="58694" spans="1:13">
      <c r="A58694" t="s">
        <v>93</v>
      </c>
      <c r="B58694" t="s">
        <v>205</v>
      </c>
      <c r="C58694">
        <v>4</v>
      </c>
      <c r="D58694" t="s">
        <v>203</v>
      </c>
      <c r="E58694">
        <v>1.6955415000000001E-2</v>
      </c>
      <c r="F58694">
        <v>1.0313207</v>
      </c>
      <c r="G58694">
        <v>1.0318611</v>
      </c>
      <c r="H58694">
        <v>32.803536970000003</v>
      </c>
      <c r="I58694">
        <v>29.734627</v>
      </c>
      <c r="J58694">
        <v>260</v>
      </c>
      <c r="K58694">
        <v>713</v>
      </c>
      <c r="L58694">
        <v>10.098660000000001</v>
      </c>
      <c r="M58694">
        <v>260</v>
      </c>
    </row>
    <row r="58695" spans="1:13">
      <c r="A58695" t="s">
        <v>93</v>
      </c>
      <c r="B58695" t="s">
        <v>205</v>
      </c>
      <c r="C58695">
        <v>4</v>
      </c>
      <c r="D58695" t="s">
        <v>203</v>
      </c>
      <c r="E58695">
        <v>1.6976688E-2</v>
      </c>
      <c r="F58695">
        <v>1.0312836000000001</v>
      </c>
      <c r="G58695">
        <v>1.0317213999999999</v>
      </c>
      <c r="H58695">
        <v>32.819277749999998</v>
      </c>
      <c r="I58695">
        <v>29.725704</v>
      </c>
      <c r="J58695">
        <v>261</v>
      </c>
      <c r="K58695">
        <v>713</v>
      </c>
      <c r="L58695">
        <v>10.18191167</v>
      </c>
      <c r="M58695">
        <v>261</v>
      </c>
    </row>
    <row r="58696" spans="1:13">
      <c r="A58696" t="s">
        <v>93</v>
      </c>
      <c r="B58696" t="s">
        <v>205</v>
      </c>
      <c r="C58696">
        <v>4</v>
      </c>
      <c r="D58696" t="s">
        <v>203</v>
      </c>
      <c r="E58696">
        <v>1.6989834999999998E-2</v>
      </c>
      <c r="F58696">
        <v>1.0311627000000001</v>
      </c>
      <c r="G58696">
        <v>1.0315391</v>
      </c>
      <c r="H58696">
        <v>32.915035230000001</v>
      </c>
      <c r="I58696">
        <v>29.594550999999999</v>
      </c>
      <c r="J58696">
        <v>262</v>
      </c>
      <c r="K58696">
        <v>713</v>
      </c>
      <c r="L58696">
        <v>10.098140000000001</v>
      </c>
      <c r="M58696">
        <v>262</v>
      </c>
    </row>
    <row r="58697" spans="1:13">
      <c r="A58697" t="s">
        <v>93</v>
      </c>
      <c r="B58697" t="s">
        <v>205</v>
      </c>
      <c r="C58697">
        <v>4</v>
      </c>
      <c r="D58697" t="s">
        <v>203</v>
      </c>
      <c r="E58697">
        <v>1.6994370000000002E-2</v>
      </c>
      <c r="F58697">
        <v>1.0307736000000001</v>
      </c>
      <c r="G58697">
        <v>1.0311011000000001</v>
      </c>
      <c r="H58697">
        <v>32.712702929999999</v>
      </c>
      <c r="I58697">
        <v>29.582771000000001</v>
      </c>
      <c r="J58697">
        <v>263</v>
      </c>
      <c r="K58697">
        <v>713</v>
      </c>
      <c r="L58697">
        <v>10.182205</v>
      </c>
      <c r="M58697">
        <v>263</v>
      </c>
    </row>
    <row r="58698" spans="1:13">
      <c r="A58698" t="s">
        <v>93</v>
      </c>
      <c r="B58698" t="s">
        <v>205</v>
      </c>
      <c r="C58698">
        <v>4</v>
      </c>
      <c r="D58698" t="s">
        <v>203</v>
      </c>
      <c r="E58698">
        <v>1.6962795999999999E-2</v>
      </c>
      <c r="F58698">
        <v>1.0306321000000001</v>
      </c>
      <c r="G58698">
        <v>1.0309904000000001</v>
      </c>
      <c r="H58698">
        <v>32.811494760000002</v>
      </c>
      <c r="I58698">
        <v>29.783995000000001</v>
      </c>
      <c r="J58698">
        <v>264</v>
      </c>
      <c r="K58698">
        <v>713</v>
      </c>
      <c r="L58698">
        <v>10.18201</v>
      </c>
      <c r="M58698">
        <v>264</v>
      </c>
    </row>
    <row r="58699" spans="1:13">
      <c r="A58699" t="s">
        <v>93</v>
      </c>
      <c r="B58699" t="s">
        <v>205</v>
      </c>
      <c r="C58699">
        <v>4</v>
      </c>
      <c r="D58699" t="s">
        <v>203</v>
      </c>
      <c r="E58699">
        <v>1.6915790999999999E-2</v>
      </c>
      <c r="F58699">
        <v>1.0305673</v>
      </c>
      <c r="G58699">
        <v>1.0308782000000001</v>
      </c>
      <c r="H58699">
        <v>32.670264959999997</v>
      </c>
      <c r="I58699">
        <v>29.80302</v>
      </c>
      <c r="J58699">
        <v>265</v>
      </c>
      <c r="K58699">
        <v>713</v>
      </c>
      <c r="L58699">
        <v>10.182923329999999</v>
      </c>
      <c r="M58699">
        <v>265</v>
      </c>
    </row>
    <row r="58700" spans="1:13">
      <c r="A58700" t="s">
        <v>93</v>
      </c>
      <c r="B58700" t="s">
        <v>205</v>
      </c>
      <c r="C58700">
        <v>4</v>
      </c>
      <c r="D58700" t="s">
        <v>203</v>
      </c>
      <c r="E58700">
        <v>1.7006773999999999E-2</v>
      </c>
      <c r="F58700">
        <v>1.0303336000000001</v>
      </c>
      <c r="G58700">
        <v>1.0306504999999999</v>
      </c>
      <c r="H58700">
        <v>32.588143250000002</v>
      </c>
      <c r="I58700">
        <v>29.634934999999999</v>
      </c>
      <c r="J58700">
        <v>266</v>
      </c>
      <c r="K58700">
        <v>713</v>
      </c>
      <c r="L58700">
        <v>10.18276</v>
      </c>
      <c r="M58700">
        <v>266</v>
      </c>
    </row>
    <row r="58701" spans="1:13">
      <c r="A58701" t="s">
        <v>93</v>
      </c>
      <c r="B58701" t="s">
        <v>205</v>
      </c>
      <c r="C58701">
        <v>4</v>
      </c>
      <c r="D58701" t="s">
        <v>203</v>
      </c>
      <c r="E58701">
        <v>1.6995219999999998E-2</v>
      </c>
      <c r="F58701">
        <v>1.0299067</v>
      </c>
      <c r="G58701">
        <v>1.0302962</v>
      </c>
      <c r="H58701">
        <v>32.603905230000002</v>
      </c>
      <c r="I58701">
        <v>29.506193</v>
      </c>
      <c r="J58701">
        <v>267</v>
      </c>
      <c r="K58701">
        <v>713</v>
      </c>
      <c r="L58701">
        <v>10.182211669999999</v>
      </c>
      <c r="M58701">
        <v>267</v>
      </c>
    </row>
    <row r="58702" spans="1:13">
      <c r="A58702" t="s">
        <v>93</v>
      </c>
      <c r="B58702" t="s">
        <v>205</v>
      </c>
      <c r="C58702">
        <v>4</v>
      </c>
      <c r="D58702" t="s">
        <v>203</v>
      </c>
      <c r="E58702">
        <v>1.6969728999999999E-2</v>
      </c>
      <c r="F58702">
        <v>1.0300368</v>
      </c>
      <c r="G58702">
        <v>1.0304854999999999</v>
      </c>
      <c r="H58702">
        <v>32.634538540000001</v>
      </c>
      <c r="I58702">
        <v>29.529011000000001</v>
      </c>
      <c r="J58702">
        <v>268</v>
      </c>
      <c r="K58702">
        <v>713</v>
      </c>
      <c r="L58702">
        <v>10.09971333</v>
      </c>
      <c r="M58702">
        <v>268</v>
      </c>
    </row>
    <row r="58703" spans="1:13">
      <c r="A58703" t="s">
        <v>93</v>
      </c>
      <c r="B58703" t="s">
        <v>205</v>
      </c>
      <c r="C58703">
        <v>4</v>
      </c>
      <c r="D58703" t="s">
        <v>203</v>
      </c>
      <c r="E58703">
        <v>1.7017052000000001E-2</v>
      </c>
      <c r="F58703">
        <v>1.0295813</v>
      </c>
      <c r="G58703">
        <v>1.0299684</v>
      </c>
      <c r="H58703">
        <v>32.552253530000002</v>
      </c>
      <c r="I58703">
        <v>29.576134</v>
      </c>
      <c r="J58703">
        <v>269</v>
      </c>
      <c r="K58703">
        <v>713</v>
      </c>
      <c r="L58703">
        <v>10.18317833</v>
      </c>
      <c r="M58703">
        <v>269</v>
      </c>
    </row>
    <row r="58704" spans="1:13">
      <c r="A58704" t="s">
        <v>93</v>
      </c>
      <c r="B58704" t="s">
        <v>205</v>
      </c>
      <c r="C58704">
        <v>4</v>
      </c>
      <c r="D58704" t="s">
        <v>203</v>
      </c>
      <c r="E58704">
        <v>1.6970388999999999E-2</v>
      </c>
      <c r="F58704">
        <v>1.0295515</v>
      </c>
      <c r="G58704">
        <v>1.0299155</v>
      </c>
      <c r="H58704">
        <v>32.701019420000002</v>
      </c>
      <c r="I58704">
        <v>29.700458999999999</v>
      </c>
      <c r="J58704">
        <v>270</v>
      </c>
      <c r="K58704">
        <v>713</v>
      </c>
      <c r="L58704">
        <v>10.09986833</v>
      </c>
      <c r="M58704">
        <v>270</v>
      </c>
    </row>
    <row r="58705" spans="1:13">
      <c r="A58705" t="s">
        <v>93</v>
      </c>
      <c r="B58705" t="s">
        <v>205</v>
      </c>
      <c r="C58705">
        <v>4</v>
      </c>
      <c r="D58705" t="s">
        <v>203</v>
      </c>
      <c r="E58705">
        <v>1.6956921999999999E-2</v>
      </c>
      <c r="F58705">
        <v>1.0292931000000001</v>
      </c>
      <c r="G58705">
        <v>1.0296432</v>
      </c>
      <c r="H58705">
        <v>32.77415946</v>
      </c>
      <c r="I58705">
        <v>29.688151999999999</v>
      </c>
      <c r="J58705">
        <v>271</v>
      </c>
      <c r="K58705">
        <v>713</v>
      </c>
      <c r="L58705">
        <v>10.183405</v>
      </c>
      <c r="M58705">
        <v>271</v>
      </c>
    </row>
    <row r="58706" spans="1:13">
      <c r="A58706" t="s">
        <v>93</v>
      </c>
      <c r="B58706" t="s">
        <v>205</v>
      </c>
      <c r="C58706">
        <v>4</v>
      </c>
      <c r="D58706" t="s">
        <v>203</v>
      </c>
      <c r="E58706">
        <v>1.6977539E-2</v>
      </c>
      <c r="F58706">
        <v>1.0293559000000001</v>
      </c>
      <c r="G58706">
        <v>1.0296574999999999</v>
      </c>
      <c r="H58706">
        <v>32.728009450000002</v>
      </c>
      <c r="I58706">
        <v>29.769580999999999</v>
      </c>
      <c r="J58706">
        <v>272</v>
      </c>
      <c r="K58706">
        <v>713</v>
      </c>
      <c r="L58706">
        <v>10.18341167</v>
      </c>
      <c r="M58706">
        <v>272</v>
      </c>
    </row>
    <row r="58707" spans="1:13">
      <c r="A58707" t="s">
        <v>93</v>
      </c>
      <c r="B58707" t="s">
        <v>205</v>
      </c>
      <c r="C58707">
        <v>4</v>
      </c>
      <c r="D58707" t="s">
        <v>203</v>
      </c>
      <c r="E58707">
        <v>1.6977467E-2</v>
      </c>
      <c r="F58707">
        <v>1.0291489</v>
      </c>
      <c r="G58707">
        <v>1.0294734999999999</v>
      </c>
      <c r="H58707">
        <v>32.730761129999998</v>
      </c>
      <c r="I58707">
        <v>29.572786000000001</v>
      </c>
      <c r="J58707">
        <v>273</v>
      </c>
      <c r="K58707">
        <v>713</v>
      </c>
      <c r="L58707">
        <v>10.182486669999999</v>
      </c>
      <c r="M58707">
        <v>273</v>
      </c>
    </row>
    <row r="58708" spans="1:13">
      <c r="A58708" t="s">
        <v>93</v>
      </c>
      <c r="B58708" t="s">
        <v>205</v>
      </c>
      <c r="C58708">
        <v>4</v>
      </c>
      <c r="D58708" t="s">
        <v>203</v>
      </c>
      <c r="E58708">
        <v>1.6990307999999999E-2</v>
      </c>
      <c r="F58708">
        <v>1.0289505999999999</v>
      </c>
      <c r="G58708">
        <v>1.0293042999999999</v>
      </c>
      <c r="H58708">
        <v>32.743274</v>
      </c>
      <c r="I58708">
        <v>29.638048000000001</v>
      </c>
      <c r="J58708">
        <v>274</v>
      </c>
      <c r="K58708">
        <v>713</v>
      </c>
      <c r="L58708">
        <v>10.18251667</v>
      </c>
      <c r="M58708">
        <v>274</v>
      </c>
    </row>
    <row r="58709" spans="1:13">
      <c r="A58709" t="s">
        <v>93</v>
      </c>
      <c r="B58709" t="s">
        <v>205</v>
      </c>
      <c r="C58709">
        <v>4</v>
      </c>
      <c r="D58709" t="s">
        <v>203</v>
      </c>
      <c r="E58709">
        <v>1.6961163000000001E-2</v>
      </c>
      <c r="F58709">
        <v>1.0287895</v>
      </c>
      <c r="G58709">
        <v>1.0291516999999999</v>
      </c>
      <c r="H58709">
        <v>32.679025439999997</v>
      </c>
      <c r="I58709">
        <v>29.693733000000002</v>
      </c>
      <c r="J58709">
        <v>275</v>
      </c>
      <c r="K58709">
        <v>713</v>
      </c>
      <c r="L58709">
        <v>10.10141</v>
      </c>
      <c r="M58709">
        <v>275</v>
      </c>
    </row>
    <row r="58710" spans="1:13">
      <c r="A58710" t="s">
        <v>93</v>
      </c>
      <c r="B58710" t="s">
        <v>205</v>
      </c>
      <c r="C58710">
        <v>4</v>
      </c>
      <c r="D58710" t="s">
        <v>203</v>
      </c>
      <c r="E58710">
        <v>1.6975905999999999E-2</v>
      </c>
      <c r="F58710">
        <v>1.0291170000000001</v>
      </c>
      <c r="G58710">
        <v>1.0294072999999999</v>
      </c>
      <c r="H58710">
        <v>32.615802260000002</v>
      </c>
      <c r="I58710">
        <v>29.789695999999999</v>
      </c>
      <c r="J58710">
        <v>276</v>
      </c>
      <c r="K58710">
        <v>713</v>
      </c>
      <c r="L58710">
        <v>10.10007167</v>
      </c>
      <c r="M58710">
        <v>276</v>
      </c>
    </row>
    <row r="58711" spans="1:13">
      <c r="A58711" t="s">
        <v>93</v>
      </c>
      <c r="B58711" t="s">
        <v>205</v>
      </c>
      <c r="C58711">
        <v>4</v>
      </c>
      <c r="D58711" t="s">
        <v>203</v>
      </c>
      <c r="E58711">
        <v>1.7042267999999999E-2</v>
      </c>
      <c r="F58711">
        <v>1.0289109999999999</v>
      </c>
      <c r="G58711">
        <v>1.0292119</v>
      </c>
      <c r="H58711">
        <v>32.733799040000001</v>
      </c>
      <c r="I58711">
        <v>29.543610000000001</v>
      </c>
      <c r="J58711">
        <v>277</v>
      </c>
      <c r="K58711">
        <v>713</v>
      </c>
      <c r="L58711">
        <v>10.09971333</v>
      </c>
      <c r="M58711">
        <v>277</v>
      </c>
    </row>
    <row r="58712" spans="1:13">
      <c r="A58712" t="s">
        <v>93</v>
      </c>
      <c r="B58712" t="s">
        <v>205</v>
      </c>
      <c r="C58712">
        <v>4</v>
      </c>
      <c r="D58712" t="s">
        <v>203</v>
      </c>
      <c r="E58712">
        <v>1.7045468000000001E-2</v>
      </c>
      <c r="F58712">
        <v>1.0287386000000001</v>
      </c>
      <c r="G58712">
        <v>1.0290376999999999</v>
      </c>
      <c r="H58712">
        <v>32.584882919999998</v>
      </c>
      <c r="I58712">
        <v>29.584557</v>
      </c>
      <c r="J58712">
        <v>278</v>
      </c>
      <c r="K58712">
        <v>713</v>
      </c>
      <c r="L58712">
        <v>10.10108333</v>
      </c>
      <c r="M58712">
        <v>278</v>
      </c>
    </row>
    <row r="58713" spans="1:13">
      <c r="A58713" t="s">
        <v>93</v>
      </c>
      <c r="B58713" t="s">
        <v>205</v>
      </c>
      <c r="C58713">
        <v>4</v>
      </c>
      <c r="D58713" t="s">
        <v>203</v>
      </c>
      <c r="E58713">
        <v>1.6975258E-2</v>
      </c>
      <c r="F58713">
        <v>1.0282431999999999</v>
      </c>
      <c r="G58713">
        <v>1.0286261999999999</v>
      </c>
      <c r="H58713">
        <v>32.696168219999997</v>
      </c>
      <c r="I58713">
        <v>29.614056000000001</v>
      </c>
      <c r="J58713">
        <v>279</v>
      </c>
      <c r="K58713">
        <v>713</v>
      </c>
      <c r="L58713">
        <v>10.100421669999999</v>
      </c>
      <c r="M58713">
        <v>279</v>
      </c>
    </row>
    <row r="58714" spans="1:13">
      <c r="A58714" t="s">
        <v>93</v>
      </c>
      <c r="B58714" t="s">
        <v>205</v>
      </c>
      <c r="C58714">
        <v>4</v>
      </c>
      <c r="D58714" t="s">
        <v>203</v>
      </c>
      <c r="E58714">
        <v>1.6970353000000001E-2</v>
      </c>
      <c r="F58714">
        <v>1.0284679999999999</v>
      </c>
      <c r="G58714">
        <v>1.0287824999999999</v>
      </c>
      <c r="H58714">
        <v>32.694070310000001</v>
      </c>
      <c r="I58714">
        <v>29.909233</v>
      </c>
      <c r="J58714">
        <v>280</v>
      </c>
      <c r="K58714">
        <v>713</v>
      </c>
      <c r="L58714">
        <v>10.184609999999999</v>
      </c>
      <c r="M58714">
        <v>280</v>
      </c>
    </row>
    <row r="58715" spans="1:13">
      <c r="A58715" t="s">
        <v>93</v>
      </c>
      <c r="B58715" t="s">
        <v>205</v>
      </c>
      <c r="C58715">
        <v>4</v>
      </c>
      <c r="D58715" t="s">
        <v>203</v>
      </c>
      <c r="E58715">
        <v>1.7004056E-2</v>
      </c>
      <c r="F58715">
        <v>1.0285823000000001</v>
      </c>
      <c r="G58715">
        <v>1.0288900999999999</v>
      </c>
      <c r="H58715">
        <v>32.922294919999999</v>
      </c>
      <c r="I58715">
        <v>29.717680000000001</v>
      </c>
      <c r="J58715">
        <v>281</v>
      </c>
      <c r="K58715">
        <v>713</v>
      </c>
      <c r="L58715">
        <v>10.10041167</v>
      </c>
      <c r="M58715">
        <v>281</v>
      </c>
    </row>
    <row r="58716" spans="1:13">
      <c r="A58716" t="s">
        <v>93</v>
      </c>
      <c r="B58716" t="s">
        <v>205</v>
      </c>
      <c r="C58716">
        <v>4</v>
      </c>
      <c r="D58716" t="s">
        <v>203</v>
      </c>
      <c r="E58716">
        <v>1.6997400999999999E-2</v>
      </c>
      <c r="F58716">
        <v>1.0281627</v>
      </c>
      <c r="G58716">
        <v>1.0284742</v>
      </c>
      <c r="H58716">
        <v>32.941933200000001</v>
      </c>
      <c r="I58716">
        <v>29.755215</v>
      </c>
      <c r="J58716">
        <v>282</v>
      </c>
      <c r="K58716">
        <v>713</v>
      </c>
      <c r="L58716">
        <v>10.184139999999999</v>
      </c>
      <c r="M58716">
        <v>282</v>
      </c>
    </row>
    <row r="58717" spans="1:13">
      <c r="A58717" t="s">
        <v>93</v>
      </c>
      <c r="B58717" t="s">
        <v>205</v>
      </c>
      <c r="C58717">
        <v>4</v>
      </c>
      <c r="D58717" t="s">
        <v>203</v>
      </c>
      <c r="E58717">
        <v>1.7010329000000001E-2</v>
      </c>
      <c r="F58717">
        <v>1.028286</v>
      </c>
      <c r="G58717">
        <v>1.0286310000000001</v>
      </c>
      <c r="H58717">
        <v>32.826232769999997</v>
      </c>
      <c r="I58717">
        <v>29.548264</v>
      </c>
      <c r="J58717">
        <v>283</v>
      </c>
      <c r="K58717">
        <v>713</v>
      </c>
      <c r="L58717">
        <v>10.183251670000001</v>
      </c>
      <c r="M58717">
        <v>283</v>
      </c>
    </row>
    <row r="58718" spans="1:13">
      <c r="A58718" t="s">
        <v>93</v>
      </c>
      <c r="B58718" t="s">
        <v>205</v>
      </c>
      <c r="C58718">
        <v>4</v>
      </c>
      <c r="D58718" t="s">
        <v>203</v>
      </c>
      <c r="E58718">
        <v>1.7038788999999999E-2</v>
      </c>
      <c r="F58718">
        <v>1.0279564999999999</v>
      </c>
      <c r="G58718">
        <v>1.0282598000000001</v>
      </c>
      <c r="H58718">
        <v>32.779784470000003</v>
      </c>
      <c r="I58718">
        <v>29.626045000000001</v>
      </c>
      <c r="J58718">
        <v>284</v>
      </c>
      <c r="K58718">
        <v>713</v>
      </c>
      <c r="L58718">
        <v>10.10081667</v>
      </c>
      <c r="M58718">
        <v>284</v>
      </c>
    </row>
    <row r="58719" spans="1:13">
      <c r="A58719" t="s">
        <v>93</v>
      </c>
      <c r="B58719" t="s">
        <v>205</v>
      </c>
      <c r="C58719">
        <v>4</v>
      </c>
      <c r="D58719" t="s">
        <v>203</v>
      </c>
      <c r="E58719">
        <v>1.6998088000000001E-2</v>
      </c>
      <c r="F58719">
        <v>1.0280708000000001</v>
      </c>
      <c r="G58719">
        <v>1.0283834999999999</v>
      </c>
      <c r="H58719">
        <v>32.732369589999998</v>
      </c>
      <c r="I58719">
        <v>29.658380999999999</v>
      </c>
      <c r="J58719">
        <v>285</v>
      </c>
      <c r="K58719">
        <v>713</v>
      </c>
      <c r="L58719">
        <v>10.18368167</v>
      </c>
      <c r="M58719">
        <v>285</v>
      </c>
    </row>
    <row r="58720" spans="1:13">
      <c r="A58720" t="s">
        <v>93</v>
      </c>
      <c r="B58720" t="s">
        <v>205</v>
      </c>
      <c r="C58720">
        <v>4</v>
      </c>
      <c r="D58720" t="s">
        <v>203</v>
      </c>
      <c r="E58720">
        <v>1.6998088000000001E-2</v>
      </c>
      <c r="F58720">
        <v>1.0278115000000001</v>
      </c>
      <c r="G58720">
        <v>1.0281168999999999</v>
      </c>
      <c r="H58720">
        <v>32.750013180000003</v>
      </c>
      <c r="I58720">
        <v>29.880960000000002</v>
      </c>
      <c r="J58720">
        <v>286</v>
      </c>
      <c r="K58720">
        <v>713</v>
      </c>
      <c r="L58720">
        <v>10.101649999999999</v>
      </c>
      <c r="M58720">
        <v>286</v>
      </c>
    </row>
    <row r="58721" spans="1:13">
      <c r="A58721" t="s">
        <v>93</v>
      </c>
      <c r="B58721" t="s">
        <v>205</v>
      </c>
      <c r="C58721">
        <v>4</v>
      </c>
      <c r="D58721" t="s">
        <v>203</v>
      </c>
      <c r="E58721">
        <v>1.7021497999999999E-2</v>
      </c>
      <c r="F58721">
        <v>1.0275908</v>
      </c>
      <c r="G58721">
        <v>1.0279289</v>
      </c>
      <c r="H58721">
        <v>32.892315609999997</v>
      </c>
      <c r="I58721">
        <v>29.670038000000002</v>
      </c>
      <c r="J58721">
        <v>287</v>
      </c>
      <c r="K58721">
        <v>713</v>
      </c>
      <c r="L58721">
        <v>10.099883330000001</v>
      </c>
      <c r="M58721">
        <v>287</v>
      </c>
    </row>
    <row r="58722" spans="1:13">
      <c r="A58722" t="s">
        <v>93</v>
      </c>
      <c r="B58722" t="s">
        <v>205</v>
      </c>
      <c r="C58722">
        <v>4</v>
      </c>
      <c r="D58722" t="s">
        <v>203</v>
      </c>
      <c r="E58722">
        <v>1.7023083000000001E-2</v>
      </c>
      <c r="F58722">
        <v>1.0274348</v>
      </c>
      <c r="G58722">
        <v>1.0277027999999999</v>
      </c>
      <c r="H58722">
        <v>32.88979879</v>
      </c>
      <c r="I58722">
        <v>29.644898999999999</v>
      </c>
      <c r="J58722">
        <v>288</v>
      </c>
      <c r="K58722">
        <v>713</v>
      </c>
      <c r="L58722">
        <v>10.100576670000001</v>
      </c>
      <c r="M58722">
        <v>288</v>
      </c>
    </row>
    <row r="58723" spans="1:13">
      <c r="A58723" t="s">
        <v>93</v>
      </c>
      <c r="B58723" t="s">
        <v>205</v>
      </c>
      <c r="C58723">
        <v>4</v>
      </c>
      <c r="D58723" t="s">
        <v>203</v>
      </c>
      <c r="E58723">
        <v>1.6952654000000001E-2</v>
      </c>
      <c r="F58723">
        <v>1.0271633</v>
      </c>
      <c r="G58723">
        <v>1.0274934</v>
      </c>
      <c r="H58723">
        <v>32.797781120000003</v>
      </c>
      <c r="I58723">
        <v>29.920318999999999</v>
      </c>
      <c r="J58723">
        <v>289</v>
      </c>
      <c r="K58723">
        <v>713</v>
      </c>
      <c r="L58723">
        <v>10.184915</v>
      </c>
      <c r="M58723">
        <v>289</v>
      </c>
    </row>
    <row r="58724" spans="1:13">
      <c r="A58724" t="s">
        <v>93</v>
      </c>
      <c r="B58724" t="s">
        <v>205</v>
      </c>
      <c r="C58724">
        <v>4</v>
      </c>
      <c r="D58724" t="s">
        <v>203</v>
      </c>
      <c r="E58724">
        <v>1.7018232000000001E-2</v>
      </c>
      <c r="F58724">
        <v>1.027288</v>
      </c>
      <c r="G58724">
        <v>1.0275570999999999</v>
      </c>
      <c r="H58724">
        <v>32.762003739999997</v>
      </c>
      <c r="I58724">
        <v>29.672829</v>
      </c>
      <c r="J58724">
        <v>290</v>
      </c>
      <c r="K58724">
        <v>713</v>
      </c>
      <c r="L58724">
        <v>10.10178833</v>
      </c>
      <c r="M58724">
        <v>290</v>
      </c>
    </row>
    <row r="58725" spans="1:13">
      <c r="A58725" t="s">
        <v>93</v>
      </c>
      <c r="B58725" t="s">
        <v>205</v>
      </c>
      <c r="C58725">
        <v>4</v>
      </c>
      <c r="D58725" t="s">
        <v>203</v>
      </c>
      <c r="E58725">
        <v>1.701035E-2</v>
      </c>
      <c r="F58725">
        <v>1.0270792</v>
      </c>
      <c r="G58725">
        <v>1.027398</v>
      </c>
      <c r="H58725">
        <v>32.659716029999998</v>
      </c>
      <c r="I58725">
        <v>29.627220000000001</v>
      </c>
      <c r="J58725">
        <v>291</v>
      </c>
      <c r="K58725">
        <v>713</v>
      </c>
      <c r="L58725">
        <v>10.102218329999999</v>
      </c>
      <c r="M58725">
        <v>291</v>
      </c>
    </row>
    <row r="58726" spans="1:13">
      <c r="A58726" t="s">
        <v>93</v>
      </c>
      <c r="B58726" t="s">
        <v>205</v>
      </c>
      <c r="C58726">
        <v>4</v>
      </c>
      <c r="D58726" t="s">
        <v>203</v>
      </c>
      <c r="E58726">
        <v>1.7008852000000001E-2</v>
      </c>
      <c r="F58726">
        <v>1.0269052999999999</v>
      </c>
      <c r="G58726">
        <v>1.0271982</v>
      </c>
      <c r="H58726">
        <v>32.65828664</v>
      </c>
      <c r="I58726">
        <v>29.523122999999998</v>
      </c>
      <c r="J58726">
        <v>292</v>
      </c>
      <c r="K58726">
        <v>713</v>
      </c>
      <c r="L58726">
        <v>10.10214</v>
      </c>
      <c r="M58726">
        <v>292</v>
      </c>
    </row>
    <row r="58727" spans="1:13">
      <c r="A58727" t="s">
        <v>93</v>
      </c>
      <c r="B58727" t="s">
        <v>205</v>
      </c>
      <c r="C58727">
        <v>4</v>
      </c>
      <c r="D58727" t="s">
        <v>203</v>
      </c>
      <c r="E58727">
        <v>1.7100850000000001E-2</v>
      </c>
      <c r="F58727">
        <v>1.0267103</v>
      </c>
      <c r="G58727">
        <v>1.0270402000000001</v>
      </c>
      <c r="H58727">
        <v>32.644434740000001</v>
      </c>
      <c r="I58727">
        <v>29.434258</v>
      </c>
      <c r="J58727">
        <v>293</v>
      </c>
      <c r="K58727">
        <v>713</v>
      </c>
      <c r="L58727">
        <v>10.10153833</v>
      </c>
      <c r="M58727">
        <v>293</v>
      </c>
    </row>
    <row r="58728" spans="1:13">
      <c r="A58728" t="s">
        <v>93</v>
      </c>
      <c r="B58728" t="s">
        <v>205</v>
      </c>
      <c r="C58728">
        <v>4</v>
      </c>
      <c r="D58728" t="s">
        <v>203</v>
      </c>
      <c r="E58728">
        <v>1.6992420000000001E-2</v>
      </c>
      <c r="F58728">
        <v>1.0267963</v>
      </c>
      <c r="G58728">
        <v>1.0271317</v>
      </c>
      <c r="H58728">
        <v>32.789626439999999</v>
      </c>
      <c r="I58728">
        <v>29.662512</v>
      </c>
      <c r="J58728">
        <v>294</v>
      </c>
      <c r="K58728">
        <v>713</v>
      </c>
      <c r="L58728">
        <v>10.185636669999999</v>
      </c>
      <c r="M58728">
        <v>294</v>
      </c>
    </row>
    <row r="58729" spans="1:13">
      <c r="A58729" t="s">
        <v>93</v>
      </c>
      <c r="B58729" t="s">
        <v>205</v>
      </c>
      <c r="C58729">
        <v>4</v>
      </c>
      <c r="D58729" t="s">
        <v>203</v>
      </c>
      <c r="E58729">
        <v>1.6979190000000002E-2</v>
      </c>
      <c r="F58729">
        <v>1.0267946999999999</v>
      </c>
      <c r="G58729">
        <v>1.0271013</v>
      </c>
      <c r="H58729">
        <v>32.780988059999999</v>
      </c>
      <c r="I58729">
        <v>29.828382000000001</v>
      </c>
      <c r="J58729">
        <v>295</v>
      </c>
      <c r="K58729">
        <v>713</v>
      </c>
      <c r="L58729">
        <v>10.10337833</v>
      </c>
      <c r="M58729">
        <v>295</v>
      </c>
    </row>
    <row r="58730" spans="1:13">
      <c r="A58730" t="s">
        <v>93</v>
      </c>
      <c r="B58730" t="s">
        <v>205</v>
      </c>
      <c r="C58730">
        <v>4</v>
      </c>
      <c r="D58730" t="s">
        <v>203</v>
      </c>
      <c r="E58730">
        <v>1.7085745999999999E-2</v>
      </c>
      <c r="F58730">
        <v>1.0263859</v>
      </c>
      <c r="G58730">
        <v>1.0266905</v>
      </c>
      <c r="H58730">
        <v>32.890151539999998</v>
      </c>
      <c r="I58730">
        <v>29.617425999999998</v>
      </c>
      <c r="J58730">
        <v>296</v>
      </c>
      <c r="K58730">
        <v>713</v>
      </c>
      <c r="L58730">
        <v>10.184971669999999</v>
      </c>
      <c r="M58730">
        <v>296</v>
      </c>
    </row>
    <row r="58731" spans="1:13">
      <c r="A58731" t="s">
        <v>93</v>
      </c>
      <c r="B58731" t="s">
        <v>205</v>
      </c>
      <c r="C58731">
        <v>4</v>
      </c>
      <c r="D58731" t="s">
        <v>203</v>
      </c>
      <c r="E58731">
        <v>1.7030612000000001E-2</v>
      </c>
      <c r="F58731">
        <v>1.0265511</v>
      </c>
      <c r="G58731">
        <v>1.026845</v>
      </c>
      <c r="H58731">
        <v>32.916219179999999</v>
      </c>
      <c r="I58731">
        <v>29.645409000000001</v>
      </c>
      <c r="J58731">
        <v>297</v>
      </c>
      <c r="K58731">
        <v>713</v>
      </c>
      <c r="L58731">
        <v>10.185635</v>
      </c>
      <c r="M58731">
        <v>297</v>
      </c>
    </row>
    <row r="58732" spans="1:13">
      <c r="A58732" t="s">
        <v>93</v>
      </c>
      <c r="B58732" t="s">
        <v>205</v>
      </c>
      <c r="C58732">
        <v>4</v>
      </c>
      <c r="D58732" t="s">
        <v>203</v>
      </c>
      <c r="E58732">
        <v>1.6995585000000001E-2</v>
      </c>
      <c r="F58732">
        <v>1.0262671000000001</v>
      </c>
      <c r="G58732">
        <v>1.0265777</v>
      </c>
      <c r="H58732">
        <v>32.880889660000001</v>
      </c>
      <c r="I58732">
        <v>29.791418</v>
      </c>
      <c r="J58732">
        <v>298</v>
      </c>
      <c r="K58732">
        <v>713</v>
      </c>
      <c r="L58732">
        <v>10.186128330000001</v>
      </c>
      <c r="M58732">
        <v>298</v>
      </c>
    </row>
    <row r="58733" spans="1:13">
      <c r="A58733" t="s">
        <v>93</v>
      </c>
      <c r="B58733" t="s">
        <v>205</v>
      </c>
      <c r="C58733">
        <v>4</v>
      </c>
      <c r="D58733" t="s">
        <v>203</v>
      </c>
      <c r="E58733">
        <v>1.6965794999999999E-2</v>
      </c>
      <c r="F58733">
        <v>1.0256905999999999</v>
      </c>
      <c r="G58733">
        <v>1.0260216</v>
      </c>
      <c r="H58733">
        <v>32.676478279999998</v>
      </c>
      <c r="I58733">
        <v>29.578032</v>
      </c>
      <c r="J58733">
        <v>299</v>
      </c>
      <c r="K58733">
        <v>713</v>
      </c>
      <c r="L58733">
        <v>10.18634833</v>
      </c>
      <c r="M58733">
        <v>299</v>
      </c>
    </row>
    <row r="58734" spans="1:13">
      <c r="A58734" t="s">
        <v>93</v>
      </c>
      <c r="B58734" t="s">
        <v>205</v>
      </c>
      <c r="C58734">
        <v>4</v>
      </c>
      <c r="D58734" t="s">
        <v>203</v>
      </c>
      <c r="E58734">
        <v>1.6995968E-2</v>
      </c>
      <c r="F58734">
        <v>1.0260787</v>
      </c>
      <c r="G58734">
        <v>1.0264106</v>
      </c>
      <c r="H58734">
        <v>32.671240130000001</v>
      </c>
      <c r="I58734">
        <v>29.613325</v>
      </c>
      <c r="J58734">
        <v>300</v>
      </c>
      <c r="K58734">
        <v>713</v>
      </c>
      <c r="L58734">
        <v>10.18662</v>
      </c>
      <c r="M58734">
        <v>300</v>
      </c>
    </row>
    <row r="58735" spans="1:13">
      <c r="A58735" t="s">
        <v>93</v>
      </c>
      <c r="B58735" t="s">
        <v>205</v>
      </c>
      <c r="C58735">
        <v>4</v>
      </c>
      <c r="D58735" t="s">
        <v>203</v>
      </c>
      <c r="E58735">
        <v>1.6969081E-2</v>
      </c>
      <c r="F58735">
        <v>1.0260456</v>
      </c>
      <c r="G58735">
        <v>1.0263808999999999</v>
      </c>
      <c r="H58735">
        <v>32.632703419999999</v>
      </c>
      <c r="I58735">
        <v>29.759611</v>
      </c>
      <c r="J58735">
        <v>301</v>
      </c>
      <c r="K58735">
        <v>713</v>
      </c>
      <c r="L58735">
        <v>10.10360333</v>
      </c>
      <c r="M58735">
        <v>301</v>
      </c>
    </row>
    <row r="58736" spans="1:13">
      <c r="A58736" t="s">
        <v>93</v>
      </c>
      <c r="B58736" t="s">
        <v>205</v>
      </c>
      <c r="C58736">
        <v>4</v>
      </c>
      <c r="D58736" t="s">
        <v>203</v>
      </c>
      <c r="E58736">
        <v>1.7007982000000001E-2</v>
      </c>
      <c r="F58736">
        <v>1.0254759</v>
      </c>
      <c r="G58736">
        <v>1.0257746999999999</v>
      </c>
      <c r="H58736">
        <v>32.68600979</v>
      </c>
      <c r="I58736">
        <v>29.678699000000002</v>
      </c>
      <c r="J58736">
        <v>302</v>
      </c>
      <c r="K58736">
        <v>713</v>
      </c>
      <c r="L58736">
        <v>10.18579667</v>
      </c>
      <c r="M58736">
        <v>302</v>
      </c>
    </row>
    <row r="58737" spans="1:13">
      <c r="A58737" t="s">
        <v>93</v>
      </c>
      <c r="B58737" t="s">
        <v>205</v>
      </c>
      <c r="C58737">
        <v>4</v>
      </c>
      <c r="D58737" t="s">
        <v>203</v>
      </c>
      <c r="E58737">
        <v>1.7013582999999999E-2</v>
      </c>
      <c r="F58737">
        <v>1.0254780999999999</v>
      </c>
      <c r="G58737">
        <v>1.0258007</v>
      </c>
      <c r="H58737">
        <v>32.759074060000003</v>
      </c>
      <c r="I58737">
        <v>29.680921999999999</v>
      </c>
      <c r="J58737">
        <v>303</v>
      </c>
      <c r="K58737">
        <v>713</v>
      </c>
      <c r="L58737">
        <v>10.18678167</v>
      </c>
      <c r="M58737">
        <v>303</v>
      </c>
    </row>
    <row r="58738" spans="1:13">
      <c r="A58738" t="s">
        <v>93</v>
      </c>
      <c r="B58738" t="s">
        <v>205</v>
      </c>
      <c r="C58738">
        <v>4</v>
      </c>
      <c r="D58738" t="s">
        <v>203</v>
      </c>
      <c r="E58738">
        <v>1.7026965000000002E-2</v>
      </c>
      <c r="F58738">
        <v>1.0255139</v>
      </c>
      <c r="G58738">
        <v>1.0258077000000001</v>
      </c>
      <c r="H58738">
        <v>32.721595200000003</v>
      </c>
      <c r="I58738">
        <v>29.709645999999999</v>
      </c>
      <c r="J58738">
        <v>304</v>
      </c>
      <c r="K58738">
        <v>713</v>
      </c>
      <c r="L58738">
        <v>10.10379</v>
      </c>
      <c r="M58738">
        <v>304</v>
      </c>
    </row>
    <row r="58739" spans="1:13">
      <c r="A58739" t="s">
        <v>93</v>
      </c>
      <c r="B58739" t="s">
        <v>205</v>
      </c>
      <c r="C58739">
        <v>4</v>
      </c>
      <c r="D58739" t="s">
        <v>203</v>
      </c>
      <c r="E58739">
        <v>1.6997485999999999E-2</v>
      </c>
      <c r="F58739">
        <v>1.0254430000000001</v>
      </c>
      <c r="G58739">
        <v>1.0257461000000001</v>
      </c>
      <c r="H58739">
        <v>32.654279580000001</v>
      </c>
      <c r="I58739">
        <v>29.676569000000001</v>
      </c>
      <c r="J58739">
        <v>305</v>
      </c>
      <c r="K58739">
        <v>713</v>
      </c>
      <c r="L58739">
        <v>10.187493330000001</v>
      </c>
      <c r="M58739">
        <v>305</v>
      </c>
    </row>
    <row r="58740" spans="1:13">
      <c r="A58740" t="s">
        <v>93</v>
      </c>
      <c r="B58740" t="s">
        <v>205</v>
      </c>
      <c r="C58740">
        <v>4</v>
      </c>
      <c r="D58740" t="s">
        <v>203</v>
      </c>
      <c r="E58740">
        <v>1.7005764E-2</v>
      </c>
      <c r="F58740">
        <v>1.0255388999999999</v>
      </c>
      <c r="G58740">
        <v>1.0258452</v>
      </c>
      <c r="H58740">
        <v>32.832118540000003</v>
      </c>
      <c r="I58740">
        <v>29.798846999999999</v>
      </c>
      <c r="J58740">
        <v>306</v>
      </c>
      <c r="K58740">
        <v>713</v>
      </c>
      <c r="L58740">
        <v>10.104329999999999</v>
      </c>
      <c r="M58740">
        <v>306</v>
      </c>
    </row>
    <row r="58741" spans="1:13">
      <c r="A58741" t="s">
        <v>93</v>
      </c>
      <c r="B58741" t="s">
        <v>205</v>
      </c>
      <c r="C58741">
        <v>4</v>
      </c>
      <c r="D58741" t="s">
        <v>203</v>
      </c>
      <c r="E58741">
        <v>1.7029833000000001E-2</v>
      </c>
      <c r="F58741">
        <v>1.0250902</v>
      </c>
      <c r="G58741">
        <v>1.0253639999999999</v>
      </c>
      <c r="H58741">
        <v>32.991323510000001</v>
      </c>
      <c r="I58741">
        <v>29.701682999999999</v>
      </c>
      <c r="J58741">
        <v>307</v>
      </c>
      <c r="K58741">
        <v>713</v>
      </c>
      <c r="L58741">
        <v>10.18732333</v>
      </c>
      <c r="M58741">
        <v>307</v>
      </c>
    </row>
    <row r="58742" spans="1:13">
      <c r="A58742" t="s">
        <v>93</v>
      </c>
      <c r="B58742" t="s">
        <v>205</v>
      </c>
      <c r="C58742">
        <v>4</v>
      </c>
      <c r="D58742" t="s">
        <v>203</v>
      </c>
      <c r="E58742">
        <v>1.6993707E-2</v>
      </c>
      <c r="F58742">
        <v>1.0250199</v>
      </c>
      <c r="G58742">
        <v>1.0253053000000001</v>
      </c>
      <c r="H58742">
        <v>32.840825430000002</v>
      </c>
      <c r="I58742">
        <v>29.860900999999998</v>
      </c>
      <c r="J58742">
        <v>308</v>
      </c>
      <c r="K58742">
        <v>713</v>
      </c>
      <c r="L58742">
        <v>10.104324999999999</v>
      </c>
      <c r="M58742">
        <v>308</v>
      </c>
    </row>
    <row r="58743" spans="1:13">
      <c r="A58743" t="s">
        <v>93</v>
      </c>
      <c r="B58743" t="s">
        <v>205</v>
      </c>
      <c r="C58743">
        <v>4</v>
      </c>
      <c r="D58743" t="s">
        <v>203</v>
      </c>
      <c r="E58743">
        <v>1.6993576999999999E-2</v>
      </c>
      <c r="F58743">
        <v>1.0250963</v>
      </c>
      <c r="G58743">
        <v>1.0253859999999999</v>
      </c>
      <c r="H58743">
        <v>32.793033170000001</v>
      </c>
      <c r="I58743">
        <v>29.895948000000001</v>
      </c>
      <c r="J58743">
        <v>309</v>
      </c>
      <c r="K58743">
        <v>713</v>
      </c>
      <c r="L58743">
        <v>10.10480667</v>
      </c>
      <c r="M58743">
        <v>309</v>
      </c>
    </row>
    <row r="58744" spans="1:13">
      <c r="A58744" t="s">
        <v>93</v>
      </c>
      <c r="B58744" t="s">
        <v>205</v>
      </c>
      <c r="C58744">
        <v>4</v>
      </c>
      <c r="D58744" t="s">
        <v>203</v>
      </c>
      <c r="E58744">
        <v>1.7012682000000001E-2</v>
      </c>
      <c r="F58744">
        <v>1.0248744000000001</v>
      </c>
      <c r="G58744">
        <v>1.0251049999999999</v>
      </c>
      <c r="H58744">
        <v>32.857706200000003</v>
      </c>
      <c r="I58744">
        <v>29.818197000000001</v>
      </c>
      <c r="J58744">
        <v>310</v>
      </c>
      <c r="K58744">
        <v>713</v>
      </c>
      <c r="L58744">
        <v>10.105079999999999</v>
      </c>
      <c r="M58744">
        <v>310</v>
      </c>
    </row>
    <row r="58745" spans="1:13">
      <c r="A58745" t="s">
        <v>93</v>
      </c>
      <c r="B58745" t="s">
        <v>205</v>
      </c>
      <c r="C58745">
        <v>4</v>
      </c>
      <c r="D58745" t="s">
        <v>203</v>
      </c>
      <c r="E58745">
        <v>1.7088760000000001E-2</v>
      </c>
      <c r="F58745">
        <v>1.0247662</v>
      </c>
      <c r="G58745">
        <v>1.0250592000000001</v>
      </c>
      <c r="H58745">
        <v>32.960760530000002</v>
      </c>
      <c r="I58745">
        <v>29.657484</v>
      </c>
      <c r="J58745">
        <v>311</v>
      </c>
      <c r="K58745">
        <v>713</v>
      </c>
      <c r="L58745">
        <v>10.102983330000001</v>
      </c>
      <c r="M58745">
        <v>311</v>
      </c>
    </row>
    <row r="58746" spans="1:13">
      <c r="A58746" t="s">
        <v>93</v>
      </c>
      <c r="B58746" t="s">
        <v>205</v>
      </c>
      <c r="C58746">
        <v>4</v>
      </c>
      <c r="D58746" t="s">
        <v>203</v>
      </c>
      <c r="E58746">
        <v>1.7049610999999999E-2</v>
      </c>
      <c r="F58746">
        <v>1.0246668000000001</v>
      </c>
      <c r="G58746">
        <v>1.0249630999999999</v>
      </c>
      <c r="H58746">
        <v>32.834470009999997</v>
      </c>
      <c r="I58746">
        <v>29.669777</v>
      </c>
      <c r="J58746">
        <v>312</v>
      </c>
      <c r="K58746">
        <v>713</v>
      </c>
      <c r="L58746">
        <v>10.104523329999999</v>
      </c>
      <c r="M58746">
        <v>312</v>
      </c>
    </row>
    <row r="58747" spans="1:13">
      <c r="A58747" t="s">
        <v>93</v>
      </c>
      <c r="B58747" t="s">
        <v>205</v>
      </c>
      <c r="C58747">
        <v>4</v>
      </c>
      <c r="D58747" t="s">
        <v>203</v>
      </c>
      <c r="E58747">
        <v>1.7009046E-2</v>
      </c>
      <c r="F58747">
        <v>1.0243548</v>
      </c>
      <c r="G58747">
        <v>1.0246691000000001</v>
      </c>
      <c r="H58747">
        <v>32.870411150000002</v>
      </c>
      <c r="I58747">
        <v>29.773056</v>
      </c>
      <c r="J58747">
        <v>313</v>
      </c>
      <c r="K58747">
        <v>713</v>
      </c>
      <c r="L58747">
        <v>10.10468833</v>
      </c>
      <c r="M58747">
        <v>313</v>
      </c>
    </row>
    <row r="58748" spans="1:13">
      <c r="A58748" t="s">
        <v>93</v>
      </c>
      <c r="B58748" t="s">
        <v>205</v>
      </c>
      <c r="C58748">
        <v>4</v>
      </c>
      <c r="D58748" t="s">
        <v>203</v>
      </c>
      <c r="E58748">
        <v>1.6987722E-2</v>
      </c>
      <c r="F58748">
        <v>1.0240667999999999</v>
      </c>
      <c r="G58748">
        <v>1.0243641999999999</v>
      </c>
      <c r="H58748">
        <v>32.722314760000003</v>
      </c>
      <c r="I58748">
        <v>29.617660999999998</v>
      </c>
      <c r="J58748">
        <v>314</v>
      </c>
      <c r="K58748">
        <v>713</v>
      </c>
      <c r="L58748">
        <v>10.18900167</v>
      </c>
      <c r="M58748">
        <v>314</v>
      </c>
    </row>
    <row r="58749" spans="1:13">
      <c r="A58749" t="s">
        <v>93</v>
      </c>
      <c r="B58749" t="s">
        <v>205</v>
      </c>
      <c r="C58749">
        <v>4</v>
      </c>
      <c r="D58749" t="s">
        <v>203</v>
      </c>
      <c r="E58749">
        <v>1.7047943999999999E-2</v>
      </c>
      <c r="F58749">
        <v>1.0240176999999999</v>
      </c>
      <c r="G58749">
        <v>1.0243355999999999</v>
      </c>
      <c r="H58749">
        <v>32.748931980000002</v>
      </c>
      <c r="I58749">
        <v>29.688848</v>
      </c>
      <c r="J58749">
        <v>315</v>
      </c>
      <c r="K58749">
        <v>713</v>
      </c>
      <c r="L58749">
        <v>10.18896833</v>
      </c>
      <c r="M58749">
        <v>315</v>
      </c>
    </row>
    <row r="58750" spans="1:13">
      <c r="A58750" t="s">
        <v>93</v>
      </c>
      <c r="B58750" t="s">
        <v>205</v>
      </c>
      <c r="C58750">
        <v>4</v>
      </c>
      <c r="D58750" t="s">
        <v>203</v>
      </c>
      <c r="E58750">
        <v>1.7058087999999999E-2</v>
      </c>
      <c r="F58750">
        <v>1.0242121</v>
      </c>
      <c r="G58750">
        <v>1.0245168</v>
      </c>
      <c r="H58750">
        <v>32.807220139999998</v>
      </c>
      <c r="I58750">
        <v>29.510560999999999</v>
      </c>
      <c r="J58750">
        <v>316</v>
      </c>
      <c r="K58750">
        <v>713</v>
      </c>
      <c r="L58750">
        <v>10.10468</v>
      </c>
      <c r="M58750">
        <v>316</v>
      </c>
    </row>
    <row r="58751" spans="1:13">
      <c r="A58751" t="s">
        <v>93</v>
      </c>
      <c r="B58751" t="s">
        <v>205</v>
      </c>
      <c r="C58751">
        <v>4</v>
      </c>
      <c r="D58751" t="s">
        <v>203</v>
      </c>
      <c r="E58751">
        <v>1.6988005E-2</v>
      </c>
      <c r="F58751">
        <v>1.0240260000000001</v>
      </c>
      <c r="G58751">
        <v>1.0242813</v>
      </c>
      <c r="H58751">
        <v>32.64734309</v>
      </c>
      <c r="I58751">
        <v>29.419685000000001</v>
      </c>
      <c r="J58751">
        <v>317</v>
      </c>
      <c r="K58751">
        <v>713</v>
      </c>
      <c r="L58751">
        <v>10.105090000000001</v>
      </c>
      <c r="M58751">
        <v>317</v>
      </c>
    </row>
    <row r="58752" spans="1:13">
      <c r="A58752" t="s">
        <v>93</v>
      </c>
      <c r="B58752" t="s">
        <v>205</v>
      </c>
      <c r="C58752">
        <v>4</v>
      </c>
      <c r="D58752" t="s">
        <v>203</v>
      </c>
      <c r="E58752">
        <v>1.7032816999999999E-2</v>
      </c>
      <c r="F58752">
        <v>1.0238243</v>
      </c>
      <c r="G58752">
        <v>1.0241258</v>
      </c>
      <c r="H58752">
        <v>32.729442669999997</v>
      </c>
      <c r="I58752">
        <v>29.57131</v>
      </c>
      <c r="J58752">
        <v>318</v>
      </c>
      <c r="K58752">
        <v>713</v>
      </c>
      <c r="L58752">
        <v>10.187849999999999</v>
      </c>
      <c r="M58752">
        <v>318</v>
      </c>
    </row>
    <row r="58753" spans="1:13">
      <c r="A58753" t="s">
        <v>93</v>
      </c>
      <c r="B58753" t="s">
        <v>205</v>
      </c>
      <c r="C58753">
        <v>4</v>
      </c>
      <c r="D58753" t="s">
        <v>203</v>
      </c>
      <c r="E58753">
        <v>1.6970440999999999E-2</v>
      </c>
      <c r="F58753">
        <v>1.0236129</v>
      </c>
      <c r="G58753">
        <v>1.0239457000000001</v>
      </c>
      <c r="H58753">
        <v>32.703090469999999</v>
      </c>
      <c r="I58753">
        <v>29.944811000000001</v>
      </c>
      <c r="J58753">
        <v>319</v>
      </c>
      <c r="K58753">
        <v>713</v>
      </c>
      <c r="L58753">
        <v>10.10628</v>
      </c>
      <c r="M58753">
        <v>319</v>
      </c>
    </row>
    <row r="58754" spans="1:13">
      <c r="A58754" t="s">
        <v>93</v>
      </c>
      <c r="B58754" t="s">
        <v>205</v>
      </c>
      <c r="C58754">
        <v>4</v>
      </c>
      <c r="D58754" t="s">
        <v>203</v>
      </c>
      <c r="E58754">
        <v>1.6965109999999999E-2</v>
      </c>
      <c r="F58754">
        <v>1.0234245</v>
      </c>
      <c r="G58754">
        <v>1.0237843</v>
      </c>
      <c r="H58754">
        <v>32.700465209999997</v>
      </c>
      <c r="I58754">
        <v>29.608974</v>
      </c>
      <c r="J58754">
        <v>320</v>
      </c>
      <c r="K58754">
        <v>713</v>
      </c>
      <c r="L58754">
        <v>10.10739167</v>
      </c>
      <c r="M58754">
        <v>320</v>
      </c>
    </row>
    <row r="58755" spans="1:13">
      <c r="A58755" t="s">
        <v>93</v>
      </c>
      <c r="B58755" t="s">
        <v>205</v>
      </c>
      <c r="C58755">
        <v>4</v>
      </c>
      <c r="D58755" t="s">
        <v>203</v>
      </c>
      <c r="E58755">
        <v>1.7049991E-2</v>
      </c>
      <c r="F58755">
        <v>1.0236137999999999</v>
      </c>
      <c r="G58755">
        <v>1.0239035999999999</v>
      </c>
      <c r="H58755">
        <v>32.761930640000003</v>
      </c>
      <c r="I58755">
        <v>29.728382</v>
      </c>
      <c r="J58755">
        <v>321</v>
      </c>
      <c r="K58755">
        <v>713</v>
      </c>
      <c r="L58755">
        <v>10.19012</v>
      </c>
      <c r="M58755">
        <v>321</v>
      </c>
    </row>
    <row r="58756" spans="1:13">
      <c r="A58756" t="s">
        <v>93</v>
      </c>
      <c r="B58756" t="s">
        <v>205</v>
      </c>
      <c r="C58756">
        <v>4</v>
      </c>
      <c r="D58756" t="s">
        <v>203</v>
      </c>
      <c r="E58756">
        <v>1.706825E-2</v>
      </c>
      <c r="F58756">
        <v>1.0232872</v>
      </c>
      <c r="G58756">
        <v>1.0235922</v>
      </c>
      <c r="H58756">
        <v>32.784977529999999</v>
      </c>
      <c r="I58756">
        <v>29.575379999999999</v>
      </c>
      <c r="J58756">
        <v>322</v>
      </c>
      <c r="K58756">
        <v>713</v>
      </c>
      <c r="L58756">
        <v>10.105895</v>
      </c>
      <c r="M58756">
        <v>322</v>
      </c>
    </row>
    <row r="58757" spans="1:13">
      <c r="A58757" t="s">
        <v>93</v>
      </c>
      <c r="B58757" t="s">
        <v>205</v>
      </c>
      <c r="C58757">
        <v>4</v>
      </c>
      <c r="D58757" t="s">
        <v>203</v>
      </c>
      <c r="E58757">
        <v>1.6993014000000001E-2</v>
      </c>
      <c r="F58757">
        <v>1.0229893000000001</v>
      </c>
      <c r="G58757">
        <v>1.0232498999999999</v>
      </c>
      <c r="H58757">
        <v>32.837039220000001</v>
      </c>
      <c r="I58757">
        <v>29.969721</v>
      </c>
      <c r="J58757">
        <v>323</v>
      </c>
      <c r="K58757">
        <v>713</v>
      </c>
      <c r="L58757">
        <v>10.190379999999999</v>
      </c>
      <c r="M58757">
        <v>323</v>
      </c>
    </row>
    <row r="58758" spans="1:13">
      <c r="A58758" t="s">
        <v>93</v>
      </c>
      <c r="B58758" t="s">
        <v>205</v>
      </c>
      <c r="C58758">
        <v>4</v>
      </c>
      <c r="D58758" t="s">
        <v>203</v>
      </c>
      <c r="E58758">
        <v>1.7028933E-2</v>
      </c>
      <c r="F58758">
        <v>1.023091</v>
      </c>
      <c r="G58758">
        <v>1.0233388999999999</v>
      </c>
      <c r="H58758">
        <v>32.754546130000001</v>
      </c>
      <c r="I58758">
        <v>29.677105000000001</v>
      </c>
      <c r="J58758">
        <v>324</v>
      </c>
      <c r="K58758">
        <v>713</v>
      </c>
      <c r="L58758">
        <v>10.190365</v>
      </c>
      <c r="M58758">
        <v>324</v>
      </c>
    </row>
    <row r="58759" spans="1:13">
      <c r="A58759" t="s">
        <v>93</v>
      </c>
      <c r="B58759" t="s">
        <v>205</v>
      </c>
      <c r="C58759">
        <v>4</v>
      </c>
      <c r="D58759" t="s">
        <v>203</v>
      </c>
      <c r="E58759">
        <v>1.6999443999999999E-2</v>
      </c>
      <c r="F58759">
        <v>1.022805</v>
      </c>
      <c r="G58759">
        <v>1.0231406999999999</v>
      </c>
      <c r="H58759">
        <v>32.676367390000003</v>
      </c>
      <c r="I58759">
        <v>29.869585000000001</v>
      </c>
      <c r="J58759">
        <v>325</v>
      </c>
      <c r="K58759">
        <v>713</v>
      </c>
      <c r="L58759">
        <v>10.191084999999999</v>
      </c>
      <c r="M58759">
        <v>325</v>
      </c>
    </row>
    <row r="58760" spans="1:13">
      <c r="A58760" t="s">
        <v>93</v>
      </c>
      <c r="B58760" t="s">
        <v>205</v>
      </c>
      <c r="C58760">
        <v>4</v>
      </c>
      <c r="D58760" t="s">
        <v>203</v>
      </c>
      <c r="E58760">
        <v>1.7081037E-2</v>
      </c>
      <c r="F58760">
        <v>1.022856</v>
      </c>
      <c r="G58760">
        <v>1.0231538</v>
      </c>
      <c r="H58760">
        <v>32.776291540000003</v>
      </c>
      <c r="I58760">
        <v>29.516092</v>
      </c>
      <c r="J58760">
        <v>326</v>
      </c>
      <c r="K58760">
        <v>713</v>
      </c>
      <c r="L58760">
        <v>10.10605833</v>
      </c>
      <c r="M58760">
        <v>326</v>
      </c>
    </row>
    <row r="58761" spans="1:13">
      <c r="A58761" t="s">
        <v>93</v>
      </c>
      <c r="B58761" t="s">
        <v>205</v>
      </c>
      <c r="C58761">
        <v>4</v>
      </c>
      <c r="D58761" t="s">
        <v>203</v>
      </c>
      <c r="E58761">
        <v>1.7037261000000001E-2</v>
      </c>
      <c r="F58761">
        <v>1.0226955</v>
      </c>
      <c r="G58761">
        <v>1.0230087999999999</v>
      </c>
      <c r="H58761">
        <v>32.755603880000002</v>
      </c>
      <c r="I58761">
        <v>29.526261999999999</v>
      </c>
      <c r="J58761">
        <v>327</v>
      </c>
      <c r="K58761">
        <v>713</v>
      </c>
      <c r="L58761">
        <v>10.10646333</v>
      </c>
      <c r="M58761">
        <v>327</v>
      </c>
    </row>
    <row r="58762" spans="1:13">
      <c r="A58762" t="s">
        <v>93</v>
      </c>
      <c r="B58762" t="s">
        <v>205</v>
      </c>
      <c r="C58762">
        <v>4</v>
      </c>
      <c r="D58762" t="s">
        <v>203</v>
      </c>
      <c r="E58762">
        <v>1.7012765999999999E-2</v>
      </c>
      <c r="F58762">
        <v>1.0224078000000001</v>
      </c>
      <c r="G58762">
        <v>1.0227390999999999</v>
      </c>
      <c r="H58762">
        <v>32.768502419999997</v>
      </c>
      <c r="I58762">
        <v>29.855936</v>
      </c>
      <c r="J58762">
        <v>328</v>
      </c>
      <c r="K58762">
        <v>713</v>
      </c>
      <c r="L58762">
        <v>10.107200000000001</v>
      </c>
      <c r="M58762">
        <v>328</v>
      </c>
    </row>
    <row r="58763" spans="1:13">
      <c r="A58763" t="s">
        <v>93</v>
      </c>
      <c r="B58763" t="s">
        <v>205</v>
      </c>
      <c r="C58763">
        <v>4</v>
      </c>
      <c r="D58763" t="s">
        <v>203</v>
      </c>
      <c r="E58763">
        <v>1.7004410000000001E-2</v>
      </c>
      <c r="F58763">
        <v>1.0225221</v>
      </c>
      <c r="G58763">
        <v>1.0228181000000001</v>
      </c>
      <c r="H58763">
        <v>32.713462829999997</v>
      </c>
      <c r="I58763">
        <v>29.674800999999999</v>
      </c>
      <c r="J58763">
        <v>329</v>
      </c>
      <c r="K58763">
        <v>713</v>
      </c>
      <c r="L58763">
        <v>10.10739667</v>
      </c>
      <c r="M58763">
        <v>329</v>
      </c>
    </row>
    <row r="58764" spans="1:13">
      <c r="A58764" t="s">
        <v>93</v>
      </c>
      <c r="B58764" t="s">
        <v>205</v>
      </c>
      <c r="C58764">
        <v>4</v>
      </c>
      <c r="D58764" t="s">
        <v>203</v>
      </c>
      <c r="E58764">
        <v>1.7044112E-2</v>
      </c>
      <c r="F58764">
        <v>1.0222372</v>
      </c>
      <c r="G58764">
        <v>1.0225685</v>
      </c>
      <c r="H58764">
        <v>32.593053519999998</v>
      </c>
      <c r="I58764">
        <v>29.685023999999999</v>
      </c>
      <c r="J58764">
        <v>330</v>
      </c>
      <c r="K58764">
        <v>713</v>
      </c>
      <c r="L58764">
        <v>10.108021669999999</v>
      </c>
      <c r="M58764">
        <v>330</v>
      </c>
    </row>
    <row r="58765" spans="1:13">
      <c r="A58765" t="s">
        <v>93</v>
      </c>
      <c r="B58765" t="s">
        <v>205</v>
      </c>
      <c r="C58765">
        <v>4</v>
      </c>
      <c r="D58765" t="s">
        <v>203</v>
      </c>
      <c r="E58765">
        <v>1.7054211E-2</v>
      </c>
      <c r="F58765">
        <v>1.0224342</v>
      </c>
      <c r="G58765">
        <v>1.022724</v>
      </c>
      <c r="H58765">
        <v>32.82279561</v>
      </c>
      <c r="I58765">
        <v>29.460305999999999</v>
      </c>
      <c r="J58765">
        <v>331</v>
      </c>
      <c r="K58765">
        <v>713</v>
      </c>
      <c r="L58765">
        <v>10.106896669999999</v>
      </c>
      <c r="M58765">
        <v>331</v>
      </c>
    </row>
    <row r="58766" spans="1:13">
      <c r="A58766" t="s">
        <v>93</v>
      </c>
      <c r="B58766" t="s">
        <v>205</v>
      </c>
      <c r="C58766">
        <v>4</v>
      </c>
      <c r="D58766" t="s">
        <v>203</v>
      </c>
      <c r="E58766">
        <v>1.6989401000000001E-2</v>
      </c>
      <c r="F58766">
        <v>1.0222743999999999</v>
      </c>
      <c r="G58766">
        <v>1.0225537</v>
      </c>
      <c r="H58766">
        <v>32.960135790000002</v>
      </c>
      <c r="I58766">
        <v>29.869827000000001</v>
      </c>
      <c r="J58766">
        <v>332</v>
      </c>
      <c r="K58766">
        <v>713</v>
      </c>
      <c r="L58766">
        <v>10.02252333</v>
      </c>
      <c r="M58766">
        <v>332</v>
      </c>
    </row>
    <row r="58767" spans="1:13">
      <c r="A58767" t="s">
        <v>93</v>
      </c>
      <c r="B58767" t="s">
        <v>205</v>
      </c>
      <c r="C58767">
        <v>4</v>
      </c>
      <c r="D58767" t="s">
        <v>203</v>
      </c>
      <c r="E58767">
        <v>1.7012374E-2</v>
      </c>
      <c r="F58767">
        <v>1.0216984</v>
      </c>
      <c r="G58767">
        <v>1.0219749</v>
      </c>
      <c r="H58767">
        <v>32.940309429999999</v>
      </c>
      <c r="I58767">
        <v>29.790821000000001</v>
      </c>
      <c r="J58767">
        <v>333</v>
      </c>
      <c r="K58767">
        <v>713</v>
      </c>
      <c r="L58767">
        <v>10.108784999999999</v>
      </c>
      <c r="M58767">
        <v>333</v>
      </c>
    </row>
    <row r="58768" spans="1:13">
      <c r="A58768" t="s">
        <v>93</v>
      </c>
      <c r="B58768" t="s">
        <v>205</v>
      </c>
      <c r="C58768">
        <v>4</v>
      </c>
      <c r="D58768" t="s">
        <v>203</v>
      </c>
      <c r="E58768">
        <v>1.6984210999999999E-2</v>
      </c>
      <c r="F58768">
        <v>1.0218011</v>
      </c>
      <c r="G58768">
        <v>1.0220682999999999</v>
      </c>
      <c r="H58768">
        <v>32.82006544</v>
      </c>
      <c r="I58768">
        <v>29.94483</v>
      </c>
      <c r="J58768">
        <v>334</v>
      </c>
      <c r="K58768">
        <v>713</v>
      </c>
      <c r="L58768">
        <v>10.109105</v>
      </c>
      <c r="M58768">
        <v>334</v>
      </c>
    </row>
    <row r="58769" spans="1:13">
      <c r="A58769" t="s">
        <v>93</v>
      </c>
      <c r="B58769" t="s">
        <v>205</v>
      </c>
      <c r="C58769">
        <v>4</v>
      </c>
      <c r="D58769" t="s">
        <v>203</v>
      </c>
      <c r="E58769">
        <v>1.7058354000000001E-2</v>
      </c>
      <c r="F58769">
        <v>1.0214966999999999</v>
      </c>
      <c r="G58769">
        <v>1.0217906999999999</v>
      </c>
      <c r="H58769">
        <v>32.87957711</v>
      </c>
      <c r="I58769">
        <v>29.644573000000001</v>
      </c>
      <c r="J58769">
        <v>335</v>
      </c>
      <c r="K58769">
        <v>713</v>
      </c>
      <c r="L58769">
        <v>10.10868833</v>
      </c>
      <c r="M58769">
        <v>335</v>
      </c>
    </row>
    <row r="58770" spans="1:13">
      <c r="A58770" t="s">
        <v>93</v>
      </c>
      <c r="B58770" t="s">
        <v>205</v>
      </c>
      <c r="C58770">
        <v>4</v>
      </c>
      <c r="D58770" t="s">
        <v>203</v>
      </c>
      <c r="E58770">
        <v>1.7070374999999999E-2</v>
      </c>
      <c r="F58770">
        <v>1.0213262000000001</v>
      </c>
      <c r="G58770">
        <v>1.0216209000000001</v>
      </c>
      <c r="H58770">
        <v>32.882701939999997</v>
      </c>
      <c r="I58770">
        <v>29.693272</v>
      </c>
      <c r="J58770">
        <v>336</v>
      </c>
      <c r="K58770">
        <v>713</v>
      </c>
      <c r="L58770">
        <v>10.109439999999999</v>
      </c>
      <c r="M58770">
        <v>336</v>
      </c>
    </row>
    <row r="58771" spans="1:13">
      <c r="A58771" t="s">
        <v>93</v>
      </c>
      <c r="B58771" t="s">
        <v>205</v>
      </c>
      <c r="C58771">
        <v>4</v>
      </c>
      <c r="D58771" t="s">
        <v>203</v>
      </c>
      <c r="E58771">
        <v>1.7089769000000001E-2</v>
      </c>
      <c r="F58771">
        <v>1.0214527</v>
      </c>
      <c r="G58771">
        <v>1.0217229999999999</v>
      </c>
      <c r="H58771">
        <v>32.925373159999999</v>
      </c>
      <c r="I58771">
        <v>29.615977999999998</v>
      </c>
      <c r="J58771">
        <v>337</v>
      </c>
      <c r="K58771">
        <v>713</v>
      </c>
      <c r="L58771">
        <v>10.19025667</v>
      </c>
      <c r="M58771">
        <v>337</v>
      </c>
    </row>
    <row r="58772" spans="1:13">
      <c r="A58772" t="s">
        <v>93</v>
      </c>
      <c r="B58772" t="s">
        <v>205</v>
      </c>
      <c r="C58772">
        <v>4</v>
      </c>
      <c r="D58772" t="s">
        <v>203</v>
      </c>
      <c r="E58772">
        <v>1.6964242000000001E-2</v>
      </c>
      <c r="F58772">
        <v>1.0213652</v>
      </c>
      <c r="G58772">
        <v>1.0216171999999999</v>
      </c>
      <c r="H58772">
        <v>32.782161649999999</v>
      </c>
      <c r="I58772">
        <v>29.965579999999999</v>
      </c>
      <c r="J58772">
        <v>338</v>
      </c>
      <c r="K58772">
        <v>713</v>
      </c>
      <c r="L58772">
        <v>10.193795</v>
      </c>
      <c r="M58772">
        <v>338</v>
      </c>
    </row>
    <row r="58773" spans="1:13">
      <c r="A58773" t="s">
        <v>93</v>
      </c>
      <c r="B58773" t="s">
        <v>205</v>
      </c>
      <c r="C58773">
        <v>4</v>
      </c>
      <c r="D58773" t="s">
        <v>203</v>
      </c>
      <c r="E58773">
        <v>1.709418E-2</v>
      </c>
      <c r="F58773">
        <v>1.0210192</v>
      </c>
      <c r="G58773">
        <v>1.0213174</v>
      </c>
      <c r="H58773">
        <v>32.735866039999998</v>
      </c>
      <c r="I58773">
        <v>29.728770999999998</v>
      </c>
      <c r="J58773">
        <v>339</v>
      </c>
      <c r="K58773">
        <v>713</v>
      </c>
      <c r="L58773">
        <v>10.193555</v>
      </c>
      <c r="M58773">
        <v>339</v>
      </c>
    </row>
    <row r="58774" spans="1:13">
      <c r="A58774" t="s">
        <v>93</v>
      </c>
      <c r="B58774" t="s">
        <v>205</v>
      </c>
      <c r="C58774">
        <v>4</v>
      </c>
      <c r="D58774" t="s">
        <v>203</v>
      </c>
      <c r="E58774">
        <v>1.7067288999999999E-2</v>
      </c>
      <c r="F58774">
        <v>1.0209565</v>
      </c>
      <c r="G58774">
        <v>1.0212505999999999</v>
      </c>
      <c r="H58774">
        <v>32.731465870000001</v>
      </c>
      <c r="I58774">
        <v>29.529067999999999</v>
      </c>
      <c r="J58774">
        <v>340</v>
      </c>
      <c r="K58774">
        <v>713</v>
      </c>
      <c r="L58774">
        <v>10.108965</v>
      </c>
      <c r="M58774">
        <v>340</v>
      </c>
    </row>
    <row r="58775" spans="1:13">
      <c r="A58775" t="s">
        <v>93</v>
      </c>
      <c r="B58775" t="s">
        <v>205</v>
      </c>
      <c r="C58775">
        <v>4</v>
      </c>
      <c r="D58775" t="s">
        <v>203</v>
      </c>
      <c r="E58775">
        <v>1.7031938E-2</v>
      </c>
      <c r="F58775">
        <v>1.0206630000000001</v>
      </c>
      <c r="G58775">
        <v>1.0209568</v>
      </c>
      <c r="H58775">
        <v>32.841352190000002</v>
      </c>
      <c r="I58775">
        <v>29.645433000000001</v>
      </c>
      <c r="J58775">
        <v>341</v>
      </c>
      <c r="K58775">
        <v>713</v>
      </c>
      <c r="L58775">
        <v>10.192778329999999</v>
      </c>
      <c r="M58775">
        <v>341</v>
      </c>
    </row>
    <row r="58776" spans="1:13">
      <c r="A58776" t="s">
        <v>93</v>
      </c>
      <c r="B58776" t="s">
        <v>205</v>
      </c>
      <c r="C58776">
        <v>4</v>
      </c>
      <c r="D58776" t="s">
        <v>203</v>
      </c>
      <c r="E58776">
        <v>1.7088071E-2</v>
      </c>
      <c r="F58776">
        <v>1.0204806</v>
      </c>
      <c r="G58776">
        <v>1.0207942999999999</v>
      </c>
      <c r="H58776">
        <v>32.864904989999999</v>
      </c>
      <c r="I58776">
        <v>29.617901</v>
      </c>
      <c r="J58776">
        <v>342</v>
      </c>
      <c r="K58776">
        <v>713</v>
      </c>
      <c r="L58776">
        <v>10.11026833</v>
      </c>
      <c r="M58776">
        <v>342</v>
      </c>
    </row>
    <row r="58777" spans="1:13">
      <c r="A58777" t="s">
        <v>93</v>
      </c>
      <c r="B58777" t="s">
        <v>205</v>
      </c>
      <c r="C58777">
        <v>4</v>
      </c>
      <c r="D58777" t="s">
        <v>203</v>
      </c>
      <c r="E58777">
        <v>1.7034425999999998E-2</v>
      </c>
      <c r="F58777">
        <v>1.0204945000000001</v>
      </c>
      <c r="G58777">
        <v>1.0208161</v>
      </c>
      <c r="H58777">
        <v>32.870037500000002</v>
      </c>
      <c r="I58777">
        <v>29.790555999999999</v>
      </c>
      <c r="J58777">
        <v>343</v>
      </c>
      <c r="K58777">
        <v>713</v>
      </c>
      <c r="L58777">
        <v>10.109621669999999</v>
      </c>
      <c r="M58777">
        <v>343</v>
      </c>
    </row>
    <row r="58778" spans="1:13">
      <c r="A58778" t="s">
        <v>93</v>
      </c>
      <c r="B58778" t="s">
        <v>205</v>
      </c>
      <c r="C58778">
        <v>4</v>
      </c>
      <c r="D58778" t="s">
        <v>203</v>
      </c>
      <c r="E58778">
        <v>1.7022338000000001E-2</v>
      </c>
      <c r="F58778">
        <v>1.0203118</v>
      </c>
      <c r="G58778">
        <v>1.0206276000000001</v>
      </c>
      <c r="H58778">
        <v>32.697424509999998</v>
      </c>
      <c r="I58778">
        <v>29.583708000000001</v>
      </c>
      <c r="J58778">
        <v>344</v>
      </c>
      <c r="K58778">
        <v>713</v>
      </c>
      <c r="L58778">
        <v>10.11045833</v>
      </c>
      <c r="M58778">
        <v>344</v>
      </c>
    </row>
    <row r="58779" spans="1:13">
      <c r="A58779" t="s">
        <v>93</v>
      </c>
      <c r="B58779" t="s">
        <v>205</v>
      </c>
      <c r="C58779">
        <v>4</v>
      </c>
      <c r="D58779" t="s">
        <v>203</v>
      </c>
      <c r="E58779">
        <v>1.7084938000000001E-2</v>
      </c>
      <c r="F58779">
        <v>1.0203612</v>
      </c>
      <c r="G58779">
        <v>1.0206596999999999</v>
      </c>
      <c r="H58779">
        <v>32.738572140000002</v>
      </c>
      <c r="I58779">
        <v>29.494834999999998</v>
      </c>
      <c r="J58779">
        <v>345</v>
      </c>
      <c r="K58779">
        <v>713</v>
      </c>
      <c r="L58779">
        <v>10.19346167</v>
      </c>
      <c r="M58779">
        <v>345</v>
      </c>
    </row>
    <row r="58780" spans="1:13">
      <c r="A58780" t="s">
        <v>93</v>
      </c>
      <c r="B58780" t="s">
        <v>205</v>
      </c>
      <c r="C58780">
        <v>4</v>
      </c>
      <c r="D58780" t="s">
        <v>203</v>
      </c>
      <c r="E58780">
        <v>1.7048306999999999E-2</v>
      </c>
      <c r="F58780">
        <v>1.0200917</v>
      </c>
      <c r="G58780">
        <v>1.0203842000000001</v>
      </c>
      <c r="H58780">
        <v>32.834860059999997</v>
      </c>
      <c r="I58780">
        <v>29.610662000000001</v>
      </c>
      <c r="J58780">
        <v>346</v>
      </c>
      <c r="K58780">
        <v>713</v>
      </c>
      <c r="L58780">
        <v>10.109400000000001</v>
      </c>
      <c r="M58780">
        <v>346</v>
      </c>
    </row>
    <row r="58781" spans="1:13">
      <c r="A58781" t="s">
        <v>93</v>
      </c>
      <c r="B58781" t="s">
        <v>205</v>
      </c>
      <c r="C58781">
        <v>4</v>
      </c>
      <c r="D58781" t="s">
        <v>203</v>
      </c>
      <c r="E58781">
        <v>1.6963308999999999E-2</v>
      </c>
      <c r="F58781">
        <v>1.0198345</v>
      </c>
      <c r="G58781">
        <v>1.0201271000000001</v>
      </c>
      <c r="H58781">
        <v>32.874305720000002</v>
      </c>
      <c r="I58781">
        <v>30.019129</v>
      </c>
      <c r="J58781">
        <v>347</v>
      </c>
      <c r="K58781">
        <v>713</v>
      </c>
      <c r="L58781">
        <v>10.194876669999999</v>
      </c>
      <c r="M58781">
        <v>347</v>
      </c>
    </row>
    <row r="58782" spans="1:13">
      <c r="A58782" t="s">
        <v>93</v>
      </c>
      <c r="B58782" t="s">
        <v>205</v>
      </c>
      <c r="C58782">
        <v>4</v>
      </c>
      <c r="D58782" t="s">
        <v>203</v>
      </c>
      <c r="E58782">
        <v>1.7028083999999999E-2</v>
      </c>
      <c r="F58782">
        <v>1.0198351000000001</v>
      </c>
      <c r="G58782">
        <v>1.0201316</v>
      </c>
      <c r="H58782">
        <v>32.750010879999998</v>
      </c>
      <c r="I58782">
        <v>29.810767999999999</v>
      </c>
      <c r="J58782">
        <v>348</v>
      </c>
      <c r="K58782">
        <v>713</v>
      </c>
      <c r="L58782">
        <v>10.11266167</v>
      </c>
      <c r="M58782">
        <v>348</v>
      </c>
    </row>
    <row r="58783" spans="1:13">
      <c r="A58783" t="s">
        <v>93</v>
      </c>
      <c r="B58783" t="s">
        <v>205</v>
      </c>
      <c r="C58783">
        <v>4</v>
      </c>
      <c r="D58783" t="s">
        <v>203</v>
      </c>
      <c r="E58783">
        <v>1.6999604000000001E-2</v>
      </c>
      <c r="F58783">
        <v>1.0198468000000001</v>
      </c>
      <c r="G58783">
        <v>1.0200705999999999</v>
      </c>
      <c r="H58783">
        <v>32.824389439999997</v>
      </c>
      <c r="I58783">
        <v>29.970351999999998</v>
      </c>
      <c r="J58783">
        <v>349</v>
      </c>
      <c r="K58783">
        <v>713</v>
      </c>
      <c r="L58783">
        <v>10.112173329999999</v>
      </c>
      <c r="M58783">
        <v>349</v>
      </c>
    </row>
    <row r="58784" spans="1:13">
      <c r="A58784" t="s">
        <v>93</v>
      </c>
      <c r="B58784" t="s">
        <v>205</v>
      </c>
      <c r="C58784">
        <v>4</v>
      </c>
      <c r="D58784" t="s">
        <v>203</v>
      </c>
      <c r="E58784">
        <v>1.7100478999999998E-2</v>
      </c>
      <c r="F58784">
        <v>1.0194827</v>
      </c>
      <c r="G58784">
        <v>1.0197590999999999</v>
      </c>
      <c r="H58784">
        <v>32.84976735</v>
      </c>
      <c r="I58784">
        <v>29.453648000000001</v>
      </c>
      <c r="J58784">
        <v>350</v>
      </c>
      <c r="K58784">
        <v>713</v>
      </c>
      <c r="L58784">
        <v>10.109698330000001</v>
      </c>
      <c r="M58784">
        <v>350</v>
      </c>
    </row>
    <row r="58785" spans="1:13">
      <c r="A58785" t="s">
        <v>93</v>
      </c>
      <c r="B58785" t="s">
        <v>205</v>
      </c>
      <c r="C58785">
        <v>4</v>
      </c>
      <c r="D58785" t="s">
        <v>203</v>
      </c>
      <c r="E58785">
        <v>1.7079875000000001E-2</v>
      </c>
      <c r="F58785">
        <v>1.0193255999999999</v>
      </c>
      <c r="G58785">
        <v>1.0196126000000001</v>
      </c>
      <c r="H58785">
        <v>32.63295798</v>
      </c>
      <c r="I58785">
        <v>29.601624999999999</v>
      </c>
      <c r="J58785">
        <v>351</v>
      </c>
      <c r="K58785">
        <v>713</v>
      </c>
      <c r="L58785">
        <v>10.195270000000001</v>
      </c>
      <c r="M58785">
        <v>351</v>
      </c>
    </row>
    <row r="58786" spans="1:13">
      <c r="A58786" t="s">
        <v>93</v>
      </c>
      <c r="B58786" t="s">
        <v>205</v>
      </c>
      <c r="C58786">
        <v>4</v>
      </c>
      <c r="D58786" t="s">
        <v>203</v>
      </c>
      <c r="E58786">
        <v>1.7051912999999998E-2</v>
      </c>
      <c r="F58786">
        <v>1.0194175999999999</v>
      </c>
      <c r="G58786">
        <v>1.0196917999999999</v>
      </c>
      <c r="H58786">
        <v>32.767063210000003</v>
      </c>
      <c r="I58786">
        <v>29.645052</v>
      </c>
      <c r="J58786">
        <v>352</v>
      </c>
      <c r="K58786">
        <v>713</v>
      </c>
      <c r="L58786">
        <v>10.110896670000001</v>
      </c>
      <c r="M58786">
        <v>352</v>
      </c>
    </row>
    <row r="58787" spans="1:13">
      <c r="A58787" t="s">
        <v>93</v>
      </c>
      <c r="B58787" t="s">
        <v>205</v>
      </c>
      <c r="C58787">
        <v>4</v>
      </c>
      <c r="D58787" t="s">
        <v>203</v>
      </c>
      <c r="E58787">
        <v>1.7006982E-2</v>
      </c>
      <c r="F58787">
        <v>1.0191380000000001</v>
      </c>
      <c r="G58787">
        <v>1.0194133999999999</v>
      </c>
      <c r="H58787">
        <v>32.66352852</v>
      </c>
      <c r="I58787">
        <v>29.82564</v>
      </c>
      <c r="J58787">
        <v>353</v>
      </c>
      <c r="K58787">
        <v>713</v>
      </c>
      <c r="L58787">
        <v>10.19546167</v>
      </c>
      <c r="M58787">
        <v>353</v>
      </c>
    </row>
    <row r="58788" spans="1:13">
      <c r="A58788" t="s">
        <v>93</v>
      </c>
      <c r="B58788" t="s">
        <v>205</v>
      </c>
      <c r="C58788">
        <v>4</v>
      </c>
      <c r="D58788" t="s">
        <v>203</v>
      </c>
      <c r="E58788">
        <v>1.7051488E-2</v>
      </c>
      <c r="F58788">
        <v>1.0190376000000001</v>
      </c>
      <c r="G58788">
        <v>1.0193357000000001</v>
      </c>
      <c r="H58788">
        <v>32.691503920000002</v>
      </c>
      <c r="I58788">
        <v>29.654205000000001</v>
      </c>
      <c r="J58788">
        <v>354</v>
      </c>
      <c r="K58788">
        <v>713</v>
      </c>
      <c r="L58788">
        <v>10.112505000000001</v>
      </c>
      <c r="M58788">
        <v>354</v>
      </c>
    </row>
    <row r="58789" spans="1:13">
      <c r="A58789" t="s">
        <v>93</v>
      </c>
      <c r="B58789" t="s">
        <v>205</v>
      </c>
      <c r="C58789">
        <v>4</v>
      </c>
      <c r="D58789" t="s">
        <v>203</v>
      </c>
      <c r="E58789">
        <v>1.7071102000000001E-2</v>
      </c>
      <c r="F58789">
        <v>1.0184930999999999</v>
      </c>
      <c r="G58789">
        <v>1.0187999000000001</v>
      </c>
      <c r="H58789">
        <v>32.711358109999999</v>
      </c>
      <c r="I58789">
        <v>29.664186000000001</v>
      </c>
      <c r="J58789">
        <v>355</v>
      </c>
      <c r="K58789">
        <v>713</v>
      </c>
      <c r="L58789">
        <v>10.19458</v>
      </c>
      <c r="M58789">
        <v>355</v>
      </c>
    </row>
    <row r="58790" spans="1:13">
      <c r="A58790" t="s">
        <v>93</v>
      </c>
      <c r="B58790" t="s">
        <v>205</v>
      </c>
      <c r="C58790">
        <v>4</v>
      </c>
      <c r="D58790" t="s">
        <v>203</v>
      </c>
      <c r="E58790">
        <v>1.7060034000000002E-2</v>
      </c>
      <c r="F58790">
        <v>1.0187107</v>
      </c>
      <c r="G58790">
        <v>1.0190345000000001</v>
      </c>
      <c r="H58790">
        <v>32.632733739999999</v>
      </c>
      <c r="I58790">
        <v>29.543865</v>
      </c>
      <c r="J58790">
        <v>356</v>
      </c>
      <c r="K58790">
        <v>713</v>
      </c>
      <c r="L58790">
        <v>10.111651670000001</v>
      </c>
      <c r="M58790">
        <v>356</v>
      </c>
    </row>
    <row r="58791" spans="1:13">
      <c r="A58791" t="s">
        <v>93</v>
      </c>
      <c r="B58791" t="s">
        <v>205</v>
      </c>
      <c r="C58791">
        <v>4</v>
      </c>
      <c r="D58791" t="s">
        <v>203</v>
      </c>
      <c r="E58791">
        <v>1.7093191000000001E-2</v>
      </c>
      <c r="F58791">
        <v>1.0185586</v>
      </c>
      <c r="G58791">
        <v>1.0188623999999999</v>
      </c>
      <c r="H58791">
        <v>32.671191440000001</v>
      </c>
      <c r="I58791">
        <v>29.55142</v>
      </c>
      <c r="J58791">
        <v>357</v>
      </c>
      <c r="K58791">
        <v>713</v>
      </c>
      <c r="L58791">
        <v>10.196395000000001</v>
      </c>
      <c r="M58791">
        <v>357</v>
      </c>
    </row>
    <row r="58792" spans="1:13">
      <c r="A58792" t="s">
        <v>93</v>
      </c>
      <c r="B58792" t="s">
        <v>205</v>
      </c>
      <c r="C58792">
        <v>4</v>
      </c>
      <c r="D58792" t="s">
        <v>203</v>
      </c>
      <c r="E58792">
        <v>1.7020049999999998E-2</v>
      </c>
      <c r="F58792">
        <v>1.0186763999999999</v>
      </c>
      <c r="G58792">
        <v>1.0189116</v>
      </c>
      <c r="H58792">
        <v>32.799489209999997</v>
      </c>
      <c r="I58792">
        <v>29.802129999999998</v>
      </c>
      <c r="J58792">
        <v>358</v>
      </c>
      <c r="K58792">
        <v>713</v>
      </c>
      <c r="L58792">
        <v>10.195508329999999</v>
      </c>
      <c r="M58792">
        <v>358</v>
      </c>
    </row>
    <row r="58793" spans="1:13">
      <c r="A58793" t="s">
        <v>93</v>
      </c>
      <c r="B58793" t="s">
        <v>205</v>
      </c>
      <c r="C58793">
        <v>4</v>
      </c>
      <c r="D58793" t="s">
        <v>203</v>
      </c>
      <c r="E58793">
        <v>1.7062043999999998E-2</v>
      </c>
      <c r="F58793">
        <v>1.0180533</v>
      </c>
      <c r="G58793">
        <v>1.0183237000000001</v>
      </c>
      <c r="H58793">
        <v>32.951715499999999</v>
      </c>
      <c r="I58793">
        <v>29.636058999999999</v>
      </c>
      <c r="J58793">
        <v>359</v>
      </c>
      <c r="K58793">
        <v>713</v>
      </c>
      <c r="L58793">
        <v>10.195546670000001</v>
      </c>
      <c r="M58793">
        <v>359</v>
      </c>
    </row>
    <row r="58794" spans="1:13">
      <c r="A58794" t="s">
        <v>93</v>
      </c>
      <c r="B58794" t="s">
        <v>205</v>
      </c>
      <c r="C58794">
        <v>4</v>
      </c>
      <c r="D58794" t="s">
        <v>203</v>
      </c>
      <c r="E58794">
        <v>1.7069671000000002E-2</v>
      </c>
      <c r="F58794">
        <v>1.0184103</v>
      </c>
      <c r="G58794">
        <v>1.0186641999999999</v>
      </c>
      <c r="H58794">
        <v>32.890047979999999</v>
      </c>
      <c r="I58794">
        <v>29.577427</v>
      </c>
      <c r="J58794">
        <v>360</v>
      </c>
      <c r="K58794">
        <v>713</v>
      </c>
      <c r="L58794">
        <v>10.110094999999999</v>
      </c>
      <c r="M58794">
        <v>360</v>
      </c>
    </row>
    <row r="58795" spans="1:13">
      <c r="A58795" t="s">
        <v>93</v>
      </c>
      <c r="B58795" t="s">
        <v>205</v>
      </c>
      <c r="C58795">
        <v>4</v>
      </c>
      <c r="D58795" t="s">
        <v>203</v>
      </c>
      <c r="E58795">
        <v>1.7067308999999999E-2</v>
      </c>
      <c r="F58795">
        <v>1.0182064</v>
      </c>
      <c r="G58795">
        <v>1.0185039</v>
      </c>
      <c r="H58795">
        <v>32.881664049999998</v>
      </c>
      <c r="I58795">
        <v>29.538179</v>
      </c>
      <c r="J58795">
        <v>361</v>
      </c>
      <c r="K58795">
        <v>713</v>
      </c>
      <c r="L58795">
        <v>10.195313329999999</v>
      </c>
      <c r="M58795">
        <v>361</v>
      </c>
    </row>
    <row r="58796" spans="1:13">
      <c r="A58796" t="s">
        <v>93</v>
      </c>
      <c r="B58796" t="s">
        <v>205</v>
      </c>
      <c r="C58796">
        <v>4</v>
      </c>
      <c r="D58796" t="s">
        <v>203</v>
      </c>
      <c r="E58796">
        <v>1.7012315E-2</v>
      </c>
      <c r="F58796">
        <v>1.0181642</v>
      </c>
      <c r="G58796">
        <v>1.0184664999999999</v>
      </c>
      <c r="H58796">
        <v>32.810128460000001</v>
      </c>
      <c r="I58796">
        <v>29.868324000000001</v>
      </c>
      <c r="J58796">
        <v>362</v>
      </c>
      <c r="K58796">
        <v>713</v>
      </c>
      <c r="L58796">
        <v>10.11467</v>
      </c>
      <c r="M58796">
        <v>362</v>
      </c>
    </row>
    <row r="58797" spans="1:13">
      <c r="A58797" t="s">
        <v>93</v>
      </c>
      <c r="B58797" t="s">
        <v>205</v>
      </c>
      <c r="C58797">
        <v>4</v>
      </c>
      <c r="D58797" t="s">
        <v>203</v>
      </c>
      <c r="E58797">
        <v>1.7096831E-2</v>
      </c>
      <c r="F58797">
        <v>1.0181798</v>
      </c>
      <c r="G58797">
        <v>1.0184001</v>
      </c>
      <c r="H58797">
        <v>32.656200409999997</v>
      </c>
      <c r="I58797">
        <v>29.559631</v>
      </c>
      <c r="J58797">
        <v>363</v>
      </c>
      <c r="K58797">
        <v>713</v>
      </c>
      <c r="L58797">
        <v>10.196313330000001</v>
      </c>
      <c r="M58797">
        <v>363</v>
      </c>
    </row>
    <row r="58798" spans="1:13">
      <c r="A58798" t="s">
        <v>93</v>
      </c>
      <c r="B58798" t="s">
        <v>205</v>
      </c>
      <c r="C58798">
        <v>4</v>
      </c>
      <c r="D58798" t="s">
        <v>203</v>
      </c>
      <c r="E58798">
        <v>1.7093305E-2</v>
      </c>
      <c r="F58798">
        <v>1.0175825000000001</v>
      </c>
      <c r="G58798">
        <v>1.0178349</v>
      </c>
      <c r="H58798">
        <v>32.80564407</v>
      </c>
      <c r="I58798">
        <v>29.693072999999998</v>
      </c>
      <c r="J58798">
        <v>364</v>
      </c>
      <c r="K58798">
        <v>713</v>
      </c>
      <c r="L58798">
        <v>10.11453</v>
      </c>
      <c r="M58798">
        <v>364</v>
      </c>
    </row>
    <row r="58799" spans="1:13">
      <c r="A58799" t="s">
        <v>93</v>
      </c>
      <c r="B58799" t="s">
        <v>205</v>
      </c>
      <c r="C58799">
        <v>4</v>
      </c>
      <c r="D58799" t="s">
        <v>203</v>
      </c>
      <c r="E58799">
        <v>1.7096505000000001E-2</v>
      </c>
      <c r="F58799">
        <v>1.0177164000000001</v>
      </c>
      <c r="G58799">
        <v>1.0179814</v>
      </c>
      <c r="H58799">
        <v>32.9482584</v>
      </c>
      <c r="I58799">
        <v>29.659313000000001</v>
      </c>
      <c r="J58799">
        <v>365</v>
      </c>
      <c r="K58799">
        <v>713</v>
      </c>
      <c r="L58799">
        <v>10.11316667</v>
      </c>
      <c r="M58799">
        <v>365</v>
      </c>
    </row>
    <row r="58800" spans="1:13">
      <c r="A58800" t="s">
        <v>93</v>
      </c>
      <c r="B58800" t="s">
        <v>205</v>
      </c>
      <c r="C58800">
        <v>4</v>
      </c>
      <c r="D58800" t="s">
        <v>203</v>
      </c>
      <c r="E58800">
        <v>1.7009535999999999E-2</v>
      </c>
      <c r="F58800">
        <v>1.0173334999999999</v>
      </c>
      <c r="G58800">
        <v>1.0176029</v>
      </c>
      <c r="H58800">
        <v>32.854354970000003</v>
      </c>
      <c r="I58800">
        <v>29.653492</v>
      </c>
      <c r="J58800">
        <v>366</v>
      </c>
      <c r="K58800">
        <v>713</v>
      </c>
      <c r="L58800">
        <v>10.114805</v>
      </c>
      <c r="M58800">
        <v>366</v>
      </c>
    </row>
    <row r="58801" spans="1:13">
      <c r="A58801" t="s">
        <v>93</v>
      </c>
      <c r="B58801" t="s">
        <v>205</v>
      </c>
      <c r="C58801">
        <v>4</v>
      </c>
      <c r="D58801" t="s">
        <v>203</v>
      </c>
      <c r="E58801">
        <v>1.7044923999999999E-2</v>
      </c>
      <c r="F58801">
        <v>1.0171891</v>
      </c>
      <c r="G58801">
        <v>1.017471</v>
      </c>
      <c r="H58801">
        <v>32.875199100000003</v>
      </c>
      <c r="I58801">
        <v>29.778887000000001</v>
      </c>
      <c r="J58801">
        <v>367</v>
      </c>
      <c r="K58801">
        <v>713</v>
      </c>
      <c r="L58801">
        <v>10.198404999999999</v>
      </c>
      <c r="M58801">
        <v>367</v>
      </c>
    </row>
    <row r="58802" spans="1:13">
      <c r="A58802" t="s">
        <v>93</v>
      </c>
      <c r="B58802" t="s">
        <v>205</v>
      </c>
      <c r="C58802">
        <v>4</v>
      </c>
      <c r="D58802" t="s">
        <v>203</v>
      </c>
      <c r="E58802">
        <v>1.7045062E-2</v>
      </c>
      <c r="F58802">
        <v>1.0172003999999999</v>
      </c>
      <c r="G58802">
        <v>1.0174403999999999</v>
      </c>
      <c r="H58802">
        <v>32.846923109999999</v>
      </c>
      <c r="I58802">
        <v>29.681294999999999</v>
      </c>
      <c r="J58802">
        <v>368</v>
      </c>
      <c r="K58802">
        <v>713</v>
      </c>
      <c r="L58802">
        <v>10.114418329999999</v>
      </c>
      <c r="M58802">
        <v>368</v>
      </c>
    </row>
    <row r="58803" spans="1:13">
      <c r="A58803" t="s">
        <v>93</v>
      </c>
      <c r="B58803" t="s">
        <v>205</v>
      </c>
      <c r="C58803">
        <v>4</v>
      </c>
      <c r="D58803" t="s">
        <v>203</v>
      </c>
      <c r="E58803">
        <v>1.7081873000000001E-2</v>
      </c>
      <c r="F58803">
        <v>1.0170842</v>
      </c>
      <c r="G58803">
        <v>1.0173768999999999</v>
      </c>
      <c r="H58803">
        <v>32.866012269999999</v>
      </c>
      <c r="I58803">
        <v>29.374106999999999</v>
      </c>
      <c r="J58803">
        <v>369</v>
      </c>
      <c r="K58803">
        <v>713</v>
      </c>
      <c r="L58803">
        <v>10.1129</v>
      </c>
      <c r="M58803">
        <v>369</v>
      </c>
    </row>
    <row r="58804" spans="1:13">
      <c r="A58804" t="s">
        <v>93</v>
      </c>
      <c r="B58804" t="s">
        <v>205</v>
      </c>
      <c r="C58804">
        <v>4</v>
      </c>
      <c r="D58804" t="s">
        <v>203</v>
      </c>
      <c r="E58804">
        <v>1.7085817E-2</v>
      </c>
      <c r="F58804">
        <v>1.0169056999999999</v>
      </c>
      <c r="G58804">
        <v>1.0172026000000001</v>
      </c>
      <c r="H58804">
        <v>32.749679890000003</v>
      </c>
      <c r="I58804">
        <v>29.474423999999999</v>
      </c>
      <c r="J58804">
        <v>370</v>
      </c>
      <c r="K58804">
        <v>713</v>
      </c>
      <c r="L58804">
        <v>10.114876669999999</v>
      </c>
      <c r="M58804">
        <v>370</v>
      </c>
    </row>
    <row r="58805" spans="1:13">
      <c r="A58805" t="s">
        <v>93</v>
      </c>
      <c r="B58805" t="s">
        <v>205</v>
      </c>
      <c r="C58805">
        <v>4</v>
      </c>
      <c r="D58805" t="s">
        <v>203</v>
      </c>
      <c r="E58805">
        <v>1.7057255E-2</v>
      </c>
      <c r="F58805">
        <v>1.0168189999999999</v>
      </c>
      <c r="G58805">
        <v>1.0171665999999999</v>
      </c>
      <c r="H58805">
        <v>32.836579800000003</v>
      </c>
      <c r="I58805">
        <v>29.695989999999998</v>
      </c>
      <c r="J58805">
        <v>371</v>
      </c>
      <c r="K58805">
        <v>713</v>
      </c>
      <c r="L58805">
        <v>10.11494667</v>
      </c>
      <c r="M58805">
        <v>371</v>
      </c>
    </row>
    <row r="58806" spans="1:13">
      <c r="A58806" t="s">
        <v>93</v>
      </c>
      <c r="B58806" t="s">
        <v>205</v>
      </c>
      <c r="C58806">
        <v>4</v>
      </c>
      <c r="D58806" t="s">
        <v>203</v>
      </c>
      <c r="E58806">
        <v>1.6994931000000001E-2</v>
      </c>
      <c r="F58806">
        <v>1.0167875</v>
      </c>
      <c r="G58806">
        <v>1.0170615000000001</v>
      </c>
      <c r="H58806">
        <v>32.709577930000002</v>
      </c>
      <c r="I58806">
        <v>29.579371999999999</v>
      </c>
      <c r="J58806">
        <v>372</v>
      </c>
      <c r="K58806">
        <v>713</v>
      </c>
      <c r="L58806">
        <v>10.115785000000001</v>
      </c>
      <c r="M58806">
        <v>372</v>
      </c>
    </row>
    <row r="58807" spans="1:13">
      <c r="A58807" t="s">
        <v>93</v>
      </c>
      <c r="B58807" t="s">
        <v>205</v>
      </c>
      <c r="C58807">
        <v>4</v>
      </c>
      <c r="D58807" t="s">
        <v>203</v>
      </c>
      <c r="E58807">
        <v>1.7025432E-2</v>
      </c>
      <c r="F58807">
        <v>1.016607</v>
      </c>
      <c r="G58807">
        <v>1.0168519</v>
      </c>
      <c r="H58807">
        <v>32.775697379999997</v>
      </c>
      <c r="I58807">
        <v>29.791070999999999</v>
      </c>
      <c r="J58807">
        <v>373</v>
      </c>
      <c r="K58807">
        <v>713</v>
      </c>
      <c r="L58807">
        <v>10.116951670000001</v>
      </c>
      <c r="M58807">
        <v>373</v>
      </c>
    </row>
    <row r="58808" spans="1:13">
      <c r="A58808" t="s">
        <v>93</v>
      </c>
      <c r="B58808" t="s">
        <v>205</v>
      </c>
      <c r="C58808">
        <v>4</v>
      </c>
      <c r="D58808" t="s">
        <v>203</v>
      </c>
      <c r="E58808">
        <v>1.7052408000000002E-2</v>
      </c>
      <c r="F58808">
        <v>1.0165731</v>
      </c>
      <c r="G58808">
        <v>1.0168231999999999</v>
      </c>
      <c r="H58808">
        <v>32.87920956</v>
      </c>
      <c r="I58808">
        <v>29.586683000000001</v>
      </c>
      <c r="J58808">
        <v>374</v>
      </c>
      <c r="K58808">
        <v>713</v>
      </c>
      <c r="L58808">
        <v>10.116110000000001</v>
      </c>
      <c r="M58808">
        <v>374</v>
      </c>
    </row>
    <row r="58809" spans="1:13">
      <c r="A58809" t="s">
        <v>93</v>
      </c>
      <c r="B58809" t="s">
        <v>205</v>
      </c>
      <c r="C58809">
        <v>4</v>
      </c>
      <c r="D58809" t="s">
        <v>203</v>
      </c>
      <c r="E58809">
        <v>1.7087016E-2</v>
      </c>
      <c r="F58809">
        <v>1.0161309000000001</v>
      </c>
      <c r="G58809">
        <v>1.0163639</v>
      </c>
      <c r="H58809">
        <v>32.888760769999998</v>
      </c>
      <c r="I58809">
        <v>29.690854999999999</v>
      </c>
      <c r="J58809">
        <v>375</v>
      </c>
      <c r="K58809">
        <v>713</v>
      </c>
      <c r="L58809">
        <v>10.11382833</v>
      </c>
      <c r="M58809">
        <v>375</v>
      </c>
    </row>
    <row r="58810" spans="1:13">
      <c r="A58810" t="s">
        <v>93</v>
      </c>
      <c r="B58810" t="s">
        <v>205</v>
      </c>
      <c r="C58810">
        <v>4</v>
      </c>
      <c r="D58810" t="s">
        <v>203</v>
      </c>
      <c r="E58810">
        <v>1.7052317000000001E-2</v>
      </c>
      <c r="F58810">
        <v>1.0157446000000001</v>
      </c>
      <c r="G58810">
        <v>1.016041</v>
      </c>
      <c r="H58810">
        <v>32.800850609999998</v>
      </c>
      <c r="I58810">
        <v>29.768332999999998</v>
      </c>
      <c r="J58810">
        <v>376</v>
      </c>
      <c r="K58810">
        <v>713</v>
      </c>
      <c r="L58810">
        <v>10.117184999999999</v>
      </c>
      <c r="M58810">
        <v>376</v>
      </c>
    </row>
    <row r="58811" spans="1:13">
      <c r="A58811" t="s">
        <v>93</v>
      </c>
      <c r="B58811" t="s">
        <v>205</v>
      </c>
      <c r="C58811">
        <v>4</v>
      </c>
      <c r="D58811" t="s">
        <v>203</v>
      </c>
      <c r="E58811">
        <v>1.704371E-2</v>
      </c>
      <c r="F58811">
        <v>1.0157555</v>
      </c>
      <c r="G58811">
        <v>1.0160359000000001</v>
      </c>
      <c r="H58811">
        <v>32.708939719999996</v>
      </c>
      <c r="I58811">
        <v>29.765919</v>
      </c>
      <c r="J58811">
        <v>377</v>
      </c>
      <c r="K58811">
        <v>713</v>
      </c>
      <c r="L58811">
        <v>10.117176669999999</v>
      </c>
      <c r="M58811">
        <v>377</v>
      </c>
    </row>
    <row r="58812" spans="1:13">
      <c r="A58812" t="s">
        <v>93</v>
      </c>
      <c r="B58812" t="s">
        <v>205</v>
      </c>
      <c r="C58812">
        <v>4</v>
      </c>
      <c r="D58812" t="s">
        <v>203</v>
      </c>
      <c r="E58812">
        <v>1.7134712999999999E-2</v>
      </c>
      <c r="F58812">
        <v>1.0156438000000001</v>
      </c>
      <c r="G58812">
        <v>1.0159703</v>
      </c>
      <c r="H58812">
        <v>32.891673269999998</v>
      </c>
      <c r="I58812">
        <v>29.584909</v>
      </c>
      <c r="J58812">
        <v>378</v>
      </c>
      <c r="K58812">
        <v>713</v>
      </c>
      <c r="L58812">
        <v>10.11435</v>
      </c>
      <c r="M58812">
        <v>378</v>
      </c>
    </row>
    <row r="58813" spans="1:13">
      <c r="A58813" t="s">
        <v>93</v>
      </c>
      <c r="B58813" t="s">
        <v>205</v>
      </c>
      <c r="C58813">
        <v>4</v>
      </c>
      <c r="D58813" t="s">
        <v>203</v>
      </c>
      <c r="E58813">
        <v>1.7117634E-2</v>
      </c>
      <c r="F58813">
        <v>1.0157456</v>
      </c>
      <c r="G58813">
        <v>1.0160391</v>
      </c>
      <c r="H58813">
        <v>32.734218380000002</v>
      </c>
      <c r="I58813">
        <v>29.538214</v>
      </c>
      <c r="J58813">
        <v>379</v>
      </c>
      <c r="K58813">
        <v>713</v>
      </c>
      <c r="L58813">
        <v>10.11608667</v>
      </c>
      <c r="M58813">
        <v>379</v>
      </c>
    </row>
    <row r="58814" spans="1:13">
      <c r="A58814" t="s">
        <v>93</v>
      </c>
      <c r="B58814" t="s">
        <v>205</v>
      </c>
      <c r="C58814">
        <v>4</v>
      </c>
      <c r="D58814" t="s">
        <v>203</v>
      </c>
      <c r="E58814">
        <v>1.7044960000000001E-2</v>
      </c>
      <c r="F58814">
        <v>1.0154672</v>
      </c>
      <c r="G58814">
        <v>1.0157666999999999</v>
      </c>
      <c r="H58814">
        <v>32.79799912</v>
      </c>
      <c r="I58814">
        <v>29.926718000000001</v>
      </c>
      <c r="J58814">
        <v>380</v>
      </c>
      <c r="K58814">
        <v>713</v>
      </c>
      <c r="L58814">
        <v>10.20074833</v>
      </c>
      <c r="M58814">
        <v>380</v>
      </c>
    </row>
    <row r="58815" spans="1:13">
      <c r="A58815" t="s">
        <v>93</v>
      </c>
      <c r="B58815" t="s">
        <v>205</v>
      </c>
      <c r="C58815">
        <v>4</v>
      </c>
      <c r="D58815" t="s">
        <v>203</v>
      </c>
      <c r="E58815">
        <v>1.7034288000000002E-2</v>
      </c>
      <c r="F58815">
        <v>1.0153829000000001</v>
      </c>
      <c r="G58815">
        <v>1.0156723000000001</v>
      </c>
      <c r="H58815">
        <v>32.711568360000001</v>
      </c>
      <c r="I58815">
        <v>29.632189</v>
      </c>
      <c r="J58815">
        <v>381</v>
      </c>
      <c r="K58815">
        <v>713</v>
      </c>
      <c r="L58815">
        <v>10.201316670000001</v>
      </c>
      <c r="M58815">
        <v>381</v>
      </c>
    </row>
    <row r="58816" spans="1:13">
      <c r="A58816" t="s">
        <v>93</v>
      </c>
      <c r="B58816" t="s">
        <v>205</v>
      </c>
      <c r="C58816">
        <v>4</v>
      </c>
      <c r="D58816" t="s">
        <v>203</v>
      </c>
      <c r="E58816">
        <v>1.7100411999999999E-2</v>
      </c>
      <c r="F58816">
        <v>1.0151584</v>
      </c>
      <c r="G58816">
        <v>1.0154719000000001</v>
      </c>
      <c r="H58816">
        <v>32.772686229999998</v>
      </c>
      <c r="I58816">
        <v>29.552052</v>
      </c>
      <c r="J58816">
        <v>382</v>
      </c>
      <c r="K58816">
        <v>713</v>
      </c>
      <c r="L58816">
        <v>10.117445</v>
      </c>
      <c r="M58816">
        <v>382</v>
      </c>
    </row>
    <row r="58817" spans="1:13">
      <c r="A58817" t="s">
        <v>93</v>
      </c>
      <c r="B58817" t="s">
        <v>205</v>
      </c>
      <c r="C58817">
        <v>4</v>
      </c>
      <c r="D58817" t="s">
        <v>203</v>
      </c>
      <c r="E58817">
        <v>1.7094222999999999E-2</v>
      </c>
      <c r="F58817">
        <v>1.0151029</v>
      </c>
      <c r="G58817">
        <v>1.0154095999999999</v>
      </c>
      <c r="H58817">
        <v>32.944176450000001</v>
      </c>
      <c r="I58817">
        <v>29.622558999999999</v>
      </c>
      <c r="J58817">
        <v>383</v>
      </c>
      <c r="K58817">
        <v>713</v>
      </c>
      <c r="L58817">
        <v>10.20072833</v>
      </c>
      <c r="M58817">
        <v>383</v>
      </c>
    </row>
    <row r="58818" spans="1:13">
      <c r="A58818" t="s">
        <v>93</v>
      </c>
      <c r="B58818" t="s">
        <v>205</v>
      </c>
      <c r="C58818">
        <v>4</v>
      </c>
      <c r="D58818" t="s">
        <v>203</v>
      </c>
      <c r="E58818">
        <v>1.7086080999999999E-2</v>
      </c>
      <c r="F58818">
        <v>1.014883</v>
      </c>
      <c r="G58818">
        <v>1.0151368000000001</v>
      </c>
      <c r="H58818">
        <v>32.848320129999998</v>
      </c>
      <c r="I58818">
        <v>29.556255</v>
      </c>
      <c r="J58818">
        <v>384</v>
      </c>
      <c r="K58818">
        <v>713</v>
      </c>
      <c r="L58818">
        <v>10.202336669999999</v>
      </c>
      <c r="M58818">
        <v>384</v>
      </c>
    </row>
    <row r="58819" spans="1:13">
      <c r="A58819" t="s">
        <v>93</v>
      </c>
      <c r="B58819" t="s">
        <v>205</v>
      </c>
      <c r="C58819">
        <v>4</v>
      </c>
      <c r="D58819" t="s">
        <v>203</v>
      </c>
      <c r="E58819">
        <v>1.7094623E-2</v>
      </c>
      <c r="F58819">
        <v>1.0148333</v>
      </c>
      <c r="G58819">
        <v>1.0151044</v>
      </c>
      <c r="H58819">
        <v>32.904010450000001</v>
      </c>
      <c r="I58819">
        <v>29.758870999999999</v>
      </c>
      <c r="J58819">
        <v>385</v>
      </c>
      <c r="K58819">
        <v>713</v>
      </c>
      <c r="L58819">
        <v>10.11781167</v>
      </c>
      <c r="M58819">
        <v>385</v>
      </c>
    </row>
    <row r="58820" spans="1:13">
      <c r="A58820" t="s">
        <v>93</v>
      </c>
      <c r="B58820" t="s">
        <v>205</v>
      </c>
      <c r="C58820">
        <v>4</v>
      </c>
      <c r="D58820" t="s">
        <v>203</v>
      </c>
      <c r="E58820">
        <v>1.7038813E-2</v>
      </c>
      <c r="F58820">
        <v>1.0146501999999999</v>
      </c>
      <c r="G58820">
        <v>1.0149059</v>
      </c>
      <c r="H58820">
        <v>32.904779840000003</v>
      </c>
      <c r="I58820">
        <v>29.878478999999999</v>
      </c>
      <c r="J58820">
        <v>386</v>
      </c>
      <c r="K58820">
        <v>713</v>
      </c>
      <c r="L58820">
        <v>10.20274167</v>
      </c>
      <c r="M58820">
        <v>386</v>
      </c>
    </row>
    <row r="58821" spans="1:13">
      <c r="A58821" t="s">
        <v>93</v>
      </c>
      <c r="B58821" t="s">
        <v>205</v>
      </c>
      <c r="C58821">
        <v>4</v>
      </c>
      <c r="D58821" t="s">
        <v>203</v>
      </c>
      <c r="E58821">
        <v>1.7144240000000002E-2</v>
      </c>
      <c r="F58821">
        <v>1.0146341000000001</v>
      </c>
      <c r="G58821">
        <v>1.0148808</v>
      </c>
      <c r="H58821">
        <v>32.968793529999999</v>
      </c>
      <c r="I58821">
        <v>29.505201</v>
      </c>
      <c r="J58821">
        <v>387</v>
      </c>
      <c r="K58821">
        <v>713</v>
      </c>
      <c r="L58821">
        <v>10.11626</v>
      </c>
      <c r="M58821">
        <v>387</v>
      </c>
    </row>
    <row r="58822" spans="1:13">
      <c r="A58822" t="s">
        <v>93</v>
      </c>
      <c r="B58822" t="s">
        <v>205</v>
      </c>
      <c r="C58822">
        <v>4</v>
      </c>
      <c r="D58822" t="s">
        <v>203</v>
      </c>
      <c r="E58822">
        <v>1.7103345999999998E-2</v>
      </c>
      <c r="F58822">
        <v>1.0146345000000001</v>
      </c>
      <c r="G58822">
        <v>1.0148877999999999</v>
      </c>
      <c r="H58822">
        <v>32.838811999999997</v>
      </c>
      <c r="I58822">
        <v>29.646153999999999</v>
      </c>
      <c r="J58822">
        <v>388</v>
      </c>
      <c r="K58822">
        <v>713</v>
      </c>
      <c r="L58822">
        <v>10.119353329999999</v>
      </c>
      <c r="M58822">
        <v>388</v>
      </c>
    </row>
    <row r="58823" spans="1:13">
      <c r="A58823" t="s">
        <v>93</v>
      </c>
      <c r="B58823" t="s">
        <v>205</v>
      </c>
      <c r="C58823">
        <v>4</v>
      </c>
      <c r="D58823" t="s">
        <v>203</v>
      </c>
      <c r="E58823">
        <v>1.7069159E-2</v>
      </c>
      <c r="F58823">
        <v>1.0142021999999999</v>
      </c>
      <c r="G58823">
        <v>1.0144424000000001</v>
      </c>
      <c r="H58823">
        <v>32.891314700000002</v>
      </c>
      <c r="I58823">
        <v>29.919750000000001</v>
      </c>
      <c r="J58823">
        <v>389</v>
      </c>
      <c r="K58823">
        <v>713</v>
      </c>
      <c r="L58823">
        <v>10.119516669999999</v>
      </c>
      <c r="M58823">
        <v>389</v>
      </c>
    </row>
    <row r="58824" spans="1:13">
      <c r="A58824" t="s">
        <v>93</v>
      </c>
      <c r="B58824" t="s">
        <v>205</v>
      </c>
      <c r="C58824">
        <v>4</v>
      </c>
      <c r="D58824" t="s">
        <v>203</v>
      </c>
      <c r="E58824">
        <v>1.7092324999999998E-2</v>
      </c>
      <c r="F58824">
        <v>1.0141686999999999</v>
      </c>
      <c r="G58824">
        <v>1.0144076</v>
      </c>
      <c r="H58824">
        <v>32.894971640000001</v>
      </c>
      <c r="I58824">
        <v>29.761499000000001</v>
      </c>
      <c r="J58824">
        <v>390</v>
      </c>
      <c r="K58824">
        <v>713</v>
      </c>
      <c r="L58824">
        <v>10.12015667</v>
      </c>
      <c r="M58824">
        <v>390</v>
      </c>
    </row>
    <row r="58825" spans="1:13">
      <c r="A58825" t="s">
        <v>93</v>
      </c>
      <c r="B58825" t="s">
        <v>205</v>
      </c>
      <c r="C58825">
        <v>4</v>
      </c>
      <c r="D58825" t="s">
        <v>203</v>
      </c>
      <c r="E58825">
        <v>1.7056938000000001E-2</v>
      </c>
      <c r="F58825">
        <v>1.0138419999999999</v>
      </c>
      <c r="G58825">
        <v>1.0140994999999999</v>
      </c>
      <c r="H58825">
        <v>32.746337560000001</v>
      </c>
      <c r="I58825">
        <v>29.783224000000001</v>
      </c>
      <c r="J58825">
        <v>391</v>
      </c>
      <c r="K58825">
        <v>713</v>
      </c>
      <c r="L58825">
        <v>10.121119999999999</v>
      </c>
      <c r="M58825">
        <v>391</v>
      </c>
    </row>
    <row r="58826" spans="1:13">
      <c r="A58826" t="s">
        <v>93</v>
      </c>
      <c r="B58826" t="s">
        <v>205</v>
      </c>
      <c r="C58826">
        <v>4</v>
      </c>
      <c r="D58826" t="s">
        <v>203</v>
      </c>
      <c r="E58826">
        <v>1.7083549999999999E-2</v>
      </c>
      <c r="F58826">
        <v>1.0136807000000001</v>
      </c>
      <c r="G58826">
        <v>1.0139088999999999</v>
      </c>
      <c r="H58826">
        <v>32.855377820000001</v>
      </c>
      <c r="I58826">
        <v>29.680630000000001</v>
      </c>
      <c r="J58826">
        <v>392</v>
      </c>
      <c r="K58826">
        <v>713</v>
      </c>
      <c r="L58826">
        <v>10.120846670000001</v>
      </c>
      <c r="M58826">
        <v>392</v>
      </c>
    </row>
    <row r="58827" spans="1:13">
      <c r="A58827" t="s">
        <v>93</v>
      </c>
      <c r="B58827" t="s">
        <v>205</v>
      </c>
      <c r="C58827">
        <v>4</v>
      </c>
      <c r="D58827" t="s">
        <v>203</v>
      </c>
      <c r="E58827">
        <v>1.7120564000000001E-2</v>
      </c>
      <c r="F58827">
        <v>1.0134995</v>
      </c>
      <c r="G58827">
        <v>1.0137578</v>
      </c>
      <c r="H58827">
        <v>32.800736399999998</v>
      </c>
      <c r="I58827">
        <v>29.738831999999999</v>
      </c>
      <c r="J58827">
        <v>393</v>
      </c>
      <c r="K58827">
        <v>713</v>
      </c>
      <c r="L58827">
        <v>10.11886</v>
      </c>
      <c r="M58827">
        <v>393</v>
      </c>
    </row>
    <row r="58828" spans="1:13">
      <c r="A58828" t="s">
        <v>93</v>
      </c>
      <c r="B58828" t="s">
        <v>205</v>
      </c>
      <c r="C58828">
        <v>4</v>
      </c>
      <c r="D58828" t="s">
        <v>203</v>
      </c>
      <c r="E58828">
        <v>1.7094593000000002E-2</v>
      </c>
      <c r="F58828">
        <v>1.0132407999999999</v>
      </c>
      <c r="G58828">
        <v>1.0135263000000001</v>
      </c>
      <c r="H58828">
        <v>32.788157810000001</v>
      </c>
      <c r="I58828">
        <v>29.585697</v>
      </c>
      <c r="J58828">
        <v>394</v>
      </c>
      <c r="K58828">
        <v>713</v>
      </c>
      <c r="L58828">
        <v>10.20569167</v>
      </c>
      <c r="M58828">
        <v>394</v>
      </c>
    </row>
    <row r="58829" spans="1:13">
      <c r="A58829" t="s">
        <v>93</v>
      </c>
      <c r="B58829" t="s">
        <v>205</v>
      </c>
      <c r="C58829">
        <v>4</v>
      </c>
      <c r="D58829" t="s">
        <v>203</v>
      </c>
      <c r="E58829">
        <v>1.7096152999999999E-2</v>
      </c>
      <c r="F58829">
        <v>1.0132923</v>
      </c>
      <c r="G58829">
        <v>1.0135422000000001</v>
      </c>
      <c r="H58829">
        <v>32.646719990000001</v>
      </c>
      <c r="I58829">
        <v>29.625114</v>
      </c>
      <c r="J58829">
        <v>395</v>
      </c>
      <c r="K58829">
        <v>713</v>
      </c>
      <c r="L58829">
        <v>10.12132667</v>
      </c>
      <c r="M58829">
        <v>395</v>
      </c>
    </row>
    <row r="58830" spans="1:13">
      <c r="A58830" t="s">
        <v>93</v>
      </c>
      <c r="B58830" t="s">
        <v>205</v>
      </c>
      <c r="C58830">
        <v>4</v>
      </c>
      <c r="D58830" t="s">
        <v>203</v>
      </c>
      <c r="E58830">
        <v>1.7087466999999999E-2</v>
      </c>
      <c r="F58830">
        <v>1.0131501000000001</v>
      </c>
      <c r="G58830">
        <v>1.0134615</v>
      </c>
      <c r="H58830">
        <v>32.679128820000003</v>
      </c>
      <c r="I58830">
        <v>29.505845999999998</v>
      </c>
      <c r="J58830">
        <v>396</v>
      </c>
      <c r="K58830">
        <v>713</v>
      </c>
      <c r="L58830">
        <v>10.12263667</v>
      </c>
      <c r="M58830">
        <v>396</v>
      </c>
    </row>
    <row r="58831" spans="1:13">
      <c r="A58831" t="s">
        <v>93</v>
      </c>
      <c r="B58831" t="s">
        <v>205</v>
      </c>
      <c r="C58831">
        <v>4</v>
      </c>
      <c r="D58831" t="s">
        <v>203</v>
      </c>
      <c r="E58831">
        <v>1.7132392E-2</v>
      </c>
      <c r="F58831">
        <v>1.0128406999999999</v>
      </c>
      <c r="G58831">
        <v>1.0131128</v>
      </c>
      <c r="H58831">
        <v>32.792230539999998</v>
      </c>
      <c r="I58831">
        <v>29.611371999999999</v>
      </c>
      <c r="J58831">
        <v>397</v>
      </c>
      <c r="K58831">
        <v>713</v>
      </c>
      <c r="L58831">
        <v>10.20491167</v>
      </c>
      <c r="M58831">
        <v>397</v>
      </c>
    </row>
    <row r="58832" spans="1:13">
      <c r="A58832" t="s">
        <v>93</v>
      </c>
      <c r="B58832" t="s">
        <v>205</v>
      </c>
      <c r="C58832">
        <v>4</v>
      </c>
      <c r="D58832" t="s">
        <v>203</v>
      </c>
      <c r="E58832">
        <v>1.7124885999999999E-2</v>
      </c>
      <c r="F58832">
        <v>1.0130143</v>
      </c>
      <c r="G58832">
        <v>1.013333</v>
      </c>
      <c r="H58832">
        <v>32.768064099999997</v>
      </c>
      <c r="I58832">
        <v>29.50601</v>
      </c>
      <c r="J58832">
        <v>398</v>
      </c>
      <c r="K58832">
        <v>713</v>
      </c>
      <c r="L58832">
        <v>10.20393333</v>
      </c>
      <c r="M58832">
        <v>398</v>
      </c>
    </row>
    <row r="58833" spans="1:13">
      <c r="A58833" t="s">
        <v>93</v>
      </c>
      <c r="B58833" t="s">
        <v>205</v>
      </c>
      <c r="C58833">
        <v>4</v>
      </c>
      <c r="D58833" t="s">
        <v>203</v>
      </c>
      <c r="E58833">
        <v>1.7101299E-2</v>
      </c>
      <c r="F58833">
        <v>1.0128222</v>
      </c>
      <c r="G58833">
        <v>1.0130954000000001</v>
      </c>
      <c r="H58833">
        <v>32.884104489999999</v>
      </c>
      <c r="I58833">
        <v>29.761997000000001</v>
      </c>
      <c r="J58833">
        <v>399</v>
      </c>
      <c r="K58833">
        <v>713</v>
      </c>
      <c r="L58833">
        <v>10.205405000000001</v>
      </c>
      <c r="M58833">
        <v>399</v>
      </c>
    </row>
    <row r="58834" spans="1:13">
      <c r="A58834" t="s">
        <v>93</v>
      </c>
      <c r="B58834" t="s">
        <v>205</v>
      </c>
      <c r="C58834">
        <v>4</v>
      </c>
      <c r="D58834" t="s">
        <v>203</v>
      </c>
      <c r="E58834">
        <v>1.7101299E-2</v>
      </c>
      <c r="F58834">
        <v>1.012292</v>
      </c>
      <c r="G58834">
        <v>1.0126132999999999</v>
      </c>
      <c r="H58834">
        <v>32.842680690000002</v>
      </c>
      <c r="I58834">
        <v>29.671264999999998</v>
      </c>
      <c r="J58834">
        <v>400</v>
      </c>
      <c r="K58834">
        <v>713</v>
      </c>
      <c r="L58834">
        <v>10.12335833</v>
      </c>
      <c r="M58834">
        <v>400</v>
      </c>
    </row>
    <row r="58835" spans="1:13">
      <c r="A58835" t="s">
        <v>93</v>
      </c>
      <c r="B58835" t="s">
        <v>205</v>
      </c>
      <c r="C58835">
        <v>4</v>
      </c>
      <c r="D58835" t="s">
        <v>203</v>
      </c>
      <c r="E58835">
        <v>1.7075229000000001E-2</v>
      </c>
      <c r="F58835">
        <v>1.0122736999999999</v>
      </c>
      <c r="G58835">
        <v>1.0124981</v>
      </c>
      <c r="H58835">
        <v>32.974260749999999</v>
      </c>
      <c r="I58835">
        <v>29.813466999999999</v>
      </c>
      <c r="J58835">
        <v>401</v>
      </c>
      <c r="K58835">
        <v>713</v>
      </c>
      <c r="L58835">
        <v>10.12226667</v>
      </c>
      <c r="M58835">
        <v>401</v>
      </c>
    </row>
    <row r="58836" spans="1:13">
      <c r="A58836" t="s">
        <v>93</v>
      </c>
      <c r="B58836" t="s">
        <v>205</v>
      </c>
      <c r="C58836">
        <v>4</v>
      </c>
      <c r="D58836" t="s">
        <v>203</v>
      </c>
      <c r="E58836">
        <v>1.7119795E-2</v>
      </c>
      <c r="F58836">
        <v>1.0120164</v>
      </c>
      <c r="G58836">
        <v>1.0123196000000001</v>
      </c>
      <c r="H58836">
        <v>32.882262230000002</v>
      </c>
      <c r="I58836">
        <v>29.485077</v>
      </c>
      <c r="J58836">
        <v>402</v>
      </c>
      <c r="K58836">
        <v>713</v>
      </c>
      <c r="L58836">
        <v>10.12161167</v>
      </c>
      <c r="M58836">
        <v>402</v>
      </c>
    </row>
    <row r="58837" spans="1:13">
      <c r="A58837" t="s">
        <v>93</v>
      </c>
      <c r="B58837" t="s">
        <v>205</v>
      </c>
      <c r="C58837">
        <v>4</v>
      </c>
      <c r="D58837" t="s">
        <v>203</v>
      </c>
      <c r="E58837">
        <v>1.7130794000000001E-2</v>
      </c>
      <c r="F58837">
        <v>1.0121254</v>
      </c>
      <c r="G58837">
        <v>1.0123612</v>
      </c>
      <c r="H58837">
        <v>32.789256229999999</v>
      </c>
      <c r="I58837">
        <v>29.544601</v>
      </c>
      <c r="J58837">
        <v>403</v>
      </c>
      <c r="K58837">
        <v>713</v>
      </c>
      <c r="L58837">
        <v>10.123189999999999</v>
      </c>
      <c r="M58837">
        <v>403</v>
      </c>
    </row>
    <row r="58838" spans="1:13">
      <c r="A58838" t="s">
        <v>93</v>
      </c>
      <c r="B58838" t="s">
        <v>205</v>
      </c>
      <c r="C58838">
        <v>4</v>
      </c>
      <c r="D58838" t="s">
        <v>203</v>
      </c>
      <c r="E58838">
        <v>1.7113691E-2</v>
      </c>
      <c r="F58838">
        <v>1.0120530999999999</v>
      </c>
      <c r="G58838">
        <v>1.0123024</v>
      </c>
      <c r="H58838">
        <v>32.80290265</v>
      </c>
      <c r="I58838">
        <v>29.665430000000001</v>
      </c>
      <c r="J58838">
        <v>404</v>
      </c>
      <c r="K58838">
        <v>713</v>
      </c>
      <c r="L58838">
        <v>10.205870000000001</v>
      </c>
      <c r="M58838">
        <v>404</v>
      </c>
    </row>
    <row r="58839" spans="1:13">
      <c r="A58839" t="s">
        <v>93</v>
      </c>
      <c r="B58839" t="s">
        <v>205</v>
      </c>
      <c r="C58839">
        <v>4</v>
      </c>
      <c r="D58839" t="s">
        <v>203</v>
      </c>
      <c r="E58839">
        <v>1.7076652000000001E-2</v>
      </c>
      <c r="F58839">
        <v>1.0116767</v>
      </c>
      <c r="G58839">
        <v>1.0119480000000001</v>
      </c>
      <c r="H58839">
        <v>32.740522919999997</v>
      </c>
      <c r="I58839">
        <v>29.895821000000002</v>
      </c>
      <c r="J58839">
        <v>405</v>
      </c>
      <c r="K58839">
        <v>713</v>
      </c>
      <c r="L58839">
        <v>10.12505833</v>
      </c>
      <c r="M58839">
        <v>405</v>
      </c>
    </row>
    <row r="58840" spans="1:13">
      <c r="A58840" t="s">
        <v>93</v>
      </c>
      <c r="B58840" t="s">
        <v>205</v>
      </c>
      <c r="C58840">
        <v>4</v>
      </c>
      <c r="D58840" t="s">
        <v>203</v>
      </c>
      <c r="E58840">
        <v>1.7112946E-2</v>
      </c>
      <c r="F58840">
        <v>1.0115833000000001</v>
      </c>
      <c r="G58840">
        <v>1.0118613000000001</v>
      </c>
      <c r="H58840">
        <v>32.753547410000003</v>
      </c>
      <c r="I58840">
        <v>29.742249999999999</v>
      </c>
      <c r="J58840">
        <v>406</v>
      </c>
      <c r="K58840">
        <v>713</v>
      </c>
      <c r="L58840">
        <v>10.209714999999999</v>
      </c>
      <c r="M58840">
        <v>406</v>
      </c>
    </row>
    <row r="58841" spans="1:13">
      <c r="A58841" t="s">
        <v>93</v>
      </c>
      <c r="B58841" t="s">
        <v>205</v>
      </c>
      <c r="C58841">
        <v>4</v>
      </c>
      <c r="D58841" t="s">
        <v>203</v>
      </c>
      <c r="E58841">
        <v>1.7063238000000001E-2</v>
      </c>
      <c r="F58841">
        <v>1.0114962000000001</v>
      </c>
      <c r="G58841">
        <v>1.0117383</v>
      </c>
      <c r="H58841">
        <v>32.838595640000001</v>
      </c>
      <c r="I58841">
        <v>29.835156999999999</v>
      </c>
      <c r="J58841">
        <v>407</v>
      </c>
      <c r="K58841">
        <v>713</v>
      </c>
      <c r="L58841">
        <v>10.12522667</v>
      </c>
      <c r="M58841">
        <v>407</v>
      </c>
    </row>
    <row r="58842" spans="1:13">
      <c r="A58842" t="s">
        <v>93</v>
      </c>
      <c r="B58842" t="s">
        <v>205</v>
      </c>
      <c r="C58842">
        <v>4</v>
      </c>
      <c r="D58842" t="s">
        <v>203</v>
      </c>
      <c r="E58842">
        <v>1.7107831E-2</v>
      </c>
      <c r="F58842">
        <v>1.0113361000000001</v>
      </c>
      <c r="G58842">
        <v>1.0115913000000001</v>
      </c>
      <c r="H58842">
        <v>32.752332180000003</v>
      </c>
      <c r="I58842">
        <v>29.502527000000001</v>
      </c>
      <c r="J58842">
        <v>408</v>
      </c>
      <c r="K58842">
        <v>713</v>
      </c>
      <c r="L58842">
        <v>10.207511670000001</v>
      </c>
      <c r="M58842">
        <v>408</v>
      </c>
    </row>
    <row r="58843" spans="1:13">
      <c r="A58843" t="s">
        <v>93</v>
      </c>
      <c r="B58843" t="s">
        <v>205</v>
      </c>
      <c r="C58843">
        <v>4</v>
      </c>
      <c r="D58843" t="s">
        <v>203</v>
      </c>
      <c r="E58843">
        <v>1.7129004E-2</v>
      </c>
      <c r="F58843">
        <v>1.0111745999999999</v>
      </c>
      <c r="G58843">
        <v>1.0114084000000001</v>
      </c>
      <c r="H58843">
        <v>32.806672730000003</v>
      </c>
      <c r="I58843">
        <v>29.678616000000002</v>
      </c>
      <c r="J58843">
        <v>409</v>
      </c>
      <c r="K58843">
        <v>713</v>
      </c>
      <c r="L58843">
        <v>10.12706167</v>
      </c>
      <c r="M58843">
        <v>409</v>
      </c>
    </row>
    <row r="58844" spans="1:13">
      <c r="A58844" t="s">
        <v>93</v>
      </c>
      <c r="B58844" t="s">
        <v>205</v>
      </c>
      <c r="C58844">
        <v>4</v>
      </c>
      <c r="D58844" t="s">
        <v>203</v>
      </c>
      <c r="E58844">
        <v>1.7116755000000001E-2</v>
      </c>
      <c r="F58844">
        <v>1.0111806000000001</v>
      </c>
      <c r="G58844">
        <v>1.0113973999999999</v>
      </c>
      <c r="H58844">
        <v>32.874235140000003</v>
      </c>
      <c r="I58844">
        <v>29.771141</v>
      </c>
      <c r="J58844">
        <v>410</v>
      </c>
      <c r="K58844">
        <v>713</v>
      </c>
      <c r="L58844">
        <v>10.20768333</v>
      </c>
      <c r="M58844">
        <v>410</v>
      </c>
    </row>
    <row r="58845" spans="1:13">
      <c r="A58845" t="s">
        <v>93</v>
      </c>
      <c r="B58845" t="s">
        <v>205</v>
      </c>
      <c r="C58845">
        <v>4</v>
      </c>
      <c r="D58845" t="s">
        <v>203</v>
      </c>
      <c r="E58845">
        <v>1.7082720999999999E-2</v>
      </c>
      <c r="F58845">
        <v>1.0109265999999999</v>
      </c>
      <c r="G58845">
        <v>1.0111467999999999</v>
      </c>
      <c r="H58845">
        <v>32.848609310000001</v>
      </c>
      <c r="I58845">
        <v>29.937733000000001</v>
      </c>
      <c r="J58845">
        <v>411</v>
      </c>
      <c r="K58845">
        <v>713</v>
      </c>
      <c r="L58845">
        <v>10.125381669999999</v>
      </c>
      <c r="M58845">
        <v>411</v>
      </c>
    </row>
    <row r="58846" spans="1:13">
      <c r="A58846" t="s">
        <v>93</v>
      </c>
      <c r="B58846" t="s">
        <v>205</v>
      </c>
      <c r="C58846">
        <v>4</v>
      </c>
      <c r="D58846" t="s">
        <v>203</v>
      </c>
      <c r="E58846">
        <v>1.708262E-2</v>
      </c>
      <c r="F58846">
        <v>1.0106685</v>
      </c>
      <c r="G58846">
        <v>1.0109378</v>
      </c>
      <c r="H58846">
        <v>32.926606200000002</v>
      </c>
      <c r="I58846">
        <v>29.783753999999998</v>
      </c>
      <c r="J58846">
        <v>412</v>
      </c>
      <c r="K58846">
        <v>713</v>
      </c>
      <c r="L58846">
        <v>10.210048329999999</v>
      </c>
      <c r="M58846">
        <v>412</v>
      </c>
    </row>
    <row r="58847" spans="1:13">
      <c r="A58847" t="s">
        <v>93</v>
      </c>
      <c r="B58847" t="s">
        <v>205</v>
      </c>
      <c r="C58847">
        <v>4</v>
      </c>
      <c r="D58847" t="s">
        <v>203</v>
      </c>
      <c r="E58847">
        <v>1.7137890999999999E-2</v>
      </c>
      <c r="F58847">
        <v>1.0104938999999999</v>
      </c>
      <c r="G58847">
        <v>1.0107491</v>
      </c>
      <c r="H58847">
        <v>32.977726779999998</v>
      </c>
      <c r="I58847">
        <v>29.774554999999999</v>
      </c>
      <c r="J58847">
        <v>413</v>
      </c>
      <c r="K58847">
        <v>713</v>
      </c>
      <c r="L58847">
        <v>10.12592667</v>
      </c>
      <c r="M58847">
        <v>413</v>
      </c>
    </row>
    <row r="58848" spans="1:13">
      <c r="A58848" t="s">
        <v>93</v>
      </c>
      <c r="B58848" t="s">
        <v>205</v>
      </c>
      <c r="C58848">
        <v>4</v>
      </c>
      <c r="D58848" t="s">
        <v>203</v>
      </c>
      <c r="E58848">
        <v>1.7157245000000002E-2</v>
      </c>
      <c r="F58848">
        <v>1.0106586</v>
      </c>
      <c r="G58848">
        <v>1.0108964</v>
      </c>
      <c r="H58848">
        <v>33.027031950000001</v>
      </c>
      <c r="I58848">
        <v>29.501218999999999</v>
      </c>
      <c r="J58848">
        <v>414</v>
      </c>
      <c r="K58848">
        <v>713</v>
      </c>
      <c r="L58848">
        <v>10.20795</v>
      </c>
      <c r="M58848">
        <v>414</v>
      </c>
    </row>
    <row r="58849" spans="1:13">
      <c r="A58849" t="s">
        <v>93</v>
      </c>
      <c r="B58849" t="s">
        <v>205</v>
      </c>
      <c r="C58849">
        <v>4</v>
      </c>
      <c r="D58849" t="s">
        <v>203</v>
      </c>
      <c r="E58849">
        <v>1.7186653E-2</v>
      </c>
      <c r="F58849">
        <v>1.0102165999999999</v>
      </c>
      <c r="G58849">
        <v>1.010478</v>
      </c>
      <c r="H58849">
        <v>32.971333989999998</v>
      </c>
      <c r="I58849">
        <v>29.543648000000001</v>
      </c>
      <c r="J58849">
        <v>415</v>
      </c>
      <c r="K58849">
        <v>713</v>
      </c>
      <c r="L58849">
        <v>10.209666670000001</v>
      </c>
      <c r="M58849">
        <v>415</v>
      </c>
    </row>
    <row r="58850" spans="1:13">
      <c r="A58850" t="s">
        <v>93</v>
      </c>
      <c r="B58850" t="s">
        <v>205</v>
      </c>
      <c r="C58850">
        <v>4</v>
      </c>
      <c r="D58850" t="s">
        <v>203</v>
      </c>
      <c r="E58850">
        <v>1.7147020999999998E-2</v>
      </c>
      <c r="F58850">
        <v>1.0101796000000001</v>
      </c>
      <c r="G58850">
        <v>1.0103949000000001</v>
      </c>
      <c r="H58850">
        <v>33.039746809999997</v>
      </c>
      <c r="I58850">
        <v>29.655301999999999</v>
      </c>
      <c r="J58850">
        <v>416</v>
      </c>
      <c r="K58850">
        <v>713</v>
      </c>
      <c r="L58850">
        <v>10.125901669999999</v>
      </c>
      <c r="M58850">
        <v>416</v>
      </c>
    </row>
    <row r="58851" spans="1:13">
      <c r="A58851" t="s">
        <v>93</v>
      </c>
      <c r="B58851" t="s">
        <v>205</v>
      </c>
      <c r="C58851">
        <v>4</v>
      </c>
      <c r="D58851" t="s">
        <v>203</v>
      </c>
      <c r="E58851">
        <v>1.7083896000000001E-2</v>
      </c>
      <c r="F58851">
        <v>1.009997</v>
      </c>
      <c r="G58851">
        <v>1.0102253000000001</v>
      </c>
      <c r="H58851">
        <v>32.912652850000001</v>
      </c>
      <c r="I58851">
        <v>29.913412000000001</v>
      </c>
      <c r="J58851">
        <v>417</v>
      </c>
      <c r="K58851">
        <v>713</v>
      </c>
      <c r="L58851">
        <v>10.21084667</v>
      </c>
      <c r="M58851">
        <v>417</v>
      </c>
    </row>
    <row r="58852" spans="1:13">
      <c r="A58852" t="s">
        <v>93</v>
      </c>
      <c r="B58852" t="s">
        <v>205</v>
      </c>
      <c r="C58852">
        <v>4</v>
      </c>
      <c r="D58852" t="s">
        <v>203</v>
      </c>
      <c r="E58852">
        <v>1.7174683999999999E-2</v>
      </c>
      <c r="F58852">
        <v>1.009617</v>
      </c>
      <c r="G58852">
        <v>1.0098891999999999</v>
      </c>
      <c r="H58852">
        <v>32.88627924</v>
      </c>
      <c r="I58852">
        <v>29.680299999999999</v>
      </c>
      <c r="J58852">
        <v>418</v>
      </c>
      <c r="K58852">
        <v>713</v>
      </c>
      <c r="L58852">
        <v>10.210753329999999</v>
      </c>
      <c r="M58852">
        <v>418</v>
      </c>
    </row>
    <row r="58853" spans="1:13">
      <c r="A58853" t="s">
        <v>93</v>
      </c>
      <c r="B58853" t="s">
        <v>205</v>
      </c>
      <c r="C58853">
        <v>4</v>
      </c>
      <c r="D58853" t="s">
        <v>203</v>
      </c>
      <c r="E58853">
        <v>1.7130614999999998E-2</v>
      </c>
      <c r="F58853">
        <v>1.0094934</v>
      </c>
      <c r="G58853">
        <v>1.0097096000000001</v>
      </c>
      <c r="H58853">
        <v>32.884544599999998</v>
      </c>
      <c r="I58853">
        <v>29.798134000000001</v>
      </c>
      <c r="J58853">
        <v>419</v>
      </c>
      <c r="K58853">
        <v>713</v>
      </c>
      <c r="L58853">
        <v>10.21124833</v>
      </c>
      <c r="M58853">
        <v>419</v>
      </c>
    </row>
    <row r="58854" spans="1:13">
      <c r="A58854" t="s">
        <v>93</v>
      </c>
      <c r="B58854" t="s">
        <v>205</v>
      </c>
      <c r="C58854">
        <v>4</v>
      </c>
      <c r="D58854" t="s">
        <v>203</v>
      </c>
      <c r="E58854">
        <v>1.7123144E-2</v>
      </c>
      <c r="F58854">
        <v>1.009455</v>
      </c>
      <c r="G58854">
        <v>1.0096738000000001</v>
      </c>
      <c r="H58854">
        <v>33.023930129999997</v>
      </c>
      <c r="I58854">
        <v>29.587302999999999</v>
      </c>
      <c r="J58854">
        <v>420</v>
      </c>
      <c r="K58854">
        <v>713</v>
      </c>
      <c r="L58854">
        <v>10.127468329999999</v>
      </c>
      <c r="M58854">
        <v>420</v>
      </c>
    </row>
    <row r="58855" spans="1:13">
      <c r="A58855" t="s">
        <v>93</v>
      </c>
      <c r="B58855" t="s">
        <v>205</v>
      </c>
      <c r="C58855">
        <v>4</v>
      </c>
      <c r="D58855" t="s">
        <v>203</v>
      </c>
      <c r="E58855">
        <v>1.7104247999999999E-2</v>
      </c>
      <c r="F58855">
        <v>1.0091775999999999</v>
      </c>
      <c r="G58855">
        <v>1.0094141999999999</v>
      </c>
      <c r="H58855">
        <v>32.938815390000002</v>
      </c>
      <c r="I58855">
        <v>29.543087</v>
      </c>
      <c r="J58855">
        <v>421</v>
      </c>
      <c r="K58855">
        <v>713</v>
      </c>
      <c r="L58855">
        <v>10.126155000000001</v>
      </c>
      <c r="M58855">
        <v>421</v>
      </c>
    </row>
    <row r="58856" spans="1:13">
      <c r="A58856" t="s">
        <v>93</v>
      </c>
      <c r="B58856" t="s">
        <v>205</v>
      </c>
      <c r="C58856">
        <v>4</v>
      </c>
      <c r="D58856" t="s">
        <v>203</v>
      </c>
      <c r="E58856">
        <v>1.7137251999999999E-2</v>
      </c>
      <c r="F58856">
        <v>1.0090516</v>
      </c>
      <c r="G58856">
        <v>1.0092810000000001</v>
      </c>
      <c r="H58856">
        <v>32.778707369999999</v>
      </c>
      <c r="I58856">
        <v>29.713663</v>
      </c>
      <c r="J58856">
        <v>422</v>
      </c>
      <c r="K58856">
        <v>713</v>
      </c>
      <c r="L58856">
        <v>10.12827667</v>
      </c>
      <c r="M58856">
        <v>422</v>
      </c>
    </row>
    <row r="58857" spans="1:13">
      <c r="A58857" t="s">
        <v>93</v>
      </c>
      <c r="B58857" t="s">
        <v>205</v>
      </c>
      <c r="C58857">
        <v>4</v>
      </c>
      <c r="D58857" t="s">
        <v>203</v>
      </c>
      <c r="E58857">
        <v>1.7148053E-2</v>
      </c>
      <c r="F58857">
        <v>1.008974</v>
      </c>
      <c r="G58857">
        <v>1.0092083000000001</v>
      </c>
      <c r="H58857">
        <v>32.794259850000003</v>
      </c>
      <c r="I58857">
        <v>29.568562</v>
      </c>
      <c r="J58857">
        <v>423</v>
      </c>
      <c r="K58857">
        <v>713</v>
      </c>
      <c r="L58857">
        <v>10.128579999999999</v>
      </c>
      <c r="M58857">
        <v>423</v>
      </c>
    </row>
    <row r="58858" spans="1:13">
      <c r="A58858" t="s">
        <v>93</v>
      </c>
      <c r="B58858" t="s">
        <v>205</v>
      </c>
      <c r="C58858">
        <v>4</v>
      </c>
      <c r="D58858" t="s">
        <v>203</v>
      </c>
      <c r="E58858">
        <v>1.7138707999999999E-2</v>
      </c>
      <c r="F58858">
        <v>1.0086576</v>
      </c>
      <c r="G58858">
        <v>1.0089128999999999</v>
      </c>
      <c r="H58858">
        <v>32.961366640000001</v>
      </c>
      <c r="I58858">
        <v>29.500406000000002</v>
      </c>
      <c r="J58858">
        <v>424</v>
      </c>
      <c r="K58858">
        <v>713</v>
      </c>
      <c r="L58858">
        <v>10.20956333</v>
      </c>
      <c r="M58858">
        <v>424</v>
      </c>
    </row>
    <row r="58859" spans="1:13">
      <c r="A58859" t="s">
        <v>93</v>
      </c>
      <c r="B58859" t="s">
        <v>205</v>
      </c>
      <c r="C58859">
        <v>4</v>
      </c>
      <c r="D58859" t="s">
        <v>203</v>
      </c>
      <c r="E58859">
        <v>1.7145671000000001E-2</v>
      </c>
      <c r="F58859">
        <v>1.0087153</v>
      </c>
      <c r="G58859">
        <v>1.0089592999999999</v>
      </c>
      <c r="H58859">
        <v>32.853349100000003</v>
      </c>
      <c r="I58859">
        <v>29.631338</v>
      </c>
      <c r="J58859">
        <v>425</v>
      </c>
      <c r="K58859">
        <v>713</v>
      </c>
      <c r="L58859">
        <v>10.130585</v>
      </c>
      <c r="M58859">
        <v>425</v>
      </c>
    </row>
    <row r="58860" spans="1:13">
      <c r="A58860" t="s">
        <v>93</v>
      </c>
      <c r="B58860" t="s">
        <v>205</v>
      </c>
      <c r="C58860">
        <v>4</v>
      </c>
      <c r="D58860" t="s">
        <v>203</v>
      </c>
      <c r="E58860">
        <v>1.7118976000000001E-2</v>
      </c>
      <c r="F58860">
        <v>1.008351</v>
      </c>
      <c r="G58860">
        <v>1.0085826</v>
      </c>
      <c r="H58860">
        <v>32.883493219999998</v>
      </c>
      <c r="I58860">
        <v>29.721361000000002</v>
      </c>
      <c r="J58860">
        <v>426</v>
      </c>
      <c r="K58860">
        <v>713</v>
      </c>
      <c r="L58860">
        <v>10.21364833</v>
      </c>
      <c r="M58860">
        <v>426</v>
      </c>
    </row>
    <row r="58861" spans="1:13">
      <c r="A58861" t="s">
        <v>93</v>
      </c>
      <c r="B58861" t="s">
        <v>205</v>
      </c>
      <c r="C58861">
        <v>4</v>
      </c>
      <c r="D58861" t="s">
        <v>203</v>
      </c>
      <c r="E58861">
        <v>1.7104067000000001E-2</v>
      </c>
      <c r="F58861">
        <v>1.0078636000000001</v>
      </c>
      <c r="G58861">
        <v>1.0080975000000001</v>
      </c>
      <c r="H58861">
        <v>32.846310289999998</v>
      </c>
      <c r="I58861">
        <v>29.794044</v>
      </c>
      <c r="J58861">
        <v>427</v>
      </c>
      <c r="K58861">
        <v>713</v>
      </c>
      <c r="L58861">
        <v>10.213993329999999</v>
      </c>
      <c r="M58861">
        <v>427</v>
      </c>
    </row>
    <row r="58862" spans="1:13">
      <c r="A58862" t="s">
        <v>93</v>
      </c>
      <c r="B58862" t="s">
        <v>205</v>
      </c>
      <c r="C58862">
        <v>4</v>
      </c>
      <c r="D58862" t="s">
        <v>203</v>
      </c>
      <c r="E58862">
        <v>1.7135549E-2</v>
      </c>
      <c r="F58862">
        <v>1.0078552000000001</v>
      </c>
      <c r="G58862">
        <v>1.008078</v>
      </c>
      <c r="H58862">
        <v>32.870085940000003</v>
      </c>
      <c r="I58862">
        <v>29.82593</v>
      </c>
      <c r="J58862">
        <v>428</v>
      </c>
      <c r="K58862">
        <v>713</v>
      </c>
      <c r="L58862">
        <v>10.13137</v>
      </c>
      <c r="M58862">
        <v>428</v>
      </c>
    </row>
    <row r="58863" spans="1:13">
      <c r="A58863" t="s">
        <v>93</v>
      </c>
      <c r="B58863" t="s">
        <v>205</v>
      </c>
      <c r="C58863">
        <v>4</v>
      </c>
      <c r="D58863" t="s">
        <v>203</v>
      </c>
      <c r="E58863">
        <v>1.7158946000000001E-2</v>
      </c>
      <c r="F58863">
        <v>1.0077071</v>
      </c>
      <c r="G58863">
        <v>1.0079427999999999</v>
      </c>
      <c r="H58863">
        <v>32.835281969999997</v>
      </c>
      <c r="I58863">
        <v>29.696183999999999</v>
      </c>
      <c r="J58863">
        <v>429</v>
      </c>
      <c r="K58863">
        <v>713</v>
      </c>
      <c r="L58863">
        <v>10.214180000000001</v>
      </c>
      <c r="M58863">
        <v>429</v>
      </c>
    </row>
    <row r="58864" spans="1:13">
      <c r="A58864" t="s">
        <v>93</v>
      </c>
      <c r="B58864" t="s">
        <v>205</v>
      </c>
      <c r="C58864">
        <v>4</v>
      </c>
      <c r="D58864" t="s">
        <v>203</v>
      </c>
      <c r="E58864">
        <v>1.7160712000000002E-2</v>
      </c>
      <c r="F58864">
        <v>1.0073894999999999</v>
      </c>
      <c r="G58864">
        <v>1.0076128</v>
      </c>
      <c r="H58864">
        <v>32.807605240000001</v>
      </c>
      <c r="I58864">
        <v>29.542185</v>
      </c>
      <c r="J58864">
        <v>430</v>
      </c>
      <c r="K58864">
        <v>713</v>
      </c>
      <c r="L58864">
        <v>10.131629999999999</v>
      </c>
      <c r="M58864">
        <v>430</v>
      </c>
    </row>
    <row r="58865" spans="1:13">
      <c r="A58865" t="s">
        <v>93</v>
      </c>
      <c r="B58865" t="s">
        <v>205</v>
      </c>
      <c r="C58865">
        <v>4</v>
      </c>
      <c r="D58865" t="s">
        <v>203</v>
      </c>
      <c r="E58865">
        <v>1.7229835999999998E-2</v>
      </c>
      <c r="F58865">
        <v>1.0075149999999999</v>
      </c>
      <c r="G58865">
        <v>1.0077556000000001</v>
      </c>
      <c r="H58865">
        <v>32.915908600000002</v>
      </c>
      <c r="I58865">
        <v>29.482462000000002</v>
      </c>
      <c r="J58865">
        <v>431</v>
      </c>
      <c r="K58865">
        <v>713</v>
      </c>
      <c r="L58865">
        <v>10.130549999999999</v>
      </c>
      <c r="M58865">
        <v>431</v>
      </c>
    </row>
    <row r="58866" spans="1:13">
      <c r="A58866" t="s">
        <v>93</v>
      </c>
      <c r="B58866" t="s">
        <v>205</v>
      </c>
      <c r="C58866">
        <v>4</v>
      </c>
      <c r="D58866" t="s">
        <v>203</v>
      </c>
      <c r="E58866">
        <v>1.7164456000000002E-2</v>
      </c>
      <c r="F58866">
        <v>1.0074135</v>
      </c>
      <c r="G58866">
        <v>1.0076847</v>
      </c>
      <c r="H58866">
        <v>32.797357720000001</v>
      </c>
      <c r="I58866">
        <v>29.690821</v>
      </c>
      <c r="J58866">
        <v>432</v>
      </c>
      <c r="K58866">
        <v>713</v>
      </c>
      <c r="L58866">
        <v>10.21368333</v>
      </c>
      <c r="M58866">
        <v>432</v>
      </c>
    </row>
    <row r="58867" spans="1:13">
      <c r="A58867" t="s">
        <v>93</v>
      </c>
      <c r="B58867" t="s">
        <v>205</v>
      </c>
      <c r="C58867">
        <v>4</v>
      </c>
      <c r="D58867" t="s">
        <v>203</v>
      </c>
      <c r="E58867">
        <v>1.7082132E-2</v>
      </c>
      <c r="F58867">
        <v>1.0072517000000001</v>
      </c>
      <c r="G58867">
        <v>1.0074795000000001</v>
      </c>
      <c r="H58867">
        <v>32.76075951</v>
      </c>
      <c r="I58867">
        <v>29.609776</v>
      </c>
      <c r="J58867">
        <v>433</v>
      </c>
      <c r="K58867">
        <v>713</v>
      </c>
      <c r="L58867">
        <v>10.217691670000001</v>
      </c>
      <c r="M58867">
        <v>433</v>
      </c>
    </row>
    <row r="58868" spans="1:13">
      <c r="A58868" t="s">
        <v>93</v>
      </c>
      <c r="B58868" t="s">
        <v>205</v>
      </c>
      <c r="C58868">
        <v>4</v>
      </c>
      <c r="D58868" t="s">
        <v>203</v>
      </c>
      <c r="E58868">
        <v>1.7164790999999999E-2</v>
      </c>
      <c r="F58868">
        <v>1.0070193000000001</v>
      </c>
      <c r="G58868">
        <v>1.0072916000000001</v>
      </c>
      <c r="H58868">
        <v>32.745397670000003</v>
      </c>
      <c r="I58868">
        <v>29.464409</v>
      </c>
      <c r="J58868">
        <v>434</v>
      </c>
      <c r="K58868">
        <v>713</v>
      </c>
      <c r="L58868">
        <v>10.134365000000001</v>
      </c>
      <c r="M58868">
        <v>434</v>
      </c>
    </row>
    <row r="58869" spans="1:13">
      <c r="A58869" t="s">
        <v>93</v>
      </c>
      <c r="B58869" t="s">
        <v>205</v>
      </c>
      <c r="C58869">
        <v>4</v>
      </c>
      <c r="D58869" t="s">
        <v>203</v>
      </c>
      <c r="E58869">
        <v>1.7148368000000001E-2</v>
      </c>
      <c r="F58869">
        <v>1.0067505000000001</v>
      </c>
      <c r="G58869">
        <v>1.0070029</v>
      </c>
      <c r="H58869">
        <v>32.819463759999998</v>
      </c>
      <c r="I58869">
        <v>29.645292000000001</v>
      </c>
      <c r="J58869">
        <v>435</v>
      </c>
      <c r="K58869">
        <v>713</v>
      </c>
      <c r="L58869">
        <v>10.216715000000001</v>
      </c>
      <c r="M58869">
        <v>435</v>
      </c>
    </row>
    <row r="58870" spans="1:13">
      <c r="A58870" t="s">
        <v>93</v>
      </c>
      <c r="B58870" t="s">
        <v>205</v>
      </c>
      <c r="C58870">
        <v>4</v>
      </c>
      <c r="D58870" t="s">
        <v>203</v>
      </c>
      <c r="E58870">
        <v>1.7180396000000001E-2</v>
      </c>
      <c r="F58870">
        <v>1.0068533</v>
      </c>
      <c r="G58870">
        <v>1.0070714999999999</v>
      </c>
      <c r="H58870">
        <v>32.901110039999999</v>
      </c>
      <c r="I58870">
        <v>29.645721000000002</v>
      </c>
      <c r="J58870">
        <v>436</v>
      </c>
      <c r="K58870">
        <v>713</v>
      </c>
      <c r="L58870">
        <v>10.133395</v>
      </c>
      <c r="M58870">
        <v>436</v>
      </c>
    </row>
    <row r="58871" spans="1:13">
      <c r="A58871" t="s">
        <v>93</v>
      </c>
      <c r="B58871" t="s">
        <v>205</v>
      </c>
      <c r="C58871">
        <v>4</v>
      </c>
      <c r="D58871" t="s">
        <v>203</v>
      </c>
      <c r="E58871">
        <v>1.7158795000000001E-2</v>
      </c>
      <c r="F58871">
        <v>1.0065763999999999</v>
      </c>
      <c r="G58871">
        <v>1.0067828999999999</v>
      </c>
      <c r="H58871">
        <v>32.95137313</v>
      </c>
      <c r="I58871">
        <v>29.717386000000001</v>
      </c>
      <c r="J58871">
        <v>437</v>
      </c>
      <c r="K58871">
        <v>713</v>
      </c>
      <c r="L58871">
        <v>10.13579167</v>
      </c>
      <c r="M58871">
        <v>437</v>
      </c>
    </row>
    <row r="58872" spans="1:13">
      <c r="A58872" t="s">
        <v>93</v>
      </c>
      <c r="B58872" t="s">
        <v>205</v>
      </c>
      <c r="C58872">
        <v>4</v>
      </c>
      <c r="D58872" t="s">
        <v>203</v>
      </c>
      <c r="E58872">
        <v>1.7163392E-2</v>
      </c>
      <c r="F58872">
        <v>1.0065478000000001</v>
      </c>
      <c r="G58872">
        <v>1.006759</v>
      </c>
      <c r="H58872">
        <v>33.002288110000002</v>
      </c>
      <c r="I58872">
        <v>29.943895000000001</v>
      </c>
      <c r="J58872">
        <v>438</v>
      </c>
      <c r="K58872">
        <v>713</v>
      </c>
      <c r="L58872">
        <v>10.134088330000001</v>
      </c>
      <c r="M58872">
        <v>438</v>
      </c>
    </row>
    <row r="58873" spans="1:13">
      <c r="A58873" t="s">
        <v>93</v>
      </c>
      <c r="B58873" t="s">
        <v>205</v>
      </c>
      <c r="C58873">
        <v>4</v>
      </c>
      <c r="D58873" t="s">
        <v>203</v>
      </c>
      <c r="E58873">
        <v>1.7172843E-2</v>
      </c>
      <c r="F58873">
        <v>1.0063472</v>
      </c>
      <c r="G58873">
        <v>1.0065284999999999</v>
      </c>
      <c r="H58873">
        <v>32.903389599999997</v>
      </c>
      <c r="I58873">
        <v>29.741035</v>
      </c>
      <c r="J58873">
        <v>439</v>
      </c>
      <c r="K58873">
        <v>713</v>
      </c>
      <c r="L58873">
        <v>10.218861670000001</v>
      </c>
      <c r="M58873">
        <v>439</v>
      </c>
    </row>
    <row r="58874" spans="1:13">
      <c r="A58874" t="s">
        <v>93</v>
      </c>
      <c r="B58874" t="s">
        <v>205</v>
      </c>
      <c r="C58874">
        <v>4</v>
      </c>
      <c r="D58874" t="s">
        <v>203</v>
      </c>
      <c r="E58874">
        <v>1.7194576999999999E-2</v>
      </c>
      <c r="F58874">
        <v>1.0058853999999999</v>
      </c>
      <c r="G58874">
        <v>1.0061013999999999</v>
      </c>
      <c r="H58874">
        <v>32.862094419999998</v>
      </c>
      <c r="I58874">
        <v>29.695242</v>
      </c>
      <c r="J58874">
        <v>440</v>
      </c>
      <c r="K58874">
        <v>713</v>
      </c>
      <c r="L58874">
        <v>10.219068330000001</v>
      </c>
      <c r="M58874">
        <v>440</v>
      </c>
    </row>
    <row r="58875" spans="1:13">
      <c r="A58875" t="s">
        <v>93</v>
      </c>
      <c r="B58875" t="s">
        <v>205</v>
      </c>
      <c r="C58875">
        <v>4</v>
      </c>
      <c r="D58875" t="s">
        <v>203</v>
      </c>
      <c r="E58875">
        <v>1.7172410999999999E-2</v>
      </c>
      <c r="F58875">
        <v>1.0056936999999999</v>
      </c>
      <c r="G58875">
        <v>1.0059043000000001</v>
      </c>
      <c r="H58875">
        <v>32.94676432</v>
      </c>
      <c r="I58875">
        <v>29.895669999999999</v>
      </c>
      <c r="J58875">
        <v>441</v>
      </c>
      <c r="K58875">
        <v>713</v>
      </c>
      <c r="L58875">
        <v>10.13624167</v>
      </c>
      <c r="M58875">
        <v>441</v>
      </c>
    </row>
    <row r="58876" spans="1:13">
      <c r="A58876" t="s">
        <v>93</v>
      </c>
      <c r="B58876" t="s">
        <v>205</v>
      </c>
      <c r="C58876">
        <v>4</v>
      </c>
      <c r="D58876" t="s">
        <v>203</v>
      </c>
      <c r="E58876">
        <v>1.7185296999999999E-2</v>
      </c>
      <c r="F58876">
        <v>1.0055867000000001</v>
      </c>
      <c r="G58876">
        <v>1.0057613999999999</v>
      </c>
      <c r="H58876">
        <v>32.915734540000003</v>
      </c>
      <c r="I58876">
        <v>29.756180000000001</v>
      </c>
      <c r="J58876">
        <v>442</v>
      </c>
      <c r="K58876">
        <v>713</v>
      </c>
      <c r="L58876">
        <v>10.13686167</v>
      </c>
      <c r="M58876">
        <v>442</v>
      </c>
    </row>
    <row r="58877" spans="1:13">
      <c r="A58877" t="s">
        <v>93</v>
      </c>
      <c r="B58877" t="s">
        <v>205</v>
      </c>
      <c r="C58877">
        <v>4</v>
      </c>
      <c r="D58877" t="s">
        <v>203</v>
      </c>
      <c r="E58877">
        <v>1.7224649000000002E-2</v>
      </c>
      <c r="F58877">
        <v>1.0054147</v>
      </c>
      <c r="G58877">
        <v>1.0056394</v>
      </c>
      <c r="H58877">
        <v>32.947024640000002</v>
      </c>
      <c r="I58877">
        <v>29.6768</v>
      </c>
      <c r="J58877">
        <v>443</v>
      </c>
      <c r="K58877">
        <v>713</v>
      </c>
      <c r="L58877">
        <v>10.136480000000001</v>
      </c>
      <c r="M58877">
        <v>443</v>
      </c>
    </row>
    <row r="58878" spans="1:13">
      <c r="A58878" t="s">
        <v>93</v>
      </c>
      <c r="B58878" t="s">
        <v>205</v>
      </c>
      <c r="C58878">
        <v>4</v>
      </c>
      <c r="D58878" t="s">
        <v>203</v>
      </c>
      <c r="E58878">
        <v>1.7168762000000001E-2</v>
      </c>
      <c r="F58878">
        <v>1.0052984</v>
      </c>
      <c r="G58878">
        <v>1.0054997000000001</v>
      </c>
      <c r="H58878">
        <v>32.939927930000003</v>
      </c>
      <c r="I58878">
        <v>29.803013</v>
      </c>
      <c r="J58878">
        <v>444</v>
      </c>
      <c r="K58878">
        <v>713</v>
      </c>
      <c r="L58878">
        <v>10.219530000000001</v>
      </c>
      <c r="M58878">
        <v>444</v>
      </c>
    </row>
    <row r="58879" spans="1:13">
      <c r="A58879" t="s">
        <v>93</v>
      </c>
      <c r="B58879" t="s">
        <v>205</v>
      </c>
      <c r="C58879">
        <v>4</v>
      </c>
      <c r="D58879" t="s">
        <v>203</v>
      </c>
      <c r="E58879">
        <v>1.7155420000000001E-2</v>
      </c>
      <c r="F58879">
        <v>1.0051365000000001</v>
      </c>
      <c r="G58879">
        <v>1.0053357999999999</v>
      </c>
      <c r="H58879">
        <v>32.828233949999998</v>
      </c>
      <c r="I58879">
        <v>29.804604000000001</v>
      </c>
      <c r="J58879">
        <v>445</v>
      </c>
      <c r="K58879">
        <v>713</v>
      </c>
      <c r="L58879">
        <v>10.138806669999999</v>
      </c>
      <c r="M58879">
        <v>445</v>
      </c>
    </row>
    <row r="58880" spans="1:13">
      <c r="A58880" t="s">
        <v>93</v>
      </c>
      <c r="B58880" t="s">
        <v>205</v>
      </c>
      <c r="C58880">
        <v>4</v>
      </c>
      <c r="D58880" t="s">
        <v>203</v>
      </c>
      <c r="E58880">
        <v>1.7218130000000002E-2</v>
      </c>
      <c r="F58880">
        <v>1.0050931000000001</v>
      </c>
      <c r="G58880">
        <v>1.005322</v>
      </c>
      <c r="H58880">
        <v>32.787565639999997</v>
      </c>
      <c r="I58880">
        <v>29.536839000000001</v>
      </c>
      <c r="J58880">
        <v>446</v>
      </c>
      <c r="K58880">
        <v>713</v>
      </c>
      <c r="L58880">
        <v>10.138019999999999</v>
      </c>
      <c r="M58880">
        <v>446</v>
      </c>
    </row>
    <row r="58881" spans="1:13">
      <c r="A58881" t="s">
        <v>93</v>
      </c>
      <c r="B58881" t="s">
        <v>205</v>
      </c>
      <c r="C58881">
        <v>4</v>
      </c>
      <c r="D58881" t="s">
        <v>203</v>
      </c>
      <c r="E58881">
        <v>1.7164935999999999E-2</v>
      </c>
      <c r="F58881">
        <v>1.0047463999999999</v>
      </c>
      <c r="G58881">
        <v>1.0049524999999999</v>
      </c>
      <c r="H58881">
        <v>32.709885110000002</v>
      </c>
      <c r="I58881">
        <v>29.711041999999999</v>
      </c>
      <c r="J58881">
        <v>447</v>
      </c>
      <c r="K58881">
        <v>713</v>
      </c>
      <c r="L58881">
        <v>10.220554999999999</v>
      </c>
      <c r="M58881">
        <v>447</v>
      </c>
    </row>
    <row r="58882" spans="1:13">
      <c r="A58882" t="s">
        <v>93</v>
      </c>
      <c r="B58882" t="s">
        <v>205</v>
      </c>
      <c r="C58882">
        <v>4</v>
      </c>
      <c r="D58882" t="s">
        <v>203</v>
      </c>
      <c r="E58882">
        <v>1.7198439999999999E-2</v>
      </c>
      <c r="F58882">
        <v>1.0046815</v>
      </c>
      <c r="G58882">
        <v>1.00491</v>
      </c>
      <c r="H58882">
        <v>32.772433220000003</v>
      </c>
      <c r="I58882">
        <v>29.586769</v>
      </c>
      <c r="J58882">
        <v>448</v>
      </c>
      <c r="K58882">
        <v>713</v>
      </c>
      <c r="L58882">
        <v>10.138006669999999</v>
      </c>
      <c r="M58882">
        <v>448</v>
      </c>
    </row>
    <row r="58883" spans="1:13">
      <c r="A58883" t="s">
        <v>93</v>
      </c>
      <c r="B58883" t="s">
        <v>205</v>
      </c>
      <c r="C58883">
        <v>4</v>
      </c>
      <c r="D58883" t="s">
        <v>203</v>
      </c>
      <c r="E58883">
        <v>1.7233456000000001E-2</v>
      </c>
      <c r="F58883">
        <v>1.0045128999999999</v>
      </c>
      <c r="G58883">
        <v>1.0047451000000001</v>
      </c>
      <c r="H58883">
        <v>32.797290070000003</v>
      </c>
      <c r="I58883">
        <v>29.554590000000001</v>
      </c>
      <c r="J58883">
        <v>449</v>
      </c>
      <c r="K58883">
        <v>713</v>
      </c>
      <c r="L58883">
        <v>10.138635000000001</v>
      </c>
      <c r="M58883">
        <v>449</v>
      </c>
    </row>
    <row r="58884" spans="1:13">
      <c r="A58884" t="s">
        <v>93</v>
      </c>
      <c r="B58884" t="s">
        <v>205</v>
      </c>
      <c r="C58884">
        <v>4</v>
      </c>
      <c r="D58884" t="s">
        <v>203</v>
      </c>
      <c r="E58884">
        <v>1.7212741E-2</v>
      </c>
      <c r="F58884">
        <v>1.0040131999999999</v>
      </c>
      <c r="G58884">
        <v>1.0042424999999999</v>
      </c>
      <c r="H58884">
        <v>32.924885089999997</v>
      </c>
      <c r="I58884">
        <v>29.671264999999998</v>
      </c>
      <c r="J58884">
        <v>450</v>
      </c>
      <c r="K58884">
        <v>713</v>
      </c>
      <c r="L58884">
        <v>10.22138167</v>
      </c>
      <c r="M58884">
        <v>450</v>
      </c>
    </row>
    <row r="58885" spans="1:13">
      <c r="A58885" t="s">
        <v>93</v>
      </c>
      <c r="B58885" t="s">
        <v>205</v>
      </c>
      <c r="C58885">
        <v>4</v>
      </c>
      <c r="D58885" t="s">
        <v>203</v>
      </c>
      <c r="E58885">
        <v>1.7150882999999999E-2</v>
      </c>
      <c r="F58885">
        <v>1.0040395</v>
      </c>
      <c r="G58885">
        <v>1.0042675000000001</v>
      </c>
      <c r="H58885">
        <v>32.965243469999997</v>
      </c>
      <c r="I58885">
        <v>29.821650999999999</v>
      </c>
      <c r="J58885">
        <v>451</v>
      </c>
      <c r="K58885">
        <v>713</v>
      </c>
      <c r="L58885">
        <v>10.13983</v>
      </c>
      <c r="M58885">
        <v>451</v>
      </c>
    </row>
    <row r="58886" spans="1:13">
      <c r="A58886" t="s">
        <v>93</v>
      </c>
      <c r="B58886" t="s">
        <v>205</v>
      </c>
      <c r="C58886">
        <v>4</v>
      </c>
      <c r="D58886" t="s">
        <v>203</v>
      </c>
      <c r="E58886">
        <v>1.7179228000000001E-2</v>
      </c>
      <c r="F58886">
        <v>1.0040821</v>
      </c>
      <c r="G58886">
        <v>1.0042819999999999</v>
      </c>
      <c r="H58886">
        <v>32.90016344</v>
      </c>
      <c r="I58886">
        <v>29.659613</v>
      </c>
      <c r="J58886">
        <v>452</v>
      </c>
      <c r="K58886">
        <v>713</v>
      </c>
      <c r="L58886">
        <v>10.14194167</v>
      </c>
      <c r="M58886">
        <v>452</v>
      </c>
    </row>
    <row r="58887" spans="1:13">
      <c r="A58887" t="s">
        <v>93</v>
      </c>
      <c r="B58887" t="s">
        <v>205</v>
      </c>
      <c r="C58887">
        <v>4</v>
      </c>
      <c r="D58887" t="s">
        <v>203</v>
      </c>
      <c r="E58887">
        <v>1.7174106000000001E-2</v>
      </c>
      <c r="F58887">
        <v>1.0034196</v>
      </c>
      <c r="G58887">
        <v>1.0035878</v>
      </c>
      <c r="H58887">
        <v>33.020715889999998</v>
      </c>
      <c r="I58887">
        <v>29.901978</v>
      </c>
      <c r="J58887">
        <v>453</v>
      </c>
      <c r="K58887">
        <v>713</v>
      </c>
      <c r="L58887">
        <v>10.224589999999999</v>
      </c>
      <c r="M58887">
        <v>453</v>
      </c>
    </row>
    <row r="58888" spans="1:13">
      <c r="A58888" t="s">
        <v>93</v>
      </c>
      <c r="B58888" t="s">
        <v>205</v>
      </c>
      <c r="C58888">
        <v>4</v>
      </c>
      <c r="D58888" t="s">
        <v>203</v>
      </c>
      <c r="E58888">
        <v>1.7202722E-2</v>
      </c>
      <c r="F58888">
        <v>1.0030577000000001</v>
      </c>
      <c r="G58888">
        <v>1.0032806000000001</v>
      </c>
      <c r="H58888">
        <v>32.946827249999998</v>
      </c>
      <c r="I58888">
        <v>29.649159999999998</v>
      </c>
      <c r="J58888">
        <v>454</v>
      </c>
      <c r="K58888">
        <v>713</v>
      </c>
      <c r="L58888">
        <v>10.223243330000001</v>
      </c>
      <c r="M58888">
        <v>454</v>
      </c>
    </row>
    <row r="58889" spans="1:13">
      <c r="A58889" t="s">
        <v>93</v>
      </c>
      <c r="B58889" t="s">
        <v>205</v>
      </c>
      <c r="C58889">
        <v>4</v>
      </c>
      <c r="D58889" t="s">
        <v>203</v>
      </c>
      <c r="E58889">
        <v>1.7274497E-2</v>
      </c>
      <c r="F58889">
        <v>1.0031882999999999</v>
      </c>
      <c r="G58889">
        <v>1.0033882000000001</v>
      </c>
      <c r="H58889">
        <v>32.82426675</v>
      </c>
      <c r="I58889">
        <v>29.576252</v>
      </c>
      <c r="J58889">
        <v>455</v>
      </c>
      <c r="K58889">
        <v>713</v>
      </c>
      <c r="L58889">
        <v>10.22498</v>
      </c>
      <c r="M58889">
        <v>455</v>
      </c>
    </row>
    <row r="58890" spans="1:13">
      <c r="A58890" t="s">
        <v>93</v>
      </c>
      <c r="B58890" t="s">
        <v>205</v>
      </c>
      <c r="C58890">
        <v>4</v>
      </c>
      <c r="D58890" t="s">
        <v>203</v>
      </c>
      <c r="E58890">
        <v>1.7213943999999998E-2</v>
      </c>
      <c r="F58890">
        <v>1.0032175999999999</v>
      </c>
      <c r="G58890">
        <v>1.0034015000000001</v>
      </c>
      <c r="H58890">
        <v>32.811788450000002</v>
      </c>
      <c r="I58890">
        <v>29.692844000000001</v>
      </c>
      <c r="J58890">
        <v>456</v>
      </c>
      <c r="K58890">
        <v>713</v>
      </c>
      <c r="L58890">
        <v>10.14122167</v>
      </c>
      <c r="M58890">
        <v>456</v>
      </c>
    </row>
    <row r="58891" spans="1:13">
      <c r="A58891" t="s">
        <v>93</v>
      </c>
      <c r="B58891" t="s">
        <v>205</v>
      </c>
      <c r="C58891">
        <v>4</v>
      </c>
      <c r="D58891" t="s">
        <v>203</v>
      </c>
      <c r="E58891">
        <v>1.7199282E-2</v>
      </c>
      <c r="F58891">
        <v>1.0027223000000001</v>
      </c>
      <c r="G58891">
        <v>1.0029006</v>
      </c>
      <c r="H58891">
        <v>32.830286110000003</v>
      </c>
      <c r="I58891">
        <v>29.710083000000001</v>
      </c>
      <c r="J58891">
        <v>457</v>
      </c>
      <c r="K58891">
        <v>713</v>
      </c>
      <c r="L58891">
        <v>10.226311669999999</v>
      </c>
      <c r="M58891">
        <v>457</v>
      </c>
    </row>
    <row r="58892" spans="1:13">
      <c r="A58892" t="s">
        <v>93</v>
      </c>
      <c r="B58892" t="s">
        <v>205</v>
      </c>
      <c r="C58892">
        <v>4</v>
      </c>
      <c r="D58892" t="s">
        <v>203</v>
      </c>
      <c r="E58892">
        <v>1.728766E-2</v>
      </c>
      <c r="F58892">
        <v>1.0027071999999999</v>
      </c>
      <c r="G58892">
        <v>1.0029258000000001</v>
      </c>
      <c r="H58892">
        <v>32.814974399999997</v>
      </c>
      <c r="I58892">
        <v>29.528949999999998</v>
      </c>
      <c r="J58892">
        <v>458</v>
      </c>
      <c r="K58892">
        <v>713</v>
      </c>
      <c r="L58892">
        <v>10.13946</v>
      </c>
      <c r="M58892">
        <v>458</v>
      </c>
    </row>
    <row r="58893" spans="1:13">
      <c r="A58893" t="s">
        <v>93</v>
      </c>
      <c r="B58893" t="s">
        <v>205</v>
      </c>
      <c r="C58893">
        <v>4</v>
      </c>
      <c r="D58893" t="s">
        <v>203</v>
      </c>
      <c r="E58893">
        <v>1.7215972999999999E-2</v>
      </c>
      <c r="F58893">
        <v>1.0023651</v>
      </c>
      <c r="G58893">
        <v>1.0025698000000001</v>
      </c>
      <c r="H58893">
        <v>32.833921289999999</v>
      </c>
      <c r="I58893">
        <v>29.64011</v>
      </c>
      <c r="J58893">
        <v>459</v>
      </c>
      <c r="K58893">
        <v>713</v>
      </c>
      <c r="L58893">
        <v>10.227083329999999</v>
      </c>
      <c r="M58893">
        <v>459</v>
      </c>
    </row>
    <row r="58894" spans="1:13">
      <c r="A58894" t="s">
        <v>93</v>
      </c>
      <c r="B58894" t="s">
        <v>205</v>
      </c>
      <c r="C58894">
        <v>4</v>
      </c>
      <c r="D58894" t="s">
        <v>203</v>
      </c>
      <c r="E58894">
        <v>1.7266558000000001E-2</v>
      </c>
      <c r="F58894">
        <v>1.0018419000000001</v>
      </c>
      <c r="G58894">
        <v>1.0020948999999999</v>
      </c>
      <c r="H58894">
        <v>32.846673619999997</v>
      </c>
      <c r="I58894">
        <v>29.658539000000001</v>
      </c>
      <c r="J58894">
        <v>460</v>
      </c>
      <c r="K58894">
        <v>713</v>
      </c>
      <c r="L58894">
        <v>10.14240833</v>
      </c>
      <c r="M58894">
        <v>460</v>
      </c>
    </row>
    <row r="58895" spans="1:13">
      <c r="A58895" t="s">
        <v>93</v>
      </c>
      <c r="B58895" t="s">
        <v>205</v>
      </c>
      <c r="C58895">
        <v>4</v>
      </c>
      <c r="D58895" t="s">
        <v>203</v>
      </c>
      <c r="E58895">
        <v>1.7184554000000001E-2</v>
      </c>
      <c r="F58895">
        <v>1.0020853999999999</v>
      </c>
      <c r="G58895">
        <v>1.0022690000000001</v>
      </c>
      <c r="H58895">
        <v>32.774717080000002</v>
      </c>
      <c r="I58895">
        <v>29.583812999999999</v>
      </c>
      <c r="J58895">
        <v>461</v>
      </c>
      <c r="K58895">
        <v>713</v>
      </c>
      <c r="L58895">
        <v>10.22880833</v>
      </c>
      <c r="M58895">
        <v>461</v>
      </c>
    </row>
    <row r="58896" spans="1:13">
      <c r="A58896" t="s">
        <v>93</v>
      </c>
      <c r="B58896" t="s">
        <v>205</v>
      </c>
      <c r="C58896">
        <v>4</v>
      </c>
      <c r="D58896" t="s">
        <v>203</v>
      </c>
      <c r="E58896">
        <v>1.7198365E-2</v>
      </c>
      <c r="F58896">
        <v>1.0020108000000001</v>
      </c>
      <c r="G58896">
        <v>1.0022070000000001</v>
      </c>
      <c r="H58896">
        <v>32.964489890000003</v>
      </c>
      <c r="I58896">
        <v>29.785294</v>
      </c>
      <c r="J58896">
        <v>462</v>
      </c>
      <c r="K58896">
        <v>713</v>
      </c>
      <c r="L58896">
        <v>10.14507667</v>
      </c>
      <c r="M58896">
        <v>462</v>
      </c>
    </row>
    <row r="58897" spans="1:13">
      <c r="A58897" t="s">
        <v>93</v>
      </c>
      <c r="B58897" t="s">
        <v>205</v>
      </c>
      <c r="C58897">
        <v>4</v>
      </c>
      <c r="D58897" t="s">
        <v>203</v>
      </c>
      <c r="E58897">
        <v>1.7218692000000001E-2</v>
      </c>
      <c r="F58897">
        <v>1.0018989</v>
      </c>
      <c r="G58897">
        <v>1.0021097999999999</v>
      </c>
      <c r="H58897">
        <v>32.926151500000003</v>
      </c>
      <c r="I58897">
        <v>29.717666999999999</v>
      </c>
      <c r="J58897">
        <v>463</v>
      </c>
      <c r="K58897">
        <v>713</v>
      </c>
      <c r="L58897">
        <v>10.22799</v>
      </c>
      <c r="M58897">
        <v>463</v>
      </c>
    </row>
    <row r="58898" spans="1:13">
      <c r="A58898" t="s">
        <v>93</v>
      </c>
      <c r="B58898" t="s">
        <v>205</v>
      </c>
      <c r="C58898">
        <v>4</v>
      </c>
      <c r="D58898" t="s">
        <v>203</v>
      </c>
      <c r="E58898">
        <v>1.7175131E-2</v>
      </c>
      <c r="F58898">
        <v>1.0017537000000001</v>
      </c>
      <c r="G58898">
        <v>1.0019931</v>
      </c>
      <c r="H58898">
        <v>32.946373180000002</v>
      </c>
      <c r="I58898">
        <v>29.671461000000001</v>
      </c>
      <c r="J58898">
        <v>464</v>
      </c>
      <c r="K58898">
        <v>713</v>
      </c>
      <c r="L58898">
        <v>10.226926669999999</v>
      </c>
      <c r="M58898">
        <v>464</v>
      </c>
    </row>
    <row r="58899" spans="1:13">
      <c r="A58899" t="s">
        <v>93</v>
      </c>
      <c r="B58899" t="s">
        <v>205</v>
      </c>
      <c r="C58899">
        <v>4</v>
      </c>
      <c r="D58899" t="s">
        <v>203</v>
      </c>
      <c r="E58899">
        <v>1.7194944E-2</v>
      </c>
      <c r="F58899">
        <v>1.0014946</v>
      </c>
      <c r="G58899">
        <v>1.001687</v>
      </c>
      <c r="H58899">
        <v>32.925571159999997</v>
      </c>
      <c r="I58899">
        <v>29.803443999999999</v>
      </c>
      <c r="J58899">
        <v>465</v>
      </c>
      <c r="K58899">
        <v>713</v>
      </c>
      <c r="L58899">
        <v>10.14573</v>
      </c>
      <c r="M58899">
        <v>465</v>
      </c>
    </row>
    <row r="58900" spans="1:13">
      <c r="A58900" t="s">
        <v>93</v>
      </c>
      <c r="B58900" t="s">
        <v>205</v>
      </c>
      <c r="C58900">
        <v>4</v>
      </c>
      <c r="D58900" t="s">
        <v>203</v>
      </c>
      <c r="E58900">
        <v>1.7174947999999999E-2</v>
      </c>
      <c r="F58900">
        <v>1.0011859999999999</v>
      </c>
      <c r="G58900">
        <v>1.0014048</v>
      </c>
      <c r="H58900">
        <v>32.919242570000002</v>
      </c>
      <c r="I58900">
        <v>29.800514</v>
      </c>
      <c r="J58900">
        <v>466</v>
      </c>
      <c r="K58900">
        <v>713</v>
      </c>
      <c r="L58900">
        <v>10.145716670000001</v>
      </c>
      <c r="M58900">
        <v>466</v>
      </c>
    </row>
    <row r="58901" spans="1:13">
      <c r="A58901" t="s">
        <v>93</v>
      </c>
      <c r="B58901" t="s">
        <v>205</v>
      </c>
      <c r="C58901">
        <v>4</v>
      </c>
      <c r="D58901" t="s">
        <v>203</v>
      </c>
      <c r="E58901">
        <v>1.7250139000000001E-2</v>
      </c>
      <c r="F58901">
        <v>1.0010406999999999</v>
      </c>
      <c r="G58901">
        <v>1.001255</v>
      </c>
      <c r="H58901">
        <v>32.995057510000002</v>
      </c>
      <c r="I58901">
        <v>29.546002999999999</v>
      </c>
      <c r="J58901">
        <v>467</v>
      </c>
      <c r="K58901">
        <v>713</v>
      </c>
      <c r="L58901">
        <v>10.2262</v>
      </c>
      <c r="M58901">
        <v>467</v>
      </c>
    </row>
    <row r="58902" spans="1:13">
      <c r="A58902" t="s">
        <v>93</v>
      </c>
      <c r="B58902" t="s">
        <v>205</v>
      </c>
      <c r="C58902">
        <v>4</v>
      </c>
      <c r="D58902" t="s">
        <v>203</v>
      </c>
      <c r="E58902">
        <v>1.726163E-2</v>
      </c>
      <c r="F58902">
        <v>1.0008668000000001</v>
      </c>
      <c r="G58902">
        <v>1.0010363</v>
      </c>
      <c r="H58902">
        <v>33.052055989999999</v>
      </c>
      <c r="I58902">
        <v>29.677423000000001</v>
      </c>
      <c r="J58902">
        <v>468</v>
      </c>
      <c r="K58902">
        <v>713</v>
      </c>
      <c r="L58902">
        <v>10.144399999999999</v>
      </c>
      <c r="M58902">
        <v>468</v>
      </c>
    </row>
    <row r="58903" spans="1:13">
      <c r="A58903" t="s">
        <v>93</v>
      </c>
      <c r="B58903" t="s">
        <v>205</v>
      </c>
      <c r="C58903">
        <v>4</v>
      </c>
      <c r="D58903" t="s">
        <v>203</v>
      </c>
      <c r="E58903">
        <v>1.7201927999999998E-2</v>
      </c>
      <c r="F58903">
        <v>1.0007039</v>
      </c>
      <c r="G58903">
        <v>1.0008682</v>
      </c>
      <c r="H58903">
        <v>33.001373510000001</v>
      </c>
      <c r="I58903">
        <v>29.772393999999998</v>
      </c>
      <c r="J58903">
        <v>469</v>
      </c>
      <c r="K58903">
        <v>713</v>
      </c>
      <c r="L58903">
        <v>10.146013330000001</v>
      </c>
      <c r="M58903">
        <v>469</v>
      </c>
    </row>
    <row r="58904" spans="1:13">
      <c r="A58904" t="s">
        <v>93</v>
      </c>
      <c r="B58904" t="s">
        <v>205</v>
      </c>
      <c r="C58904">
        <v>4</v>
      </c>
      <c r="D58904" t="s">
        <v>203</v>
      </c>
      <c r="E58904">
        <v>1.7214170000000001E-2</v>
      </c>
      <c r="F58904">
        <v>1.0006782000000001</v>
      </c>
      <c r="G58904">
        <v>1.0008371</v>
      </c>
      <c r="H58904">
        <v>32.89682689</v>
      </c>
      <c r="I58904">
        <v>29.478014000000002</v>
      </c>
      <c r="J58904">
        <v>470</v>
      </c>
      <c r="K58904">
        <v>713</v>
      </c>
      <c r="L58904">
        <v>10.147536669999999</v>
      </c>
      <c r="M58904">
        <v>470</v>
      </c>
    </row>
    <row r="58905" spans="1:13">
      <c r="A58905" t="s">
        <v>93</v>
      </c>
      <c r="B58905" t="s">
        <v>205</v>
      </c>
      <c r="C58905">
        <v>4</v>
      </c>
      <c r="D58905" t="s">
        <v>203</v>
      </c>
      <c r="E58905">
        <v>1.7248548999999998E-2</v>
      </c>
      <c r="F58905">
        <v>1.0003633000000001</v>
      </c>
      <c r="G58905">
        <v>1.0005358</v>
      </c>
      <c r="H58905">
        <v>32.903201199999998</v>
      </c>
      <c r="I58905">
        <v>29.547896999999999</v>
      </c>
      <c r="J58905">
        <v>471</v>
      </c>
      <c r="K58905">
        <v>713</v>
      </c>
      <c r="L58905">
        <v>10.148353330000001</v>
      </c>
      <c r="M58905">
        <v>471</v>
      </c>
    </row>
    <row r="58906" spans="1:13">
      <c r="A58906" t="s">
        <v>93</v>
      </c>
      <c r="B58906" t="s">
        <v>205</v>
      </c>
      <c r="C58906">
        <v>4</v>
      </c>
      <c r="D58906" t="s">
        <v>203</v>
      </c>
      <c r="E58906">
        <v>1.7209044E-2</v>
      </c>
      <c r="F58906">
        <v>1.0001998999999999</v>
      </c>
      <c r="G58906">
        <v>1.0003884000000001</v>
      </c>
      <c r="H58906">
        <v>32.868388359999997</v>
      </c>
      <c r="I58906">
        <v>29.815313</v>
      </c>
      <c r="J58906">
        <v>472</v>
      </c>
      <c r="K58906">
        <v>713</v>
      </c>
      <c r="L58906">
        <v>10.232035</v>
      </c>
      <c r="M58906">
        <v>472</v>
      </c>
    </row>
    <row r="58907" spans="1:13">
      <c r="A58907" t="s">
        <v>93</v>
      </c>
      <c r="B58907" t="s">
        <v>205</v>
      </c>
      <c r="C58907">
        <v>4</v>
      </c>
      <c r="D58907" t="s">
        <v>203</v>
      </c>
      <c r="E58907">
        <v>1.7165987000000001E-2</v>
      </c>
      <c r="F58907">
        <v>0.99987917999999998</v>
      </c>
      <c r="G58907">
        <v>1.0000646</v>
      </c>
      <c r="H58907">
        <v>32.748122379999998</v>
      </c>
      <c r="I58907">
        <v>29.550730000000001</v>
      </c>
      <c r="J58907">
        <v>473</v>
      </c>
      <c r="K58907">
        <v>713</v>
      </c>
      <c r="L58907">
        <v>10.151611669999999</v>
      </c>
      <c r="M58907">
        <v>473</v>
      </c>
    </row>
    <row r="58908" spans="1:13">
      <c r="A58908" t="s">
        <v>93</v>
      </c>
      <c r="B58908" t="s">
        <v>205</v>
      </c>
      <c r="C58908">
        <v>4</v>
      </c>
      <c r="D58908" t="s">
        <v>203</v>
      </c>
      <c r="E58908">
        <v>1.7238415999999999E-2</v>
      </c>
      <c r="F58908">
        <v>0.99948024999999996</v>
      </c>
      <c r="G58908">
        <v>0.99968922000000005</v>
      </c>
      <c r="H58908">
        <v>32.811615580000002</v>
      </c>
      <c r="I58908">
        <v>29.646184999999999</v>
      </c>
      <c r="J58908">
        <v>474</v>
      </c>
      <c r="K58908">
        <v>713</v>
      </c>
      <c r="L58908">
        <v>10.151009999999999</v>
      </c>
      <c r="M58908">
        <v>474</v>
      </c>
    </row>
    <row r="58909" spans="1:13">
      <c r="A58909" t="s">
        <v>93</v>
      </c>
      <c r="B58909" t="s">
        <v>205</v>
      </c>
      <c r="C58909">
        <v>4</v>
      </c>
      <c r="D58909" t="s">
        <v>203</v>
      </c>
      <c r="E58909">
        <v>1.7191811000000001E-2</v>
      </c>
      <c r="F58909">
        <v>0.99962521000000004</v>
      </c>
      <c r="G58909">
        <v>0.99983226999999997</v>
      </c>
      <c r="H58909">
        <v>32.821022280000001</v>
      </c>
      <c r="I58909">
        <v>29.795057</v>
      </c>
      <c r="J58909">
        <v>475</v>
      </c>
      <c r="K58909">
        <v>713</v>
      </c>
      <c r="L58909">
        <v>10.234963329999999</v>
      </c>
      <c r="M58909">
        <v>475</v>
      </c>
    </row>
    <row r="58910" spans="1:13">
      <c r="A58910" t="s">
        <v>93</v>
      </c>
      <c r="B58910" t="s">
        <v>205</v>
      </c>
      <c r="C58910">
        <v>4</v>
      </c>
      <c r="D58910" t="s">
        <v>203</v>
      </c>
      <c r="E58910">
        <v>1.7256806E-2</v>
      </c>
      <c r="F58910">
        <v>0.99915683</v>
      </c>
      <c r="G58910">
        <v>0.99931216</v>
      </c>
      <c r="H58910">
        <v>32.958728579999999</v>
      </c>
      <c r="I58910">
        <v>29.666021000000001</v>
      </c>
      <c r="J58910">
        <v>476</v>
      </c>
      <c r="K58910">
        <v>713</v>
      </c>
      <c r="L58910">
        <v>10.232991670000001</v>
      </c>
      <c r="M58910">
        <v>476</v>
      </c>
    </row>
    <row r="58911" spans="1:13">
      <c r="A58911" t="s">
        <v>93</v>
      </c>
      <c r="B58911" t="s">
        <v>205</v>
      </c>
      <c r="C58911">
        <v>4</v>
      </c>
      <c r="D58911" t="s">
        <v>203</v>
      </c>
      <c r="E58911">
        <v>1.7237918000000001E-2</v>
      </c>
      <c r="F58911">
        <v>0.99917184999999997</v>
      </c>
      <c r="G58911">
        <v>0.99934577999999996</v>
      </c>
      <c r="H58911">
        <v>32.880434319999999</v>
      </c>
      <c r="I58911">
        <v>29.820671000000001</v>
      </c>
      <c r="J58911">
        <v>477</v>
      </c>
      <c r="K58911">
        <v>713</v>
      </c>
      <c r="L58911">
        <v>10.236050000000001</v>
      </c>
      <c r="M58911">
        <v>477</v>
      </c>
    </row>
    <row r="58912" spans="1:13">
      <c r="A58912" t="s">
        <v>93</v>
      </c>
      <c r="B58912" t="s">
        <v>205</v>
      </c>
      <c r="C58912">
        <v>4</v>
      </c>
      <c r="D58912" t="s">
        <v>203</v>
      </c>
      <c r="E58912">
        <v>1.7224526E-2</v>
      </c>
      <c r="F58912">
        <v>0.99879770999999995</v>
      </c>
      <c r="G58912">
        <v>0.99896801000000002</v>
      </c>
      <c r="H58912">
        <v>32.953327559999998</v>
      </c>
      <c r="I58912">
        <v>29.788416000000002</v>
      </c>
      <c r="J58912">
        <v>478</v>
      </c>
      <c r="K58912">
        <v>713</v>
      </c>
      <c r="L58912">
        <v>10.151728329999999</v>
      </c>
      <c r="M58912">
        <v>478</v>
      </c>
    </row>
    <row r="58913" spans="1:13">
      <c r="A58913" t="s">
        <v>93</v>
      </c>
      <c r="B58913" t="s">
        <v>205</v>
      </c>
      <c r="C58913">
        <v>4</v>
      </c>
      <c r="D58913" t="s">
        <v>203</v>
      </c>
      <c r="E58913">
        <v>1.7228312999999999E-2</v>
      </c>
      <c r="F58913">
        <v>0.99873853000000001</v>
      </c>
      <c r="G58913">
        <v>0.99884223999999999</v>
      </c>
      <c r="H58913">
        <v>33.028334880000003</v>
      </c>
      <c r="I58913">
        <v>29.907126999999999</v>
      </c>
      <c r="J58913">
        <v>479</v>
      </c>
      <c r="K58913">
        <v>713</v>
      </c>
      <c r="L58913">
        <v>10.15182667</v>
      </c>
      <c r="M58913">
        <v>479</v>
      </c>
    </row>
    <row r="58914" spans="1:13">
      <c r="A58914" t="s">
        <v>93</v>
      </c>
      <c r="B58914" t="s">
        <v>205</v>
      </c>
      <c r="C58914">
        <v>4</v>
      </c>
      <c r="D58914" t="s">
        <v>203</v>
      </c>
      <c r="E58914">
        <v>1.7268743E-2</v>
      </c>
      <c r="F58914">
        <v>0.99859518000000003</v>
      </c>
      <c r="G58914">
        <v>0.99876606000000001</v>
      </c>
      <c r="H58914">
        <v>32.882560810000001</v>
      </c>
      <c r="I58914">
        <v>29.720887999999999</v>
      </c>
      <c r="J58914">
        <v>480</v>
      </c>
      <c r="K58914">
        <v>713</v>
      </c>
      <c r="L58914">
        <v>10.23708667</v>
      </c>
      <c r="M58914">
        <v>480</v>
      </c>
    </row>
    <row r="58915" spans="1:13">
      <c r="A58915" t="s">
        <v>93</v>
      </c>
      <c r="B58915" t="s">
        <v>205</v>
      </c>
      <c r="C58915">
        <v>4</v>
      </c>
      <c r="D58915" t="s">
        <v>203</v>
      </c>
      <c r="E58915">
        <v>1.7239641E-2</v>
      </c>
      <c r="F58915">
        <v>0.99847965999999999</v>
      </c>
      <c r="G58915">
        <v>0.99859273000000004</v>
      </c>
      <c r="H58915">
        <v>32.899703469999999</v>
      </c>
      <c r="I58915">
        <v>29.763712000000002</v>
      </c>
      <c r="J58915">
        <v>481</v>
      </c>
      <c r="K58915">
        <v>713</v>
      </c>
      <c r="L58915">
        <v>10.152831669999999</v>
      </c>
      <c r="M58915">
        <v>481</v>
      </c>
    </row>
    <row r="58916" spans="1:13">
      <c r="A58916" t="s">
        <v>93</v>
      </c>
      <c r="B58916" t="s">
        <v>205</v>
      </c>
      <c r="C58916">
        <v>4</v>
      </c>
      <c r="D58916" t="s">
        <v>203</v>
      </c>
      <c r="E58916">
        <v>1.72532E-2</v>
      </c>
      <c r="F58916">
        <v>0.99777727999999999</v>
      </c>
      <c r="G58916">
        <v>0.99795866</v>
      </c>
      <c r="H58916">
        <v>32.866430780000002</v>
      </c>
      <c r="I58916">
        <v>29.664614</v>
      </c>
      <c r="J58916">
        <v>482</v>
      </c>
      <c r="K58916">
        <v>713</v>
      </c>
      <c r="L58916">
        <v>10.154070000000001</v>
      </c>
      <c r="M58916">
        <v>482</v>
      </c>
    </row>
    <row r="58917" spans="1:13">
      <c r="A58917" t="s">
        <v>93</v>
      </c>
      <c r="B58917" t="s">
        <v>205</v>
      </c>
      <c r="C58917">
        <v>4</v>
      </c>
      <c r="D58917" t="s">
        <v>203</v>
      </c>
      <c r="E58917">
        <v>1.7299879000000001E-2</v>
      </c>
      <c r="F58917">
        <v>0.99765557000000005</v>
      </c>
      <c r="G58917">
        <v>0.99779165000000003</v>
      </c>
      <c r="H58917">
        <v>32.868799269999997</v>
      </c>
      <c r="I58917">
        <v>29.637283</v>
      </c>
      <c r="J58917">
        <v>483</v>
      </c>
      <c r="K58917">
        <v>713</v>
      </c>
      <c r="L58917">
        <v>10.15278</v>
      </c>
      <c r="M58917">
        <v>483</v>
      </c>
    </row>
    <row r="58918" spans="1:13">
      <c r="A58918" t="s">
        <v>93</v>
      </c>
      <c r="B58918" t="s">
        <v>205</v>
      </c>
      <c r="C58918">
        <v>4</v>
      </c>
      <c r="D58918" t="s">
        <v>203</v>
      </c>
      <c r="E58918">
        <v>1.7272893000000001E-2</v>
      </c>
      <c r="F58918">
        <v>0.99762278999999998</v>
      </c>
      <c r="G58918">
        <v>0.99781202999999996</v>
      </c>
      <c r="H58918">
        <v>32.887873130000003</v>
      </c>
      <c r="I58918">
        <v>29.704464000000002</v>
      </c>
      <c r="J58918">
        <v>484</v>
      </c>
      <c r="K58918">
        <v>713</v>
      </c>
      <c r="L58918">
        <v>10.236993330000001</v>
      </c>
      <c r="M58918">
        <v>484</v>
      </c>
    </row>
    <row r="58919" spans="1:13">
      <c r="A58919" t="s">
        <v>93</v>
      </c>
      <c r="B58919" t="s">
        <v>205</v>
      </c>
      <c r="C58919">
        <v>4</v>
      </c>
      <c r="D58919" t="s">
        <v>203</v>
      </c>
      <c r="E58919">
        <v>1.7259777E-2</v>
      </c>
      <c r="F58919">
        <v>0.99736791999999996</v>
      </c>
      <c r="G58919">
        <v>0.99755472000000001</v>
      </c>
      <c r="H58919">
        <v>32.875429179999998</v>
      </c>
      <c r="I58919">
        <v>29.744648000000002</v>
      </c>
      <c r="J58919">
        <v>485</v>
      </c>
      <c r="K58919">
        <v>713</v>
      </c>
      <c r="L58919">
        <v>10.156425</v>
      </c>
      <c r="M58919">
        <v>485</v>
      </c>
    </row>
    <row r="58920" spans="1:13">
      <c r="A58920" t="s">
        <v>93</v>
      </c>
      <c r="B58920" t="s">
        <v>205</v>
      </c>
      <c r="C58920">
        <v>4</v>
      </c>
      <c r="D58920" t="s">
        <v>203</v>
      </c>
      <c r="E58920">
        <v>1.7261413999999999E-2</v>
      </c>
      <c r="F58920">
        <v>0.99689037000000003</v>
      </c>
      <c r="G58920">
        <v>0.99705100000000002</v>
      </c>
      <c r="H58920">
        <v>32.874811149999999</v>
      </c>
      <c r="I58920">
        <v>29.778013000000001</v>
      </c>
      <c r="J58920">
        <v>486</v>
      </c>
      <c r="K58920">
        <v>713</v>
      </c>
      <c r="L58920">
        <v>10.15942167</v>
      </c>
      <c r="M58920">
        <v>486</v>
      </c>
    </row>
    <row r="58921" spans="1:13">
      <c r="A58921" t="s">
        <v>93</v>
      </c>
      <c r="B58921" t="s">
        <v>205</v>
      </c>
      <c r="C58921">
        <v>4</v>
      </c>
      <c r="D58921" t="s">
        <v>203</v>
      </c>
      <c r="E58921">
        <v>1.7226931000000001E-2</v>
      </c>
      <c r="F58921">
        <v>0.99699568999999999</v>
      </c>
      <c r="G58921">
        <v>0.99716400999999999</v>
      </c>
      <c r="H58921">
        <v>32.906224260000002</v>
      </c>
      <c r="I58921">
        <v>29.795083999999999</v>
      </c>
      <c r="J58921">
        <v>487</v>
      </c>
      <c r="K58921">
        <v>713</v>
      </c>
      <c r="L58921">
        <v>10.15707667</v>
      </c>
      <c r="M58921">
        <v>487</v>
      </c>
    </row>
    <row r="58922" spans="1:13">
      <c r="A58922" t="s">
        <v>93</v>
      </c>
      <c r="B58922" t="s">
        <v>205</v>
      </c>
      <c r="C58922">
        <v>4</v>
      </c>
      <c r="D58922" t="s">
        <v>203</v>
      </c>
      <c r="E58922">
        <v>1.7292808999999999E-2</v>
      </c>
      <c r="F58922">
        <v>0.99666405000000002</v>
      </c>
      <c r="G58922">
        <v>0.99680995999999999</v>
      </c>
      <c r="H58922">
        <v>33.029502389999998</v>
      </c>
      <c r="I58922">
        <v>29.752796</v>
      </c>
      <c r="J58922">
        <v>488</v>
      </c>
      <c r="K58922">
        <v>713</v>
      </c>
      <c r="L58922">
        <v>10.238123330000001</v>
      </c>
      <c r="M58922">
        <v>488</v>
      </c>
    </row>
    <row r="58923" spans="1:13">
      <c r="A58923" t="s">
        <v>93</v>
      </c>
      <c r="B58923" t="s">
        <v>205</v>
      </c>
      <c r="C58923">
        <v>4</v>
      </c>
      <c r="D58923" t="s">
        <v>203</v>
      </c>
      <c r="E58923">
        <v>1.7283811999999999E-2</v>
      </c>
      <c r="F58923">
        <v>0.99656027999999997</v>
      </c>
      <c r="G58923">
        <v>0.99667490000000003</v>
      </c>
      <c r="H58923">
        <v>32.937151040000003</v>
      </c>
      <c r="I58923">
        <v>29.778697999999999</v>
      </c>
      <c r="J58923">
        <v>489</v>
      </c>
      <c r="K58923">
        <v>713</v>
      </c>
      <c r="L58923">
        <v>10.243681670000001</v>
      </c>
      <c r="M58923">
        <v>489</v>
      </c>
    </row>
    <row r="58924" spans="1:13">
      <c r="A58924" t="s">
        <v>93</v>
      </c>
      <c r="B58924" t="s">
        <v>205</v>
      </c>
      <c r="C58924">
        <v>4</v>
      </c>
      <c r="D58924" t="s">
        <v>203</v>
      </c>
      <c r="E58924">
        <v>1.7272966000000001E-2</v>
      </c>
      <c r="F58924">
        <v>0.99666458000000002</v>
      </c>
      <c r="G58924">
        <v>0.99679499999999999</v>
      </c>
      <c r="H58924">
        <v>33.07481508</v>
      </c>
      <c r="I58924">
        <v>29.897594000000002</v>
      </c>
      <c r="J58924">
        <v>490</v>
      </c>
      <c r="K58924">
        <v>713</v>
      </c>
      <c r="L58924">
        <v>10.157901669999999</v>
      </c>
      <c r="M58924">
        <v>490</v>
      </c>
    </row>
    <row r="58925" spans="1:13">
      <c r="A58925" t="s">
        <v>93</v>
      </c>
      <c r="B58925" t="s">
        <v>205</v>
      </c>
      <c r="C58925">
        <v>4</v>
      </c>
      <c r="D58925" t="s">
        <v>203</v>
      </c>
      <c r="E58925">
        <v>1.7256236000000001E-2</v>
      </c>
      <c r="F58925">
        <v>0.99640404999999999</v>
      </c>
      <c r="G58925">
        <v>0.99650930999999998</v>
      </c>
      <c r="H58925">
        <v>33.017073430000003</v>
      </c>
      <c r="I58925">
        <v>29.896626999999999</v>
      </c>
      <c r="J58925">
        <v>491</v>
      </c>
      <c r="K58925">
        <v>713</v>
      </c>
      <c r="L58925">
        <v>10.15878</v>
      </c>
      <c r="M58925">
        <v>491</v>
      </c>
    </row>
    <row r="58926" spans="1:13">
      <c r="A58926" t="s">
        <v>93</v>
      </c>
      <c r="B58926" t="s">
        <v>205</v>
      </c>
      <c r="C58926">
        <v>4</v>
      </c>
      <c r="D58926" t="s">
        <v>203</v>
      </c>
      <c r="E58926">
        <v>1.7281980999999998E-2</v>
      </c>
      <c r="F58926">
        <v>0.99586242000000003</v>
      </c>
      <c r="G58926">
        <v>0.99603045000000001</v>
      </c>
      <c r="H58926">
        <v>33.032597240000001</v>
      </c>
      <c r="I58926">
        <v>29.708441000000001</v>
      </c>
      <c r="J58926">
        <v>492</v>
      </c>
      <c r="K58926">
        <v>713</v>
      </c>
      <c r="L58926">
        <v>10.15842833</v>
      </c>
      <c r="M58926">
        <v>492</v>
      </c>
    </row>
    <row r="58927" spans="1:13">
      <c r="A58927" t="s">
        <v>93</v>
      </c>
      <c r="B58927" t="s">
        <v>205</v>
      </c>
      <c r="C58927">
        <v>4</v>
      </c>
      <c r="D58927" t="s">
        <v>203</v>
      </c>
      <c r="E58927">
        <v>1.7295331000000001E-2</v>
      </c>
      <c r="F58927">
        <v>0.99571752999999996</v>
      </c>
      <c r="G58927">
        <v>0.99583447000000003</v>
      </c>
      <c r="H58927">
        <v>33.005316329999999</v>
      </c>
      <c r="I58927">
        <v>29.749974999999999</v>
      </c>
      <c r="J58927">
        <v>493</v>
      </c>
      <c r="K58927">
        <v>713</v>
      </c>
      <c r="L58927">
        <v>10.159285000000001</v>
      </c>
      <c r="M58927">
        <v>493</v>
      </c>
    </row>
    <row r="58928" spans="1:13">
      <c r="A58928" t="s">
        <v>93</v>
      </c>
      <c r="B58928" t="s">
        <v>205</v>
      </c>
      <c r="C58928">
        <v>4</v>
      </c>
      <c r="D58928" t="s">
        <v>203</v>
      </c>
      <c r="E58928">
        <v>1.7246504999999999E-2</v>
      </c>
      <c r="F58928">
        <v>0.99555236000000003</v>
      </c>
      <c r="G58928">
        <v>0.99564587999999998</v>
      </c>
      <c r="H58928">
        <v>32.969929319999999</v>
      </c>
      <c r="I58928">
        <v>30.012732</v>
      </c>
      <c r="J58928">
        <v>494</v>
      </c>
      <c r="K58928">
        <v>713</v>
      </c>
      <c r="L58928">
        <v>10.243753330000001</v>
      </c>
      <c r="M58928">
        <v>494</v>
      </c>
    </row>
    <row r="58929" spans="1:13">
      <c r="A58929" t="s">
        <v>93</v>
      </c>
      <c r="B58929" t="s">
        <v>205</v>
      </c>
      <c r="C58929">
        <v>4</v>
      </c>
      <c r="D58929" t="s">
        <v>203</v>
      </c>
      <c r="E58929">
        <v>1.7299676E-2</v>
      </c>
      <c r="F58929">
        <v>0.99536400999999997</v>
      </c>
      <c r="G58929">
        <v>0.99549019000000005</v>
      </c>
      <c r="H58929">
        <v>32.963281309999999</v>
      </c>
      <c r="I58929">
        <v>29.645403000000002</v>
      </c>
      <c r="J58929">
        <v>495</v>
      </c>
      <c r="K58929">
        <v>713</v>
      </c>
      <c r="L58929">
        <v>10.160016669999999</v>
      </c>
      <c r="M58929">
        <v>495</v>
      </c>
    </row>
    <row r="58930" spans="1:13">
      <c r="A58930" t="s">
        <v>93</v>
      </c>
      <c r="B58930" t="s">
        <v>205</v>
      </c>
      <c r="C58930">
        <v>4</v>
      </c>
      <c r="D58930" t="s">
        <v>203</v>
      </c>
      <c r="E58930">
        <v>1.7305145000000001E-2</v>
      </c>
      <c r="F58930">
        <v>0.99497603999999995</v>
      </c>
      <c r="G58930">
        <v>0.99511461999999995</v>
      </c>
      <c r="H58930">
        <v>32.980791330000002</v>
      </c>
      <c r="I58930">
        <v>29.773641999999999</v>
      </c>
      <c r="J58930">
        <v>496</v>
      </c>
      <c r="K58930">
        <v>713</v>
      </c>
      <c r="L58930">
        <v>10.161054999999999</v>
      </c>
      <c r="M58930">
        <v>496</v>
      </c>
    </row>
    <row r="58931" spans="1:13">
      <c r="A58931" t="s">
        <v>93</v>
      </c>
      <c r="B58931" t="s">
        <v>205</v>
      </c>
      <c r="C58931">
        <v>4</v>
      </c>
      <c r="D58931" t="s">
        <v>203</v>
      </c>
      <c r="E58931">
        <v>1.7245226999999998E-2</v>
      </c>
      <c r="F58931">
        <v>0.99504345999999999</v>
      </c>
      <c r="G58931">
        <v>0.99517405000000003</v>
      </c>
      <c r="H58931">
        <v>32.951151539999998</v>
      </c>
      <c r="I58931">
        <v>29.778210000000001</v>
      </c>
      <c r="J58931">
        <v>497</v>
      </c>
      <c r="K58931">
        <v>713</v>
      </c>
      <c r="L58931">
        <v>10.163401670000001</v>
      </c>
      <c r="M58931">
        <v>497</v>
      </c>
    </row>
    <row r="58932" spans="1:13">
      <c r="A58932" t="s">
        <v>93</v>
      </c>
      <c r="B58932" t="s">
        <v>205</v>
      </c>
      <c r="C58932">
        <v>4</v>
      </c>
      <c r="D58932" t="s">
        <v>203</v>
      </c>
      <c r="E58932">
        <v>1.7265539999999999E-2</v>
      </c>
      <c r="F58932">
        <v>0.99457306000000001</v>
      </c>
      <c r="G58932">
        <v>0.99470453999999997</v>
      </c>
      <c r="H58932">
        <v>32.989612469999997</v>
      </c>
      <c r="I58932">
        <v>29.73028</v>
      </c>
      <c r="J58932">
        <v>498</v>
      </c>
      <c r="K58932">
        <v>713</v>
      </c>
      <c r="L58932">
        <v>10.161894999999999</v>
      </c>
      <c r="M58932">
        <v>498</v>
      </c>
    </row>
    <row r="58933" spans="1:13">
      <c r="A58933" t="s">
        <v>93</v>
      </c>
      <c r="B58933" t="s">
        <v>205</v>
      </c>
      <c r="C58933">
        <v>4</v>
      </c>
      <c r="D58933" t="s">
        <v>203</v>
      </c>
      <c r="E58933">
        <v>1.7273776000000001E-2</v>
      </c>
      <c r="F58933">
        <v>0.99391717000000002</v>
      </c>
      <c r="G58933">
        <v>0.99407582999999999</v>
      </c>
      <c r="H58933">
        <v>32.973992559999999</v>
      </c>
      <c r="I58933">
        <v>29.757007999999999</v>
      </c>
      <c r="J58933">
        <v>499</v>
      </c>
      <c r="K58933">
        <v>713</v>
      </c>
      <c r="L58933">
        <v>10.248645</v>
      </c>
      <c r="M58933">
        <v>499</v>
      </c>
    </row>
    <row r="58934" spans="1:13">
      <c r="A58934" t="s">
        <v>93</v>
      </c>
      <c r="B58934" t="s">
        <v>205</v>
      </c>
      <c r="C58934">
        <v>4</v>
      </c>
      <c r="D58934" t="s">
        <v>203</v>
      </c>
      <c r="E58934">
        <v>1.7327115000000001E-2</v>
      </c>
      <c r="F58934">
        <v>0.99421250999999999</v>
      </c>
      <c r="G58934">
        <v>0.99432087000000002</v>
      </c>
      <c r="H58934">
        <v>32.895379429999998</v>
      </c>
      <c r="I58934">
        <v>29.649189</v>
      </c>
      <c r="J58934">
        <v>500</v>
      </c>
      <c r="K58934">
        <v>713</v>
      </c>
      <c r="L58934">
        <v>10.163259999999999</v>
      </c>
      <c r="M58934">
        <v>500</v>
      </c>
    </row>
    <row r="58935" spans="1:13">
      <c r="A58935" t="s">
        <v>93</v>
      </c>
      <c r="B58935" t="s">
        <v>205</v>
      </c>
      <c r="C58935">
        <v>4</v>
      </c>
      <c r="D58935" t="s">
        <v>203</v>
      </c>
      <c r="E58935">
        <v>1.7306786000000001E-2</v>
      </c>
      <c r="F58935">
        <v>0.99412489000000004</v>
      </c>
      <c r="G58935">
        <v>0.99427520999999996</v>
      </c>
      <c r="H58935">
        <v>32.827483270000002</v>
      </c>
      <c r="I58935">
        <v>29.516666000000001</v>
      </c>
      <c r="J58935">
        <v>501</v>
      </c>
      <c r="K58935">
        <v>713</v>
      </c>
      <c r="L58935">
        <v>10.249779999999999</v>
      </c>
      <c r="M58935">
        <v>501</v>
      </c>
    </row>
    <row r="58936" spans="1:13">
      <c r="A58936" t="s">
        <v>93</v>
      </c>
      <c r="B58936" t="s">
        <v>205</v>
      </c>
      <c r="C58936">
        <v>4</v>
      </c>
      <c r="D58936" t="s">
        <v>203</v>
      </c>
      <c r="E58936">
        <v>1.7301845999999999E-2</v>
      </c>
      <c r="F58936">
        <v>0.99366361000000003</v>
      </c>
      <c r="G58936">
        <v>0.99378741000000004</v>
      </c>
      <c r="H58936">
        <v>32.907965570000002</v>
      </c>
      <c r="I58936">
        <v>29.648866999999999</v>
      </c>
      <c r="J58936">
        <v>502</v>
      </c>
      <c r="K58936">
        <v>713</v>
      </c>
      <c r="L58936">
        <v>10.165768330000001</v>
      </c>
      <c r="M58936">
        <v>502</v>
      </c>
    </row>
    <row r="58937" spans="1:13">
      <c r="A58937" t="s">
        <v>93</v>
      </c>
      <c r="B58937" t="s">
        <v>205</v>
      </c>
      <c r="C58937">
        <v>4</v>
      </c>
      <c r="D58937" t="s">
        <v>203</v>
      </c>
      <c r="E58937">
        <v>1.7261677999999999E-2</v>
      </c>
      <c r="F58937">
        <v>0.99379324999999996</v>
      </c>
      <c r="G58937">
        <v>0.99390524999999996</v>
      </c>
      <c r="H58937">
        <v>32.941313270000002</v>
      </c>
      <c r="I58937">
        <v>29.913506999999999</v>
      </c>
      <c r="J58937">
        <v>503</v>
      </c>
      <c r="K58937">
        <v>713</v>
      </c>
      <c r="L58937">
        <v>10.166275000000001</v>
      </c>
      <c r="M58937">
        <v>503</v>
      </c>
    </row>
    <row r="58938" spans="1:13">
      <c r="A58938" t="s">
        <v>93</v>
      </c>
      <c r="B58938" t="s">
        <v>205</v>
      </c>
      <c r="C58938">
        <v>4</v>
      </c>
      <c r="D58938" t="s">
        <v>203</v>
      </c>
      <c r="E58938">
        <v>1.7240169999999999E-2</v>
      </c>
      <c r="F58938">
        <v>0.99314599999999997</v>
      </c>
      <c r="G58938">
        <v>0.99331002999999995</v>
      </c>
      <c r="H58938">
        <v>32.900085339999997</v>
      </c>
      <c r="I58938">
        <v>29.585260000000002</v>
      </c>
      <c r="J58938">
        <v>504</v>
      </c>
      <c r="K58938">
        <v>713</v>
      </c>
      <c r="L58938">
        <v>10.173444999999999</v>
      </c>
      <c r="M58938">
        <v>504</v>
      </c>
    </row>
    <row r="58939" spans="1:13">
      <c r="A58939" t="s">
        <v>93</v>
      </c>
      <c r="B58939" t="s">
        <v>205</v>
      </c>
      <c r="C58939">
        <v>4</v>
      </c>
      <c r="D58939" t="s">
        <v>203</v>
      </c>
      <c r="E58939">
        <v>1.7301993000000002E-2</v>
      </c>
      <c r="F58939">
        <v>0.99322224000000003</v>
      </c>
      <c r="G58939">
        <v>0.99331373000000001</v>
      </c>
      <c r="H58939">
        <v>32.947453320000001</v>
      </c>
      <c r="I58939">
        <v>29.890502999999999</v>
      </c>
      <c r="J58939">
        <v>505</v>
      </c>
      <c r="K58939">
        <v>713</v>
      </c>
      <c r="L58939">
        <v>10.16690167</v>
      </c>
      <c r="M58939">
        <v>505</v>
      </c>
    </row>
    <row r="58940" spans="1:13">
      <c r="A58940" t="s">
        <v>93</v>
      </c>
      <c r="B58940" t="s">
        <v>205</v>
      </c>
      <c r="C58940">
        <v>4</v>
      </c>
      <c r="D58940" t="s">
        <v>203</v>
      </c>
      <c r="E58940">
        <v>1.7318828000000001E-2</v>
      </c>
      <c r="F58940">
        <v>0.99287813999999996</v>
      </c>
      <c r="G58940">
        <v>0.99297385999999999</v>
      </c>
      <c r="H58940">
        <v>33.001829559999997</v>
      </c>
      <c r="I58940">
        <v>29.748047</v>
      </c>
      <c r="J58940">
        <v>506</v>
      </c>
      <c r="K58940">
        <v>713</v>
      </c>
      <c r="L58940">
        <v>10.249555000000001</v>
      </c>
      <c r="M58940">
        <v>506</v>
      </c>
    </row>
    <row r="58941" spans="1:13">
      <c r="A58941" t="s">
        <v>93</v>
      </c>
      <c r="B58941" t="s">
        <v>205</v>
      </c>
      <c r="C58941">
        <v>4</v>
      </c>
      <c r="D58941" t="s">
        <v>203</v>
      </c>
      <c r="E58941">
        <v>1.7280034999999999E-2</v>
      </c>
      <c r="F58941">
        <v>0.99260616000000002</v>
      </c>
      <c r="G58941">
        <v>0.99273937999999995</v>
      </c>
      <c r="H58941">
        <v>32.923586440000001</v>
      </c>
      <c r="I58941">
        <v>29.995922</v>
      </c>
      <c r="J58941">
        <v>507</v>
      </c>
      <c r="K58941">
        <v>713</v>
      </c>
      <c r="L58941">
        <v>10.252658329999999</v>
      </c>
      <c r="M58941">
        <v>507</v>
      </c>
    </row>
    <row r="58942" spans="1:13">
      <c r="A58942" t="s">
        <v>93</v>
      </c>
      <c r="B58942" t="s">
        <v>205</v>
      </c>
      <c r="C58942">
        <v>4</v>
      </c>
      <c r="D58942" t="s">
        <v>203</v>
      </c>
      <c r="E58942">
        <v>1.7286530000000001E-2</v>
      </c>
      <c r="F58942">
        <v>0.99230169999999995</v>
      </c>
      <c r="G58942">
        <v>0.99241614</v>
      </c>
      <c r="H58942">
        <v>32.883119190000002</v>
      </c>
      <c r="I58942">
        <v>29.778998999999999</v>
      </c>
      <c r="J58942">
        <v>508</v>
      </c>
      <c r="K58942">
        <v>713</v>
      </c>
      <c r="L58942">
        <v>10.254619999999999</v>
      </c>
      <c r="M58942">
        <v>508</v>
      </c>
    </row>
    <row r="58943" spans="1:13">
      <c r="A58943" t="s">
        <v>93</v>
      </c>
      <c r="B58943" t="s">
        <v>205</v>
      </c>
      <c r="C58943">
        <v>4</v>
      </c>
      <c r="D58943" t="s">
        <v>203</v>
      </c>
      <c r="E58943">
        <v>1.7296057E-2</v>
      </c>
      <c r="F58943">
        <v>0.99211442000000005</v>
      </c>
      <c r="G58943">
        <v>0.99223465</v>
      </c>
      <c r="H58943">
        <v>32.868490979999997</v>
      </c>
      <c r="I58943">
        <v>29.726884999999999</v>
      </c>
      <c r="J58943">
        <v>509</v>
      </c>
      <c r="K58943">
        <v>713</v>
      </c>
      <c r="L58943">
        <v>10.16988667</v>
      </c>
      <c r="M58943">
        <v>509</v>
      </c>
    </row>
    <row r="58944" spans="1:13">
      <c r="A58944" t="s">
        <v>93</v>
      </c>
      <c r="B58944" t="s">
        <v>205</v>
      </c>
      <c r="C58944">
        <v>4</v>
      </c>
      <c r="D58944" t="s">
        <v>203</v>
      </c>
      <c r="E58944">
        <v>1.7325116000000002E-2</v>
      </c>
      <c r="F58944">
        <v>0.99160051000000005</v>
      </c>
      <c r="G58944">
        <v>0.99177992000000004</v>
      </c>
      <c r="H58944">
        <v>32.995045449999999</v>
      </c>
      <c r="I58944">
        <v>29.741700999999999</v>
      </c>
      <c r="J58944">
        <v>510</v>
      </c>
      <c r="K58944">
        <v>713</v>
      </c>
      <c r="L58944">
        <v>10.250968329999999</v>
      </c>
      <c r="M58944">
        <v>510</v>
      </c>
    </row>
    <row r="58945" spans="1:13">
      <c r="A58945" t="s">
        <v>93</v>
      </c>
      <c r="B58945" t="s">
        <v>205</v>
      </c>
      <c r="C58945">
        <v>4</v>
      </c>
      <c r="D58945" t="s">
        <v>203</v>
      </c>
      <c r="E58945">
        <v>1.7325116000000002E-2</v>
      </c>
      <c r="F58945">
        <v>0.99166739000000004</v>
      </c>
      <c r="G58945">
        <v>0.99176799999999998</v>
      </c>
      <c r="H58945">
        <v>32.915510599999998</v>
      </c>
      <c r="I58945">
        <v>29.750647000000001</v>
      </c>
      <c r="J58945">
        <v>511</v>
      </c>
      <c r="K58945">
        <v>713</v>
      </c>
      <c r="L58945">
        <v>10.17281</v>
      </c>
      <c r="M58945">
        <v>511</v>
      </c>
    </row>
    <row r="58946" spans="1:13">
      <c r="A58946" t="s">
        <v>93</v>
      </c>
      <c r="B58946" t="s">
        <v>205</v>
      </c>
      <c r="C58946">
        <v>4</v>
      </c>
      <c r="D58946" t="s">
        <v>203</v>
      </c>
      <c r="E58946">
        <v>1.7306314999999999E-2</v>
      </c>
      <c r="F58946">
        <v>0.99116302000000001</v>
      </c>
      <c r="G58946">
        <v>0.99127007</v>
      </c>
      <c r="H58946">
        <v>32.889428270000003</v>
      </c>
      <c r="I58946">
        <v>29.695952999999999</v>
      </c>
      <c r="J58946">
        <v>512</v>
      </c>
      <c r="K58946">
        <v>713</v>
      </c>
      <c r="L58946">
        <v>10.252043329999999</v>
      </c>
      <c r="M58946">
        <v>512</v>
      </c>
    </row>
    <row r="58947" spans="1:13">
      <c r="A58947" t="s">
        <v>93</v>
      </c>
      <c r="B58947" t="s">
        <v>205</v>
      </c>
      <c r="C58947">
        <v>4</v>
      </c>
      <c r="D58947" t="s">
        <v>203</v>
      </c>
      <c r="E58947">
        <v>1.7289585999999999E-2</v>
      </c>
      <c r="F58947">
        <v>0.9910987</v>
      </c>
      <c r="G58947">
        <v>0.99122202000000004</v>
      </c>
      <c r="H58947">
        <v>32.936371819999998</v>
      </c>
      <c r="I58947">
        <v>29.676476000000001</v>
      </c>
      <c r="J58947">
        <v>513</v>
      </c>
      <c r="K58947">
        <v>713</v>
      </c>
      <c r="L58947">
        <v>10.25684833</v>
      </c>
      <c r="M58947">
        <v>513</v>
      </c>
    </row>
    <row r="58948" spans="1:13">
      <c r="A58948" t="s">
        <v>93</v>
      </c>
      <c r="B58948" t="s">
        <v>205</v>
      </c>
      <c r="C58948">
        <v>4</v>
      </c>
      <c r="D58948" t="s">
        <v>203</v>
      </c>
      <c r="E58948">
        <v>1.7306024E-2</v>
      </c>
      <c r="F58948">
        <v>0.99117500000000003</v>
      </c>
      <c r="G58948">
        <v>0.99125861999999998</v>
      </c>
      <c r="H58948">
        <v>32.95149404</v>
      </c>
      <c r="I58948">
        <v>29.735887999999999</v>
      </c>
      <c r="J58948">
        <v>514</v>
      </c>
      <c r="K58948">
        <v>713</v>
      </c>
      <c r="L58948">
        <v>10.25753667</v>
      </c>
      <c r="M58948">
        <v>514</v>
      </c>
    </row>
    <row r="58949" spans="1:13">
      <c r="A58949" t="s">
        <v>93</v>
      </c>
      <c r="B58949" t="s">
        <v>205</v>
      </c>
      <c r="C58949">
        <v>4</v>
      </c>
      <c r="D58949" t="s">
        <v>203</v>
      </c>
      <c r="E58949">
        <v>1.7276627999999999E-2</v>
      </c>
      <c r="F58949">
        <v>0.99074899999999999</v>
      </c>
      <c r="G58949">
        <v>0.99086147999999996</v>
      </c>
      <c r="H58949">
        <v>33.074546689999998</v>
      </c>
      <c r="I58949">
        <v>29.959204</v>
      </c>
      <c r="J58949">
        <v>515</v>
      </c>
      <c r="K58949">
        <v>713</v>
      </c>
      <c r="L58949">
        <v>10.17442833</v>
      </c>
      <c r="M58949">
        <v>515</v>
      </c>
    </row>
    <row r="58950" spans="1:13">
      <c r="A58950" t="s">
        <v>93</v>
      </c>
      <c r="B58950" t="s">
        <v>205</v>
      </c>
      <c r="C58950">
        <v>4</v>
      </c>
      <c r="D58950" t="s">
        <v>203</v>
      </c>
      <c r="E58950">
        <v>1.7350338E-2</v>
      </c>
      <c r="F58950">
        <v>0.99057943000000004</v>
      </c>
      <c r="G58950">
        <v>0.99069834000000001</v>
      </c>
      <c r="H58950">
        <v>33.136671929999999</v>
      </c>
      <c r="I58950">
        <v>29.688006999999999</v>
      </c>
      <c r="J58950">
        <v>516</v>
      </c>
      <c r="K58950">
        <v>713</v>
      </c>
      <c r="L58950">
        <v>10.17148667</v>
      </c>
      <c r="M58950">
        <v>516</v>
      </c>
    </row>
    <row r="58951" spans="1:13">
      <c r="A58951" t="s">
        <v>93</v>
      </c>
      <c r="B58951" t="s">
        <v>205</v>
      </c>
      <c r="C58951">
        <v>4</v>
      </c>
      <c r="D58951" t="s">
        <v>203</v>
      </c>
      <c r="E58951">
        <v>1.7303305000000001E-2</v>
      </c>
      <c r="F58951">
        <v>0.99039893999999995</v>
      </c>
      <c r="G58951">
        <v>0.99047481999999998</v>
      </c>
      <c r="H58951">
        <v>33.104560139999997</v>
      </c>
      <c r="I58951">
        <v>29.803560000000001</v>
      </c>
      <c r="J58951">
        <v>517</v>
      </c>
      <c r="K58951">
        <v>713</v>
      </c>
      <c r="L58951">
        <v>10.175375000000001</v>
      </c>
      <c r="M58951">
        <v>517</v>
      </c>
    </row>
    <row r="58952" spans="1:13">
      <c r="A58952" t="s">
        <v>93</v>
      </c>
      <c r="B58952" t="s">
        <v>205</v>
      </c>
      <c r="C58952">
        <v>4</v>
      </c>
      <c r="D58952" t="s">
        <v>203</v>
      </c>
      <c r="E58952">
        <v>1.7284924E-2</v>
      </c>
      <c r="F58952">
        <v>0.98983984999999997</v>
      </c>
      <c r="G58952">
        <v>0.98993509999999996</v>
      </c>
      <c r="H58952">
        <v>33.119008119999997</v>
      </c>
      <c r="I58952">
        <v>30.025418999999999</v>
      </c>
      <c r="J58952">
        <v>518</v>
      </c>
      <c r="K58952">
        <v>713</v>
      </c>
      <c r="L58952">
        <v>10.259363329999999</v>
      </c>
      <c r="M58952">
        <v>518</v>
      </c>
    </row>
    <row r="58953" spans="1:13">
      <c r="A58953" t="s">
        <v>93</v>
      </c>
      <c r="B58953" t="s">
        <v>205</v>
      </c>
      <c r="C58953">
        <v>4</v>
      </c>
      <c r="D58953" t="s">
        <v>203</v>
      </c>
      <c r="E58953">
        <v>1.7329582999999999E-2</v>
      </c>
      <c r="F58953">
        <v>0.98982453000000004</v>
      </c>
      <c r="G58953">
        <v>0.98992698999999995</v>
      </c>
      <c r="H58953">
        <v>33.087233640000001</v>
      </c>
      <c r="I58953">
        <v>29.642237000000002</v>
      </c>
      <c r="J58953">
        <v>519</v>
      </c>
      <c r="K58953">
        <v>713</v>
      </c>
      <c r="L58953">
        <v>10.258525000000001</v>
      </c>
      <c r="M58953">
        <v>519</v>
      </c>
    </row>
    <row r="58954" spans="1:13">
      <c r="A58954" t="s">
        <v>93</v>
      </c>
      <c r="B58954" t="s">
        <v>205</v>
      </c>
      <c r="C58954">
        <v>4</v>
      </c>
      <c r="D58954" t="s">
        <v>203</v>
      </c>
      <c r="E58954">
        <v>1.7362165999999998E-2</v>
      </c>
      <c r="F58954">
        <v>0.98941003999999999</v>
      </c>
      <c r="G58954">
        <v>0.98948287999999995</v>
      </c>
      <c r="H58954">
        <v>33.083543929999998</v>
      </c>
      <c r="I58954">
        <v>29.653103000000002</v>
      </c>
      <c r="J58954">
        <v>520</v>
      </c>
      <c r="K58954">
        <v>713</v>
      </c>
      <c r="L58954">
        <v>10.25915833</v>
      </c>
      <c r="M58954">
        <v>520</v>
      </c>
    </row>
    <row r="58955" spans="1:13">
      <c r="A58955" t="s">
        <v>93</v>
      </c>
      <c r="B58955" t="s">
        <v>205</v>
      </c>
      <c r="C58955">
        <v>4</v>
      </c>
      <c r="D58955" t="s">
        <v>203</v>
      </c>
      <c r="E58955">
        <v>1.7332212999999999E-2</v>
      </c>
      <c r="F58955">
        <v>0.98931586999999999</v>
      </c>
      <c r="G58955">
        <v>0.98939085000000004</v>
      </c>
      <c r="H58955">
        <v>33.108252640000003</v>
      </c>
      <c r="I58955">
        <v>29.811871</v>
      </c>
      <c r="J58955">
        <v>521</v>
      </c>
      <c r="K58955">
        <v>713</v>
      </c>
      <c r="L58955">
        <v>10.176175000000001</v>
      </c>
      <c r="M58955">
        <v>521</v>
      </c>
    </row>
    <row r="58956" spans="1:13">
      <c r="A58956" t="s">
        <v>93</v>
      </c>
      <c r="B58956" t="s">
        <v>205</v>
      </c>
      <c r="C58956">
        <v>4</v>
      </c>
      <c r="D58956" t="s">
        <v>203</v>
      </c>
      <c r="E58956">
        <v>1.7305029999999999E-2</v>
      </c>
      <c r="F58956">
        <v>0.98923086999999998</v>
      </c>
      <c r="G58956">
        <v>0.98927562999999996</v>
      </c>
      <c r="H58956">
        <v>33.004681679999997</v>
      </c>
      <c r="I58956">
        <v>29.767845000000001</v>
      </c>
      <c r="J58956">
        <v>522</v>
      </c>
      <c r="K58956">
        <v>713</v>
      </c>
      <c r="L58956">
        <v>10.263313330000001</v>
      </c>
      <c r="M58956">
        <v>522</v>
      </c>
    </row>
    <row r="58957" spans="1:13">
      <c r="A58957" t="s">
        <v>93</v>
      </c>
      <c r="B58957" t="s">
        <v>205</v>
      </c>
      <c r="C58957">
        <v>4</v>
      </c>
      <c r="D58957" t="s">
        <v>203</v>
      </c>
      <c r="E58957">
        <v>1.7357323000000001E-2</v>
      </c>
      <c r="F58957">
        <v>0.98883354999999995</v>
      </c>
      <c r="G58957">
        <v>0.98892670999999999</v>
      </c>
      <c r="H58957">
        <v>33.167779609999997</v>
      </c>
      <c r="I58957">
        <v>29.644808000000001</v>
      </c>
      <c r="J58957">
        <v>523</v>
      </c>
      <c r="K58957">
        <v>713</v>
      </c>
      <c r="L58957">
        <v>10.256486669999999</v>
      </c>
      <c r="M58957">
        <v>523</v>
      </c>
    </row>
    <row r="58958" spans="1:13">
      <c r="A58958" t="s">
        <v>93</v>
      </c>
      <c r="B58958" t="s">
        <v>205</v>
      </c>
      <c r="C58958">
        <v>4</v>
      </c>
      <c r="D58958" t="s">
        <v>203</v>
      </c>
      <c r="E58958">
        <v>1.7321184E-2</v>
      </c>
      <c r="F58958">
        <v>0.98871624000000002</v>
      </c>
      <c r="G58958">
        <v>0.98875206999999998</v>
      </c>
      <c r="H58958">
        <v>32.998440100000003</v>
      </c>
      <c r="I58958">
        <v>29.911667000000001</v>
      </c>
      <c r="J58958">
        <v>524</v>
      </c>
      <c r="K58958">
        <v>713</v>
      </c>
      <c r="L58958">
        <v>10.263616669999999</v>
      </c>
      <c r="M58958">
        <v>524</v>
      </c>
    </row>
    <row r="58959" spans="1:13">
      <c r="A58959" t="s">
        <v>93</v>
      </c>
      <c r="B58959" t="s">
        <v>205</v>
      </c>
      <c r="C58959">
        <v>4</v>
      </c>
      <c r="D58959" t="s">
        <v>203</v>
      </c>
      <c r="E58959">
        <v>1.7324999000000001E-2</v>
      </c>
      <c r="F58959">
        <v>0.98834270000000002</v>
      </c>
      <c r="G58959">
        <v>0.98839854999999999</v>
      </c>
      <c r="H58959">
        <v>33.057446759999998</v>
      </c>
      <c r="I58959">
        <v>29.751894</v>
      </c>
      <c r="J58959">
        <v>525</v>
      </c>
      <c r="K58959">
        <v>713</v>
      </c>
      <c r="L58959">
        <v>10.181098329999999</v>
      </c>
      <c r="M58959">
        <v>525</v>
      </c>
    </row>
    <row r="58960" spans="1:13">
      <c r="A58960" t="s">
        <v>93</v>
      </c>
      <c r="B58960" t="s">
        <v>205</v>
      </c>
      <c r="C58960">
        <v>4</v>
      </c>
      <c r="D58960" t="s">
        <v>203</v>
      </c>
      <c r="E58960">
        <v>1.7338181000000001E-2</v>
      </c>
      <c r="F58960">
        <v>0.98811238999999995</v>
      </c>
      <c r="G58960">
        <v>0.98815942000000001</v>
      </c>
      <c r="H58960">
        <v>33.030353300000002</v>
      </c>
      <c r="I58960">
        <v>29.706768</v>
      </c>
      <c r="J58960">
        <v>526</v>
      </c>
      <c r="K58960">
        <v>713</v>
      </c>
      <c r="L58960">
        <v>10.262695000000001</v>
      </c>
      <c r="M58960">
        <v>526</v>
      </c>
    </row>
    <row r="58961" spans="1:13">
      <c r="A58961" t="s">
        <v>93</v>
      </c>
      <c r="B58961" t="s">
        <v>205</v>
      </c>
      <c r="C58961">
        <v>4</v>
      </c>
      <c r="D58961" t="s">
        <v>203</v>
      </c>
      <c r="E58961">
        <v>1.73121E-2</v>
      </c>
      <c r="F58961">
        <v>0.98783642000000005</v>
      </c>
      <c r="G58961">
        <v>0.98789442000000005</v>
      </c>
      <c r="H58961">
        <v>32.864803739999999</v>
      </c>
      <c r="I58961">
        <v>29.839328999999999</v>
      </c>
      <c r="J58961">
        <v>527</v>
      </c>
      <c r="K58961">
        <v>713</v>
      </c>
      <c r="L58961">
        <v>10.18342333</v>
      </c>
      <c r="M58961">
        <v>527</v>
      </c>
    </row>
    <row r="58962" spans="1:13">
      <c r="A58962" t="s">
        <v>93</v>
      </c>
      <c r="B58962" t="s">
        <v>205</v>
      </c>
      <c r="C58962">
        <v>4</v>
      </c>
      <c r="D58962" t="s">
        <v>203</v>
      </c>
      <c r="E58962">
        <v>1.7313430000000001E-2</v>
      </c>
      <c r="F58962">
        <v>0.98735337999999995</v>
      </c>
      <c r="G58962">
        <v>0.98743336999999998</v>
      </c>
      <c r="H58962">
        <v>32.996419330000002</v>
      </c>
      <c r="I58962">
        <v>29.614384000000001</v>
      </c>
      <c r="J58962">
        <v>528</v>
      </c>
      <c r="K58962">
        <v>713</v>
      </c>
      <c r="L58962">
        <v>10.18546167</v>
      </c>
      <c r="M58962">
        <v>528</v>
      </c>
    </row>
    <row r="58963" spans="1:13">
      <c r="A58963" t="s">
        <v>93</v>
      </c>
      <c r="B58963" t="s">
        <v>205</v>
      </c>
      <c r="C58963">
        <v>4</v>
      </c>
      <c r="D58963" t="s">
        <v>203</v>
      </c>
      <c r="E58963">
        <v>1.7389214E-2</v>
      </c>
      <c r="F58963">
        <v>0.98714137000000002</v>
      </c>
      <c r="G58963">
        <v>0.98724990999999995</v>
      </c>
      <c r="H58963">
        <v>33.0868149</v>
      </c>
      <c r="I58963">
        <v>29.578703000000001</v>
      </c>
      <c r="J58963">
        <v>529</v>
      </c>
      <c r="K58963">
        <v>713</v>
      </c>
      <c r="L58963">
        <v>10.17580667</v>
      </c>
      <c r="M58963">
        <v>529</v>
      </c>
    </row>
    <row r="58964" spans="1:13">
      <c r="A58964" t="s">
        <v>93</v>
      </c>
      <c r="B58964" t="s">
        <v>205</v>
      </c>
      <c r="C58964">
        <v>4</v>
      </c>
      <c r="D58964" t="s">
        <v>203</v>
      </c>
      <c r="E58964">
        <v>1.7344908999999999E-2</v>
      </c>
      <c r="F58964">
        <v>0.98682099999999995</v>
      </c>
      <c r="G58964">
        <v>0.98687809999999998</v>
      </c>
      <c r="H58964">
        <v>33.132799130000002</v>
      </c>
      <c r="I58964">
        <v>29.858502999999999</v>
      </c>
      <c r="J58964">
        <v>530</v>
      </c>
      <c r="K58964">
        <v>713</v>
      </c>
      <c r="L58964">
        <v>10.183733330000001</v>
      </c>
      <c r="M58964">
        <v>530</v>
      </c>
    </row>
    <row r="58965" spans="1:13">
      <c r="A58965" t="s">
        <v>93</v>
      </c>
      <c r="B58965" t="s">
        <v>205</v>
      </c>
      <c r="C58965">
        <v>4</v>
      </c>
      <c r="D58965" t="s">
        <v>203</v>
      </c>
      <c r="E58965">
        <v>1.7324916999999999E-2</v>
      </c>
      <c r="F58965">
        <v>0.98670727000000003</v>
      </c>
      <c r="G58965">
        <v>0.98672908999999998</v>
      </c>
      <c r="H58965">
        <v>33.058325289999999</v>
      </c>
      <c r="I58965">
        <v>29.783228000000001</v>
      </c>
      <c r="J58965">
        <v>531</v>
      </c>
      <c r="K58965">
        <v>713</v>
      </c>
      <c r="L58965">
        <v>10.26717667</v>
      </c>
      <c r="M58965">
        <v>531</v>
      </c>
    </row>
    <row r="58966" spans="1:13">
      <c r="A58966" t="s">
        <v>93</v>
      </c>
      <c r="B58966" t="s">
        <v>205</v>
      </c>
      <c r="C58966">
        <v>4</v>
      </c>
      <c r="D58966" t="s">
        <v>203</v>
      </c>
      <c r="E58966">
        <v>1.7391113999999999E-2</v>
      </c>
      <c r="F58966">
        <v>0.98636460000000004</v>
      </c>
      <c r="G58966">
        <v>0.98640996000000003</v>
      </c>
      <c r="H58966">
        <v>33.328341530000003</v>
      </c>
      <c r="I58966">
        <v>29.997786999999999</v>
      </c>
      <c r="J58966">
        <v>532</v>
      </c>
      <c r="K58966">
        <v>713</v>
      </c>
      <c r="L58966">
        <v>10.26380833</v>
      </c>
      <c r="M58966">
        <v>532</v>
      </c>
    </row>
    <row r="58967" spans="1:13">
      <c r="A58967" t="s">
        <v>93</v>
      </c>
      <c r="B58967" t="s">
        <v>205</v>
      </c>
      <c r="C58967">
        <v>4</v>
      </c>
      <c r="D58967" t="s">
        <v>203</v>
      </c>
      <c r="E58967">
        <v>1.7316937000000001E-2</v>
      </c>
      <c r="F58967">
        <v>0.98578030000000005</v>
      </c>
      <c r="G58967">
        <v>0.98582219999999998</v>
      </c>
      <c r="H58967">
        <v>33.045389409999999</v>
      </c>
      <c r="I58967">
        <v>30.022869</v>
      </c>
      <c r="J58967">
        <v>533</v>
      </c>
      <c r="K58967">
        <v>713</v>
      </c>
      <c r="L58967">
        <v>10.27210167</v>
      </c>
      <c r="M58967">
        <v>533</v>
      </c>
    </row>
    <row r="58968" spans="1:13">
      <c r="A58968" t="s">
        <v>93</v>
      </c>
      <c r="B58968" t="s">
        <v>205</v>
      </c>
      <c r="C58968">
        <v>4</v>
      </c>
      <c r="D58968" t="s">
        <v>203</v>
      </c>
      <c r="E58968">
        <v>1.7300386000000001E-2</v>
      </c>
      <c r="F58968">
        <v>0.98570329000000001</v>
      </c>
      <c r="G58968">
        <v>0.98573476000000004</v>
      </c>
      <c r="H58968">
        <v>32.965800600000001</v>
      </c>
      <c r="I58968">
        <v>29.868341000000001</v>
      </c>
      <c r="J58968">
        <v>534</v>
      </c>
      <c r="K58968">
        <v>713</v>
      </c>
      <c r="L58968">
        <v>10.19172</v>
      </c>
      <c r="M58968">
        <v>534</v>
      </c>
    </row>
    <row r="58969" spans="1:13">
      <c r="A58969" t="s">
        <v>93</v>
      </c>
      <c r="B58969" t="s">
        <v>205</v>
      </c>
      <c r="C58969">
        <v>4</v>
      </c>
      <c r="D58969" t="s">
        <v>203</v>
      </c>
      <c r="E58969">
        <v>1.7413069999999999E-2</v>
      </c>
      <c r="F58969">
        <v>0.98567826000000003</v>
      </c>
      <c r="G58969">
        <v>0.98573840000000001</v>
      </c>
      <c r="H58969">
        <v>33.069370370000001</v>
      </c>
      <c r="I58969">
        <v>29.619945999999999</v>
      </c>
      <c r="J58969">
        <v>535</v>
      </c>
      <c r="K58969">
        <v>713</v>
      </c>
      <c r="L58969">
        <v>10.266446670000001</v>
      </c>
      <c r="M58969">
        <v>535</v>
      </c>
    </row>
    <row r="58970" spans="1:13">
      <c r="A58970" t="s">
        <v>93</v>
      </c>
      <c r="B58970" t="s">
        <v>205</v>
      </c>
      <c r="C58970">
        <v>4</v>
      </c>
      <c r="D58970" t="s">
        <v>203</v>
      </c>
      <c r="E58970">
        <v>1.7341783E-2</v>
      </c>
      <c r="F58970">
        <v>0.98541212</v>
      </c>
      <c r="G58970">
        <v>0.98546248999999997</v>
      </c>
      <c r="H58970">
        <v>32.92376032</v>
      </c>
      <c r="I58970">
        <v>29.748072000000001</v>
      </c>
      <c r="J58970">
        <v>536</v>
      </c>
      <c r="K58970">
        <v>713</v>
      </c>
      <c r="L58970">
        <v>10.191945</v>
      </c>
      <c r="M58970">
        <v>536</v>
      </c>
    </row>
    <row r="58971" spans="1:13">
      <c r="A58971" t="s">
        <v>93</v>
      </c>
      <c r="B58971" t="s">
        <v>205</v>
      </c>
      <c r="C58971">
        <v>4</v>
      </c>
      <c r="D58971" t="s">
        <v>203</v>
      </c>
      <c r="E58971">
        <v>1.7371543E-2</v>
      </c>
      <c r="F58971">
        <v>0.98503733000000004</v>
      </c>
      <c r="G58971">
        <v>0.98510385</v>
      </c>
      <c r="H58971">
        <v>33.097468059999997</v>
      </c>
      <c r="I58971">
        <v>29.705673000000001</v>
      </c>
      <c r="J58971">
        <v>537</v>
      </c>
      <c r="K58971">
        <v>713</v>
      </c>
      <c r="L58971">
        <v>10.18752667</v>
      </c>
      <c r="M58971">
        <v>537</v>
      </c>
    </row>
    <row r="58972" spans="1:13">
      <c r="A58972" t="s">
        <v>93</v>
      </c>
      <c r="B58972" t="s">
        <v>205</v>
      </c>
      <c r="C58972">
        <v>4</v>
      </c>
      <c r="D58972" t="s">
        <v>203</v>
      </c>
      <c r="E58972">
        <v>1.7281952999999999E-2</v>
      </c>
      <c r="F58972">
        <v>0.98449147000000004</v>
      </c>
      <c r="G58972">
        <v>0.98452413000000005</v>
      </c>
      <c r="H58972">
        <v>33.020884080000002</v>
      </c>
      <c r="I58972">
        <v>30.143816000000001</v>
      </c>
      <c r="J58972">
        <v>538</v>
      </c>
      <c r="K58972">
        <v>713</v>
      </c>
      <c r="L58972">
        <v>10.275458329999999</v>
      </c>
      <c r="M58972">
        <v>538</v>
      </c>
    </row>
    <row r="58973" spans="1:13">
      <c r="A58973" t="s">
        <v>93</v>
      </c>
      <c r="B58973" t="s">
        <v>205</v>
      </c>
      <c r="C58973">
        <v>4</v>
      </c>
      <c r="D58973" t="s">
        <v>203</v>
      </c>
      <c r="E58973">
        <v>1.7390648000000002E-2</v>
      </c>
      <c r="F58973">
        <v>0.98454403999999995</v>
      </c>
      <c r="G58973">
        <v>0.98461275999999998</v>
      </c>
      <c r="H58973">
        <v>32.919030530000001</v>
      </c>
      <c r="I58973">
        <v>29.666830000000001</v>
      </c>
      <c r="J58973">
        <v>539</v>
      </c>
      <c r="K58973">
        <v>713</v>
      </c>
      <c r="L58973">
        <v>10.18868333</v>
      </c>
      <c r="M58973">
        <v>539</v>
      </c>
    </row>
    <row r="58974" spans="1:13">
      <c r="A58974" t="s">
        <v>93</v>
      </c>
      <c r="B58974" t="s">
        <v>205</v>
      </c>
      <c r="C58974">
        <v>4</v>
      </c>
      <c r="D58974" t="s">
        <v>203</v>
      </c>
      <c r="E58974">
        <v>1.7358744999999998E-2</v>
      </c>
      <c r="F58974">
        <v>0.98433976999999995</v>
      </c>
      <c r="G58974">
        <v>0.98443097000000002</v>
      </c>
      <c r="H58974">
        <v>33.001582130000003</v>
      </c>
      <c r="I58974">
        <v>29.877559999999999</v>
      </c>
      <c r="J58974">
        <v>540</v>
      </c>
      <c r="K58974">
        <v>713</v>
      </c>
      <c r="L58974">
        <v>10.27369333</v>
      </c>
      <c r="M58974">
        <v>540</v>
      </c>
    </row>
    <row r="58975" spans="1:13">
      <c r="A58975" t="s">
        <v>93</v>
      </c>
      <c r="B58975" t="s">
        <v>205</v>
      </c>
      <c r="C58975">
        <v>4</v>
      </c>
      <c r="D58975" t="s">
        <v>203</v>
      </c>
      <c r="E58975">
        <v>1.7318571000000001E-2</v>
      </c>
      <c r="F58975">
        <v>0.98391711999999998</v>
      </c>
      <c r="G58975">
        <v>0.98394972000000003</v>
      </c>
      <c r="H58975">
        <v>33.043214089999999</v>
      </c>
      <c r="I58975">
        <v>29.718805</v>
      </c>
      <c r="J58975">
        <v>541</v>
      </c>
      <c r="K58975">
        <v>713</v>
      </c>
      <c r="L58975">
        <v>10.276685000000001</v>
      </c>
      <c r="M58975">
        <v>541</v>
      </c>
    </row>
    <row r="58976" spans="1:13">
      <c r="A58976" t="s">
        <v>93</v>
      </c>
      <c r="B58976" t="s">
        <v>205</v>
      </c>
      <c r="C58976">
        <v>4</v>
      </c>
      <c r="D58976" t="s">
        <v>203</v>
      </c>
      <c r="E58976">
        <v>1.7374739E-2</v>
      </c>
      <c r="F58976">
        <v>0.98393458</v>
      </c>
      <c r="G58976">
        <v>0.98398918000000002</v>
      </c>
      <c r="H58976">
        <v>33.018765539999997</v>
      </c>
      <c r="I58976">
        <v>29.799149</v>
      </c>
      <c r="J58976">
        <v>542</v>
      </c>
      <c r="K58976">
        <v>713</v>
      </c>
      <c r="L58976">
        <v>10.19497</v>
      </c>
      <c r="M58976">
        <v>542</v>
      </c>
    </row>
    <row r="58977" spans="1:13">
      <c r="A58977" t="s">
        <v>93</v>
      </c>
      <c r="B58977" t="s">
        <v>205</v>
      </c>
      <c r="C58977">
        <v>4</v>
      </c>
      <c r="D58977" t="s">
        <v>203</v>
      </c>
      <c r="E58977">
        <v>1.7343544999999998E-2</v>
      </c>
      <c r="F58977">
        <v>0.98323881999999996</v>
      </c>
      <c r="G58977">
        <v>0.9832902</v>
      </c>
      <c r="H58977">
        <v>33.151569979999998</v>
      </c>
      <c r="I58977">
        <v>30.028231000000002</v>
      </c>
      <c r="J58977">
        <v>543</v>
      </c>
      <c r="K58977">
        <v>713</v>
      </c>
      <c r="L58977">
        <v>10.193725000000001</v>
      </c>
      <c r="M58977">
        <v>543</v>
      </c>
    </row>
    <row r="58978" spans="1:13">
      <c r="A58978" t="s">
        <v>93</v>
      </c>
      <c r="B58978" t="s">
        <v>205</v>
      </c>
      <c r="C58978">
        <v>4</v>
      </c>
      <c r="D58978" t="s">
        <v>203</v>
      </c>
      <c r="E58978">
        <v>1.7362542000000002E-2</v>
      </c>
      <c r="F58978">
        <v>0.98329389</v>
      </c>
      <c r="G58978">
        <v>0.98328793000000003</v>
      </c>
      <c r="H58978">
        <v>33.149757289999997</v>
      </c>
      <c r="I58978">
        <v>29.854868</v>
      </c>
      <c r="J58978">
        <v>544</v>
      </c>
      <c r="K58978">
        <v>713</v>
      </c>
      <c r="L58978">
        <v>10.277271669999999</v>
      </c>
      <c r="M58978">
        <v>544</v>
      </c>
    </row>
    <row r="58979" spans="1:13">
      <c r="A58979" t="s">
        <v>93</v>
      </c>
      <c r="B58979" t="s">
        <v>205</v>
      </c>
      <c r="C58979">
        <v>4</v>
      </c>
      <c r="D58979" t="s">
        <v>203</v>
      </c>
      <c r="E58979">
        <v>1.7402793999999999E-2</v>
      </c>
      <c r="F58979">
        <v>0.98290193000000003</v>
      </c>
      <c r="G58979">
        <v>0.98294060999999999</v>
      </c>
      <c r="H58979">
        <v>33.136722890000001</v>
      </c>
      <c r="I58979">
        <v>29.799139</v>
      </c>
      <c r="J58979">
        <v>545</v>
      </c>
      <c r="K58979">
        <v>713</v>
      </c>
      <c r="L58979">
        <v>10.277525000000001</v>
      </c>
      <c r="M58979">
        <v>545</v>
      </c>
    </row>
    <row r="58980" spans="1:13">
      <c r="A58980" t="s">
        <v>93</v>
      </c>
      <c r="B58980" t="s">
        <v>205</v>
      </c>
      <c r="C58980">
        <v>4</v>
      </c>
      <c r="D58980" t="s">
        <v>203</v>
      </c>
      <c r="E58980">
        <v>1.7365577E-2</v>
      </c>
      <c r="F58980">
        <v>0.98280387999999996</v>
      </c>
      <c r="G58980">
        <v>0.98284262</v>
      </c>
      <c r="H58980">
        <v>33.135906060000003</v>
      </c>
      <c r="I58980">
        <v>29.834150000000001</v>
      </c>
      <c r="J58980">
        <v>546</v>
      </c>
      <c r="K58980">
        <v>713</v>
      </c>
      <c r="L58980">
        <v>10.19420833</v>
      </c>
      <c r="M58980">
        <v>546</v>
      </c>
    </row>
    <row r="58981" spans="1:13">
      <c r="A58981" t="s">
        <v>93</v>
      </c>
      <c r="B58981" t="s">
        <v>205</v>
      </c>
      <c r="C58981">
        <v>4</v>
      </c>
      <c r="D58981" t="s">
        <v>203</v>
      </c>
      <c r="E58981">
        <v>1.7317504000000001E-2</v>
      </c>
      <c r="F58981">
        <v>0.98219495999999995</v>
      </c>
      <c r="G58981">
        <v>0.98220401999999996</v>
      </c>
      <c r="H58981">
        <v>33.044433769999998</v>
      </c>
      <c r="I58981">
        <v>29.900231999999999</v>
      </c>
      <c r="J58981">
        <v>547</v>
      </c>
      <c r="K58981">
        <v>713</v>
      </c>
      <c r="L58981">
        <v>10.28292167</v>
      </c>
      <c r="M58981">
        <v>547</v>
      </c>
    </row>
    <row r="58982" spans="1:13">
      <c r="A58982" t="s">
        <v>93</v>
      </c>
      <c r="B58982" t="s">
        <v>205</v>
      </c>
      <c r="C58982">
        <v>4</v>
      </c>
      <c r="D58982" t="s">
        <v>203</v>
      </c>
      <c r="E58982">
        <v>1.7403353E-2</v>
      </c>
      <c r="F58982">
        <v>0.98202710999999998</v>
      </c>
      <c r="G58982">
        <v>0.98206585999999996</v>
      </c>
      <c r="H58982">
        <v>33.173634710000002</v>
      </c>
      <c r="I58982">
        <v>29.815722999999998</v>
      </c>
      <c r="J58982">
        <v>548</v>
      </c>
      <c r="K58982">
        <v>713</v>
      </c>
      <c r="L58982">
        <v>10.275071670000001</v>
      </c>
      <c r="M58982">
        <v>548</v>
      </c>
    </row>
    <row r="58983" spans="1:13">
      <c r="A58983" t="s">
        <v>93</v>
      </c>
      <c r="B58983" t="s">
        <v>205</v>
      </c>
      <c r="C58983">
        <v>4</v>
      </c>
      <c r="D58983" t="s">
        <v>203</v>
      </c>
      <c r="E58983">
        <v>1.735766E-2</v>
      </c>
      <c r="F58983">
        <v>0.98161178999999998</v>
      </c>
      <c r="G58983">
        <v>0.98166012999999996</v>
      </c>
      <c r="H58983">
        <v>33.113853460000001</v>
      </c>
      <c r="I58983">
        <v>30.08</v>
      </c>
      <c r="J58983">
        <v>549</v>
      </c>
      <c r="K58983">
        <v>713</v>
      </c>
      <c r="L58983">
        <v>10.28308833</v>
      </c>
      <c r="M58983">
        <v>549</v>
      </c>
    </row>
    <row r="58984" spans="1:13">
      <c r="A58984" t="s">
        <v>93</v>
      </c>
      <c r="B58984" t="s">
        <v>205</v>
      </c>
      <c r="C58984">
        <v>4</v>
      </c>
      <c r="D58984" t="s">
        <v>203</v>
      </c>
      <c r="E58984">
        <v>1.7394049000000002E-2</v>
      </c>
      <c r="F58984">
        <v>0.98146551999999998</v>
      </c>
      <c r="G58984">
        <v>0.98147969999999995</v>
      </c>
      <c r="H58984">
        <v>33.176212040000003</v>
      </c>
      <c r="I58984">
        <v>29.747536</v>
      </c>
      <c r="J58984">
        <v>550</v>
      </c>
      <c r="K58984">
        <v>713</v>
      </c>
      <c r="L58984">
        <v>10.19839333</v>
      </c>
      <c r="M58984">
        <v>550</v>
      </c>
    </row>
    <row r="58985" spans="1:13">
      <c r="A58985" t="s">
        <v>93</v>
      </c>
      <c r="B58985" t="s">
        <v>205</v>
      </c>
      <c r="C58985">
        <v>4</v>
      </c>
      <c r="D58985" t="s">
        <v>203</v>
      </c>
      <c r="E58985">
        <v>1.7293236999999999E-2</v>
      </c>
      <c r="F58985">
        <v>0.98117237999999996</v>
      </c>
      <c r="G58985">
        <v>0.98117964999999996</v>
      </c>
      <c r="H58985">
        <v>33.11470284</v>
      </c>
      <c r="I58985">
        <v>29.868645000000001</v>
      </c>
      <c r="J58985">
        <v>551</v>
      </c>
      <c r="K58985">
        <v>713</v>
      </c>
      <c r="L58985">
        <v>10.20195</v>
      </c>
      <c r="M58985">
        <v>551</v>
      </c>
    </row>
    <row r="58986" spans="1:13">
      <c r="A58986" t="s">
        <v>93</v>
      </c>
      <c r="B58986" t="s">
        <v>205</v>
      </c>
      <c r="C58986">
        <v>4</v>
      </c>
      <c r="D58986" t="s">
        <v>203</v>
      </c>
      <c r="E58986">
        <v>1.7411031E-2</v>
      </c>
      <c r="F58986">
        <v>0.98102884999999995</v>
      </c>
      <c r="G58986">
        <v>0.98103845000000001</v>
      </c>
      <c r="H58986">
        <v>33.08934112</v>
      </c>
      <c r="I58986">
        <v>29.806965000000002</v>
      </c>
      <c r="J58986">
        <v>552</v>
      </c>
      <c r="K58986">
        <v>713</v>
      </c>
      <c r="L58986">
        <v>10.20280833</v>
      </c>
      <c r="M58986">
        <v>552</v>
      </c>
    </row>
    <row r="58987" spans="1:13">
      <c r="A58987" t="s">
        <v>93</v>
      </c>
      <c r="B58987" t="s">
        <v>205</v>
      </c>
      <c r="C58987">
        <v>4</v>
      </c>
      <c r="D58987" t="s">
        <v>203</v>
      </c>
      <c r="E58987">
        <v>1.7363599E-2</v>
      </c>
      <c r="F58987">
        <v>0.98040307000000004</v>
      </c>
      <c r="G58987">
        <v>0.98040587000000001</v>
      </c>
      <c r="H58987">
        <v>33.045766810000003</v>
      </c>
      <c r="I58987">
        <v>29.971534999999999</v>
      </c>
      <c r="J58987">
        <v>553</v>
      </c>
      <c r="K58987">
        <v>713</v>
      </c>
      <c r="L58987">
        <v>10.20339167</v>
      </c>
      <c r="M58987">
        <v>553</v>
      </c>
    </row>
    <row r="58988" spans="1:13">
      <c r="A58988" t="s">
        <v>93</v>
      </c>
      <c r="B58988" t="s">
        <v>205</v>
      </c>
      <c r="C58988">
        <v>4</v>
      </c>
      <c r="D58988" t="s">
        <v>203</v>
      </c>
      <c r="E58988">
        <v>1.7407985000000001E-2</v>
      </c>
      <c r="F58988">
        <v>0.98020803999999995</v>
      </c>
      <c r="G58988">
        <v>0.98023813999999998</v>
      </c>
      <c r="H58988">
        <v>33.073484090000001</v>
      </c>
      <c r="I58988">
        <v>29.525455000000001</v>
      </c>
      <c r="J58988">
        <v>554</v>
      </c>
      <c r="K58988">
        <v>713</v>
      </c>
      <c r="L58988">
        <v>10.20119167</v>
      </c>
      <c r="M58988">
        <v>554</v>
      </c>
    </row>
    <row r="58989" spans="1:13">
      <c r="A58989" t="s">
        <v>93</v>
      </c>
      <c r="B58989" t="s">
        <v>205</v>
      </c>
      <c r="C58989">
        <v>4</v>
      </c>
      <c r="D58989" t="s">
        <v>203</v>
      </c>
      <c r="E58989">
        <v>1.7419739E-2</v>
      </c>
      <c r="F58989">
        <v>0.98013567999999995</v>
      </c>
      <c r="G58989">
        <v>0.98015887000000002</v>
      </c>
      <c r="H58989">
        <v>33.039480220000002</v>
      </c>
      <c r="I58989">
        <v>29.814368999999999</v>
      </c>
      <c r="J58989">
        <v>555</v>
      </c>
      <c r="K58989">
        <v>713</v>
      </c>
      <c r="L58989">
        <v>10.288738329999999</v>
      </c>
      <c r="M58989">
        <v>555</v>
      </c>
    </row>
    <row r="58990" spans="1:13">
      <c r="A58990" t="s">
        <v>93</v>
      </c>
      <c r="B58990" t="s">
        <v>205</v>
      </c>
      <c r="C58990">
        <v>4</v>
      </c>
      <c r="D58990" t="s">
        <v>203</v>
      </c>
      <c r="E58990">
        <v>1.7331401E-2</v>
      </c>
      <c r="F58990">
        <v>0.97988069</v>
      </c>
      <c r="G58990">
        <v>0.97987276000000001</v>
      </c>
      <c r="H58990">
        <v>33.025628279999999</v>
      </c>
      <c r="I58990">
        <v>29.999528999999999</v>
      </c>
      <c r="J58990">
        <v>556</v>
      </c>
      <c r="K58990">
        <v>713</v>
      </c>
      <c r="L58990">
        <v>10.291740000000001</v>
      </c>
      <c r="M58990">
        <v>556</v>
      </c>
    </row>
    <row r="58991" spans="1:13">
      <c r="A58991" t="s">
        <v>93</v>
      </c>
      <c r="B58991" t="s">
        <v>205</v>
      </c>
      <c r="C58991">
        <v>4</v>
      </c>
      <c r="D58991" t="s">
        <v>203</v>
      </c>
      <c r="E58991">
        <v>1.7397551000000001E-2</v>
      </c>
      <c r="F58991">
        <v>0.97943108999999995</v>
      </c>
      <c r="G58991">
        <v>0.97942364000000004</v>
      </c>
      <c r="H58991">
        <v>33.173709559999999</v>
      </c>
      <c r="I58991">
        <v>29.704031000000001</v>
      </c>
      <c r="J58991">
        <v>557</v>
      </c>
      <c r="K58991">
        <v>713</v>
      </c>
      <c r="L58991">
        <v>10.20341833</v>
      </c>
      <c r="M58991">
        <v>557</v>
      </c>
    </row>
    <row r="58992" spans="1:13">
      <c r="A58992" t="s">
        <v>93</v>
      </c>
      <c r="B58992" t="s">
        <v>205</v>
      </c>
      <c r="C58992">
        <v>4</v>
      </c>
      <c r="D58992" t="s">
        <v>203</v>
      </c>
      <c r="E58992">
        <v>1.7396782999999999E-2</v>
      </c>
      <c r="F58992">
        <v>0.97929496000000005</v>
      </c>
      <c r="G58992">
        <v>0.97929496000000005</v>
      </c>
      <c r="H58992">
        <v>33.137555390000003</v>
      </c>
      <c r="I58992">
        <v>29.863806</v>
      </c>
      <c r="J58992">
        <v>558</v>
      </c>
      <c r="K58992">
        <v>713</v>
      </c>
      <c r="L58992">
        <v>10.207708330000001</v>
      </c>
      <c r="M58992">
        <v>558</v>
      </c>
    </row>
    <row r="58993" spans="1:13">
      <c r="A58993" t="s">
        <v>93</v>
      </c>
      <c r="B58993" t="s">
        <v>205</v>
      </c>
      <c r="C58993">
        <v>4</v>
      </c>
      <c r="D58993" t="s">
        <v>203</v>
      </c>
      <c r="E58993">
        <v>1.7386563000000001E-2</v>
      </c>
      <c r="F58993">
        <v>0.97881103000000003</v>
      </c>
      <c r="G58993">
        <v>0.97879468999999997</v>
      </c>
      <c r="H58993">
        <v>33.205044520000001</v>
      </c>
      <c r="I58993">
        <v>30.045304999999999</v>
      </c>
      <c r="J58993">
        <v>559</v>
      </c>
      <c r="K58993">
        <v>713</v>
      </c>
      <c r="L58993">
        <v>10.29033167</v>
      </c>
      <c r="M58993">
        <v>559</v>
      </c>
    </row>
    <row r="58994" spans="1:13">
      <c r="A58994" t="s">
        <v>93</v>
      </c>
      <c r="B58994" t="s">
        <v>205</v>
      </c>
      <c r="C58994">
        <v>4</v>
      </c>
      <c r="D58994" t="s">
        <v>203</v>
      </c>
      <c r="E58994">
        <v>1.7380944999999998E-2</v>
      </c>
      <c r="F58994">
        <v>0.97856814000000003</v>
      </c>
      <c r="G58994">
        <v>0.97856694</v>
      </c>
      <c r="H58994">
        <v>33.105124439999997</v>
      </c>
      <c r="I58994">
        <v>29.789577000000001</v>
      </c>
      <c r="J58994">
        <v>560</v>
      </c>
      <c r="K58994">
        <v>713</v>
      </c>
      <c r="L58994">
        <v>10.29283667</v>
      </c>
      <c r="M58994">
        <v>560</v>
      </c>
    </row>
    <row r="58995" spans="1:13">
      <c r="A58995" t="s">
        <v>93</v>
      </c>
      <c r="B58995" t="s">
        <v>205</v>
      </c>
      <c r="C58995">
        <v>4</v>
      </c>
      <c r="D58995" t="s">
        <v>203</v>
      </c>
      <c r="E58995">
        <v>1.7431917000000002E-2</v>
      </c>
      <c r="F58995">
        <v>0.97813791000000005</v>
      </c>
      <c r="G58995">
        <v>0.97811300000000001</v>
      </c>
      <c r="H58995">
        <v>33.094691709999999</v>
      </c>
      <c r="I58995">
        <v>29.884958000000001</v>
      </c>
      <c r="J58995">
        <v>561</v>
      </c>
      <c r="K58995">
        <v>713</v>
      </c>
      <c r="L58995">
        <v>10.295006669999999</v>
      </c>
      <c r="M58995">
        <v>561</v>
      </c>
    </row>
    <row r="58996" spans="1:13">
      <c r="A58996" t="s">
        <v>93</v>
      </c>
      <c r="B58996" t="s">
        <v>205</v>
      </c>
      <c r="C58996">
        <v>4</v>
      </c>
      <c r="D58996" t="s">
        <v>203</v>
      </c>
      <c r="E58996">
        <v>1.7388348000000001E-2</v>
      </c>
      <c r="F58996">
        <v>0.97771609000000004</v>
      </c>
      <c r="G58996">
        <v>0.97769689999999998</v>
      </c>
      <c r="H58996">
        <v>33.159503919999999</v>
      </c>
      <c r="I58996">
        <v>29.813192000000001</v>
      </c>
      <c r="J58996">
        <v>562</v>
      </c>
      <c r="K58996">
        <v>713</v>
      </c>
      <c r="L58996">
        <v>10.29556333</v>
      </c>
      <c r="M58996">
        <v>562</v>
      </c>
    </row>
    <row r="58997" spans="1:13">
      <c r="A58997" t="s">
        <v>93</v>
      </c>
      <c r="B58997" t="s">
        <v>205</v>
      </c>
      <c r="C58997">
        <v>4</v>
      </c>
      <c r="D58997" t="s">
        <v>203</v>
      </c>
      <c r="E58997">
        <v>1.7428031E-2</v>
      </c>
      <c r="F58997">
        <v>0.97731334000000003</v>
      </c>
      <c r="G58997">
        <v>0.97733641000000004</v>
      </c>
      <c r="H58997">
        <v>33.17791442</v>
      </c>
      <c r="I58997">
        <v>30.031410000000001</v>
      </c>
      <c r="J58997">
        <v>563</v>
      </c>
      <c r="K58997">
        <v>713</v>
      </c>
      <c r="L58997">
        <v>10.292728329999999</v>
      </c>
      <c r="M58997">
        <v>563</v>
      </c>
    </row>
    <row r="58998" spans="1:13">
      <c r="A58998" t="s">
        <v>93</v>
      </c>
      <c r="B58998" t="s">
        <v>205</v>
      </c>
      <c r="C58998">
        <v>4</v>
      </c>
      <c r="D58998" t="s">
        <v>203</v>
      </c>
      <c r="E58998">
        <v>1.7380369999999999E-2</v>
      </c>
      <c r="F58998">
        <v>0.97737985999999999</v>
      </c>
      <c r="G58998">
        <v>0.97734571000000003</v>
      </c>
      <c r="H58998">
        <v>33.02356125</v>
      </c>
      <c r="I58998">
        <v>29.813862</v>
      </c>
      <c r="J58998">
        <v>564</v>
      </c>
      <c r="K58998">
        <v>713</v>
      </c>
      <c r="L58998">
        <v>10.299405</v>
      </c>
      <c r="M58998">
        <v>564</v>
      </c>
    </row>
    <row r="58999" spans="1:13">
      <c r="A58999" t="s">
        <v>93</v>
      </c>
      <c r="B58999" t="s">
        <v>205</v>
      </c>
      <c r="C58999">
        <v>4</v>
      </c>
      <c r="D58999" t="s">
        <v>203</v>
      </c>
      <c r="E58999">
        <v>1.7400153000000002E-2</v>
      </c>
      <c r="F58999">
        <v>0.97693193</v>
      </c>
      <c r="G58999">
        <v>0.97690195000000002</v>
      </c>
      <c r="H58999">
        <v>33.075009850000001</v>
      </c>
      <c r="I58999">
        <v>29.934206</v>
      </c>
      <c r="J58999">
        <v>565</v>
      </c>
      <c r="K58999">
        <v>713</v>
      </c>
      <c r="L58999">
        <v>10.29982</v>
      </c>
      <c r="M58999">
        <v>565</v>
      </c>
    </row>
    <row r="59000" spans="1:13">
      <c r="A59000" t="s">
        <v>93</v>
      </c>
      <c r="B59000" t="s">
        <v>205</v>
      </c>
      <c r="C59000">
        <v>4</v>
      </c>
      <c r="D59000" t="s">
        <v>203</v>
      </c>
      <c r="E59000">
        <v>1.7435674000000002E-2</v>
      </c>
      <c r="F59000">
        <v>0.97680873000000001</v>
      </c>
      <c r="G59000">
        <v>0.97675067000000004</v>
      </c>
      <c r="H59000">
        <v>33.03542264</v>
      </c>
      <c r="I59000">
        <v>29.713557999999999</v>
      </c>
      <c r="J59000">
        <v>566</v>
      </c>
      <c r="K59000">
        <v>713</v>
      </c>
      <c r="L59000">
        <v>10.21652667</v>
      </c>
      <c r="M59000">
        <v>566</v>
      </c>
    </row>
    <row r="59001" spans="1:13">
      <c r="A59001" t="s">
        <v>93</v>
      </c>
      <c r="B59001" t="s">
        <v>205</v>
      </c>
      <c r="C59001">
        <v>4</v>
      </c>
      <c r="D59001" t="s">
        <v>203</v>
      </c>
      <c r="E59001">
        <v>1.7464985999999998E-2</v>
      </c>
      <c r="F59001">
        <v>0.97637032999999995</v>
      </c>
      <c r="G59001">
        <v>0.97637224</v>
      </c>
      <c r="H59001">
        <v>33.130172459999997</v>
      </c>
      <c r="I59001">
        <v>29.773375999999999</v>
      </c>
      <c r="J59001">
        <v>567</v>
      </c>
      <c r="K59001">
        <v>713</v>
      </c>
      <c r="L59001">
        <v>10.29593167</v>
      </c>
      <c r="M59001">
        <v>567</v>
      </c>
    </row>
    <row r="59002" spans="1:13">
      <c r="A59002" t="s">
        <v>93</v>
      </c>
      <c r="B59002" t="s">
        <v>205</v>
      </c>
      <c r="C59002">
        <v>4</v>
      </c>
      <c r="D59002" t="s">
        <v>203</v>
      </c>
      <c r="E59002">
        <v>1.7370648999999998E-2</v>
      </c>
      <c r="F59002">
        <v>0.97615987000000004</v>
      </c>
      <c r="G59002">
        <v>0.97612642999999999</v>
      </c>
      <c r="H59002">
        <v>33.221784450000001</v>
      </c>
      <c r="I59002">
        <v>30.147348000000001</v>
      </c>
      <c r="J59002">
        <v>568</v>
      </c>
      <c r="K59002">
        <v>713</v>
      </c>
      <c r="L59002">
        <v>10.21917833</v>
      </c>
      <c r="M59002">
        <v>568</v>
      </c>
    </row>
    <row r="59003" spans="1:13">
      <c r="A59003" t="s">
        <v>93</v>
      </c>
      <c r="B59003" t="s">
        <v>205</v>
      </c>
      <c r="C59003">
        <v>4</v>
      </c>
      <c r="D59003" t="s">
        <v>203</v>
      </c>
      <c r="E59003">
        <v>1.7390434E-2</v>
      </c>
      <c r="F59003">
        <v>0.97570139</v>
      </c>
      <c r="G59003">
        <v>0.97561472999999999</v>
      </c>
      <c r="H59003">
        <v>33.198659759999998</v>
      </c>
      <c r="I59003">
        <v>29.808067000000001</v>
      </c>
      <c r="J59003">
        <v>569</v>
      </c>
      <c r="K59003">
        <v>713</v>
      </c>
      <c r="L59003">
        <v>10.220618330000001</v>
      </c>
      <c r="M59003">
        <v>569</v>
      </c>
    </row>
    <row r="59004" spans="1:13">
      <c r="A59004" t="s">
        <v>93</v>
      </c>
      <c r="B59004" t="s">
        <v>205</v>
      </c>
      <c r="C59004">
        <v>4</v>
      </c>
      <c r="D59004" t="s">
        <v>203</v>
      </c>
      <c r="E59004">
        <v>1.7399537999999999E-2</v>
      </c>
      <c r="F59004">
        <v>0.97553831000000002</v>
      </c>
      <c r="G59004">
        <v>0.97549790000000003</v>
      </c>
      <c r="H59004">
        <v>33.283444809999999</v>
      </c>
      <c r="I59004">
        <v>30.059916000000001</v>
      </c>
      <c r="J59004">
        <v>570</v>
      </c>
      <c r="K59004">
        <v>713</v>
      </c>
      <c r="L59004">
        <v>10.215199999999999</v>
      </c>
      <c r="M59004">
        <v>570</v>
      </c>
    </row>
    <row r="59005" spans="1:13">
      <c r="A59005" t="s">
        <v>93</v>
      </c>
      <c r="B59005" t="s">
        <v>205</v>
      </c>
      <c r="C59005">
        <v>4</v>
      </c>
      <c r="D59005" t="s">
        <v>203</v>
      </c>
      <c r="E59005">
        <v>1.7374499000000002E-2</v>
      </c>
      <c r="F59005">
        <v>0.97515594999999999</v>
      </c>
      <c r="G59005">
        <v>0.97508240000000002</v>
      </c>
      <c r="H59005">
        <v>33.22600911</v>
      </c>
      <c r="I59005">
        <v>30.045255999999998</v>
      </c>
      <c r="J59005">
        <v>571</v>
      </c>
      <c r="K59005">
        <v>713</v>
      </c>
      <c r="L59005">
        <v>10.30893667</v>
      </c>
      <c r="M59005">
        <v>571</v>
      </c>
    </row>
    <row r="59006" spans="1:13">
      <c r="A59006" t="s">
        <v>93</v>
      </c>
      <c r="B59006" t="s">
        <v>205</v>
      </c>
      <c r="C59006">
        <v>4</v>
      </c>
      <c r="D59006" t="s">
        <v>203</v>
      </c>
      <c r="E59006">
        <v>1.7428434E-2</v>
      </c>
      <c r="F59006">
        <v>0.97458999999999996</v>
      </c>
      <c r="G59006">
        <v>0.97453612000000001</v>
      </c>
      <c r="H59006">
        <v>33.293680760000001</v>
      </c>
      <c r="I59006">
        <v>29.912081000000001</v>
      </c>
      <c r="J59006">
        <v>572</v>
      </c>
      <c r="K59006">
        <v>713</v>
      </c>
      <c r="L59006">
        <v>10.221711669999999</v>
      </c>
      <c r="M59006">
        <v>572</v>
      </c>
    </row>
    <row r="59007" spans="1:13">
      <c r="A59007" t="s">
        <v>93</v>
      </c>
      <c r="B59007" t="s">
        <v>205</v>
      </c>
      <c r="C59007">
        <v>4</v>
      </c>
      <c r="D59007" t="s">
        <v>203</v>
      </c>
      <c r="E59007">
        <v>1.7380469999999999E-2</v>
      </c>
      <c r="F59007">
        <v>0.97457950999999998</v>
      </c>
      <c r="G59007">
        <v>0.97446370000000004</v>
      </c>
      <c r="H59007">
        <v>33.227072470000003</v>
      </c>
      <c r="I59007">
        <v>30.010159999999999</v>
      </c>
      <c r="J59007">
        <v>573</v>
      </c>
      <c r="K59007">
        <v>713</v>
      </c>
      <c r="L59007">
        <v>10.225165000000001</v>
      </c>
      <c r="M59007">
        <v>573</v>
      </c>
    </row>
    <row r="59008" spans="1:13">
      <c r="A59008" t="s">
        <v>93</v>
      </c>
      <c r="B59008" t="s">
        <v>205</v>
      </c>
      <c r="C59008">
        <v>4</v>
      </c>
      <c r="D59008" t="s">
        <v>203</v>
      </c>
      <c r="E59008">
        <v>1.7417734000000001E-2</v>
      </c>
      <c r="F59008">
        <v>0.97435457000000003</v>
      </c>
      <c r="G59008">
        <v>0.97424579</v>
      </c>
      <c r="H59008">
        <v>33.117281929999997</v>
      </c>
      <c r="I59008">
        <v>29.942599999999999</v>
      </c>
      <c r="J59008">
        <v>574</v>
      </c>
      <c r="K59008">
        <v>713</v>
      </c>
      <c r="L59008">
        <v>10.31476333</v>
      </c>
      <c r="M59008">
        <v>574</v>
      </c>
    </row>
    <row r="59009" spans="1:13">
      <c r="A59009" t="s">
        <v>93</v>
      </c>
      <c r="B59009" t="s">
        <v>205</v>
      </c>
      <c r="C59009">
        <v>4</v>
      </c>
      <c r="D59009" t="s">
        <v>203</v>
      </c>
      <c r="E59009">
        <v>1.742061E-2</v>
      </c>
      <c r="F59009">
        <v>0.97382599000000003</v>
      </c>
      <c r="G59009">
        <v>0.97374833000000005</v>
      </c>
      <c r="H59009">
        <v>33.191940719999998</v>
      </c>
      <c r="I59009">
        <v>29.909614999999999</v>
      </c>
      <c r="J59009">
        <v>575</v>
      </c>
      <c r="K59009">
        <v>713</v>
      </c>
      <c r="L59009">
        <v>10.23105833</v>
      </c>
      <c r="M59009">
        <v>575</v>
      </c>
    </row>
    <row r="59010" spans="1:13">
      <c r="A59010" t="s">
        <v>93</v>
      </c>
      <c r="B59010" t="s">
        <v>205</v>
      </c>
      <c r="C59010">
        <v>4</v>
      </c>
      <c r="D59010" t="s">
        <v>203</v>
      </c>
      <c r="E59010">
        <v>1.7447144000000001E-2</v>
      </c>
      <c r="F59010">
        <v>0.97341001000000005</v>
      </c>
      <c r="G59010">
        <v>0.97334295999999998</v>
      </c>
      <c r="H59010">
        <v>33.21868826</v>
      </c>
      <c r="I59010">
        <v>29.911629000000001</v>
      </c>
      <c r="J59010">
        <v>576</v>
      </c>
      <c r="K59010">
        <v>713</v>
      </c>
      <c r="L59010">
        <v>10.228630000000001</v>
      </c>
      <c r="M59010">
        <v>576</v>
      </c>
    </row>
    <row r="59011" spans="1:13">
      <c r="A59011" t="s">
        <v>93</v>
      </c>
      <c r="B59011" t="s">
        <v>205</v>
      </c>
      <c r="C59011">
        <v>4</v>
      </c>
      <c r="D59011" t="s">
        <v>203</v>
      </c>
      <c r="E59011">
        <v>1.7418820000000002E-2</v>
      </c>
      <c r="F59011">
        <v>0.97303951</v>
      </c>
      <c r="G59011">
        <v>0.97292696999999995</v>
      </c>
      <c r="H59011">
        <v>33.11804953</v>
      </c>
      <c r="I59011">
        <v>29.822485</v>
      </c>
      <c r="J59011">
        <v>577</v>
      </c>
      <c r="K59011">
        <v>713</v>
      </c>
      <c r="L59011">
        <v>10.321205000000001</v>
      </c>
      <c r="M59011">
        <v>577</v>
      </c>
    </row>
    <row r="59012" spans="1:13">
      <c r="A59012" t="s">
        <v>93</v>
      </c>
      <c r="B59012" t="s">
        <v>205</v>
      </c>
      <c r="C59012">
        <v>4</v>
      </c>
      <c r="D59012" t="s">
        <v>203</v>
      </c>
      <c r="E59012">
        <v>1.7450837E-2</v>
      </c>
      <c r="F59012">
        <v>0.97292387000000002</v>
      </c>
      <c r="G59012">
        <v>0.97282875000000002</v>
      </c>
      <c r="H59012">
        <v>33.219371219999999</v>
      </c>
      <c r="I59012">
        <v>29.970929999999999</v>
      </c>
      <c r="J59012">
        <v>578</v>
      </c>
      <c r="K59012">
        <v>713</v>
      </c>
      <c r="L59012">
        <v>10.23138833</v>
      </c>
      <c r="M59012">
        <v>578</v>
      </c>
    </row>
    <row r="59013" spans="1:13">
      <c r="A59013" t="s">
        <v>93</v>
      </c>
      <c r="B59013" t="s">
        <v>205</v>
      </c>
      <c r="C59013">
        <v>4</v>
      </c>
      <c r="D59013" t="s">
        <v>203</v>
      </c>
      <c r="E59013">
        <v>1.7391675999999998E-2</v>
      </c>
      <c r="F59013">
        <v>0.97233617000000006</v>
      </c>
      <c r="G59013">
        <v>0.97219907999999999</v>
      </c>
      <c r="H59013">
        <v>33.0937318</v>
      </c>
      <c r="I59013">
        <v>29.81204</v>
      </c>
      <c r="J59013">
        <v>579</v>
      </c>
      <c r="K59013">
        <v>713</v>
      </c>
      <c r="L59013">
        <v>10.324645</v>
      </c>
      <c r="M59013">
        <v>579</v>
      </c>
    </row>
    <row r="59014" spans="1:13">
      <c r="A59014" t="s">
        <v>93</v>
      </c>
      <c r="B59014" t="s">
        <v>205</v>
      </c>
      <c r="C59014">
        <v>4</v>
      </c>
      <c r="D59014" t="s">
        <v>203</v>
      </c>
      <c r="E59014">
        <v>1.7433150000000001E-2</v>
      </c>
      <c r="F59014">
        <v>0.97218758000000005</v>
      </c>
      <c r="G59014">
        <v>0.97208302999999996</v>
      </c>
      <c r="H59014">
        <v>33.060984230000003</v>
      </c>
      <c r="I59014">
        <v>29.767258000000002</v>
      </c>
      <c r="J59014">
        <v>580</v>
      </c>
      <c r="K59014">
        <v>713</v>
      </c>
      <c r="L59014">
        <v>10.240145</v>
      </c>
      <c r="M59014">
        <v>580</v>
      </c>
    </row>
    <row r="59015" spans="1:13">
      <c r="A59015" t="s">
        <v>93</v>
      </c>
      <c r="B59015" t="s">
        <v>205</v>
      </c>
      <c r="C59015">
        <v>4</v>
      </c>
      <c r="D59015" t="s">
        <v>203</v>
      </c>
      <c r="E59015">
        <v>1.7446605E-2</v>
      </c>
      <c r="F59015">
        <v>0.97174095999999999</v>
      </c>
      <c r="G59015">
        <v>0.97162550999999997</v>
      </c>
      <c r="H59015">
        <v>33.052098340000001</v>
      </c>
      <c r="I59015">
        <v>29.761627000000001</v>
      </c>
      <c r="J59015">
        <v>581</v>
      </c>
      <c r="K59015">
        <v>713</v>
      </c>
      <c r="L59015">
        <v>10.24284667</v>
      </c>
      <c r="M59015">
        <v>581</v>
      </c>
    </row>
    <row r="59016" spans="1:13">
      <c r="A59016" t="s">
        <v>93</v>
      </c>
      <c r="B59016" t="s">
        <v>205</v>
      </c>
      <c r="C59016">
        <v>4</v>
      </c>
      <c r="D59016" t="s">
        <v>203</v>
      </c>
      <c r="E59016">
        <v>1.7494334E-2</v>
      </c>
      <c r="F59016">
        <v>0.97143858999999999</v>
      </c>
      <c r="G59016">
        <v>0.97134142999999995</v>
      </c>
      <c r="H59016">
        <v>33.217407199999997</v>
      </c>
      <c r="I59016">
        <v>29.922691</v>
      </c>
      <c r="J59016">
        <v>582</v>
      </c>
      <c r="K59016">
        <v>713</v>
      </c>
      <c r="L59016">
        <v>10.23999167</v>
      </c>
      <c r="M59016">
        <v>582</v>
      </c>
    </row>
    <row r="59017" spans="1:13">
      <c r="A59017" t="s">
        <v>93</v>
      </c>
      <c r="B59017" t="s">
        <v>205</v>
      </c>
      <c r="C59017">
        <v>4</v>
      </c>
      <c r="D59017" t="s">
        <v>203</v>
      </c>
      <c r="E59017">
        <v>1.7450362000000001E-2</v>
      </c>
      <c r="F59017">
        <v>0.97100407</v>
      </c>
      <c r="G59017">
        <v>0.97084283999999998</v>
      </c>
      <c r="H59017">
        <v>33.14555472</v>
      </c>
      <c r="I59017">
        <v>29.82</v>
      </c>
      <c r="J59017">
        <v>583</v>
      </c>
      <c r="K59017">
        <v>713</v>
      </c>
      <c r="L59017">
        <v>10.25029</v>
      </c>
      <c r="M59017">
        <v>583</v>
      </c>
    </row>
    <row r="59018" spans="1:13">
      <c r="A59018" t="s">
        <v>93</v>
      </c>
      <c r="B59018" t="s">
        <v>205</v>
      </c>
      <c r="C59018">
        <v>4</v>
      </c>
      <c r="D59018" t="s">
        <v>203</v>
      </c>
      <c r="E59018">
        <v>1.7484704E-2</v>
      </c>
      <c r="F59018">
        <v>0.97048056000000005</v>
      </c>
      <c r="G59018">
        <v>0.97034483999999999</v>
      </c>
      <c r="H59018">
        <v>33.286608719999997</v>
      </c>
      <c r="I59018">
        <v>29.913105000000002</v>
      </c>
      <c r="J59018">
        <v>584</v>
      </c>
      <c r="K59018">
        <v>713</v>
      </c>
      <c r="L59018">
        <v>10.244581670000001</v>
      </c>
      <c r="M59018">
        <v>584</v>
      </c>
    </row>
    <row r="59019" spans="1:13">
      <c r="A59019" t="s">
        <v>93</v>
      </c>
      <c r="B59019" t="s">
        <v>205</v>
      </c>
      <c r="C59019">
        <v>4</v>
      </c>
      <c r="D59019" t="s">
        <v>203</v>
      </c>
      <c r="E59019">
        <v>1.7437200999999999E-2</v>
      </c>
      <c r="F59019">
        <v>0.97023623999999997</v>
      </c>
      <c r="G59019">
        <v>0.97011340000000001</v>
      </c>
      <c r="H59019">
        <v>33.15144334</v>
      </c>
      <c r="I59019">
        <v>30.106010000000001</v>
      </c>
      <c r="J59019">
        <v>585</v>
      </c>
      <c r="K59019">
        <v>713</v>
      </c>
      <c r="L59019">
        <v>10.332003329999999</v>
      </c>
      <c r="M59019">
        <v>585</v>
      </c>
    </row>
    <row r="59020" spans="1:13">
      <c r="A59020" t="s">
        <v>93</v>
      </c>
      <c r="B59020" t="s">
        <v>205</v>
      </c>
      <c r="C59020">
        <v>4</v>
      </c>
      <c r="D59020" t="s">
        <v>203</v>
      </c>
      <c r="E59020">
        <v>1.7433852E-2</v>
      </c>
      <c r="F59020">
        <v>0.96944112000000005</v>
      </c>
      <c r="G59020">
        <v>0.96928108000000002</v>
      </c>
      <c r="H59020">
        <v>33.301033150000002</v>
      </c>
      <c r="I59020">
        <v>30.111564999999999</v>
      </c>
      <c r="J59020">
        <v>586</v>
      </c>
      <c r="K59020">
        <v>713</v>
      </c>
      <c r="L59020">
        <v>10.33376333</v>
      </c>
      <c r="M59020">
        <v>586</v>
      </c>
    </row>
    <row r="59021" spans="1:13">
      <c r="A59021" t="s">
        <v>93</v>
      </c>
      <c r="B59021" t="s">
        <v>205</v>
      </c>
      <c r="C59021">
        <v>4</v>
      </c>
      <c r="D59021" t="s">
        <v>203</v>
      </c>
      <c r="E59021">
        <v>1.7465143999999998E-2</v>
      </c>
      <c r="F59021">
        <v>0.96940367999999999</v>
      </c>
      <c r="G59021">
        <v>0.96924847000000003</v>
      </c>
      <c r="H59021">
        <v>33.181782910000003</v>
      </c>
      <c r="I59021">
        <v>29.803519999999999</v>
      </c>
      <c r="J59021">
        <v>587</v>
      </c>
      <c r="K59021">
        <v>713</v>
      </c>
      <c r="L59021">
        <v>10.25723</v>
      </c>
      <c r="M59021">
        <v>587</v>
      </c>
    </row>
    <row r="59022" spans="1:13">
      <c r="A59022" t="s">
        <v>93</v>
      </c>
      <c r="B59022" t="s">
        <v>205</v>
      </c>
      <c r="C59022">
        <v>4</v>
      </c>
      <c r="D59022" t="s">
        <v>203</v>
      </c>
      <c r="E59022">
        <v>1.7483037E-2</v>
      </c>
      <c r="F59022">
        <v>0.96916698999999995</v>
      </c>
      <c r="G59022">
        <v>0.96902078000000003</v>
      </c>
      <c r="H59022">
        <v>33.222667010000002</v>
      </c>
      <c r="I59022">
        <v>29.852633999999998</v>
      </c>
      <c r="J59022">
        <v>588</v>
      </c>
      <c r="K59022">
        <v>713</v>
      </c>
      <c r="L59022">
        <v>10.337403330000001</v>
      </c>
      <c r="M59022">
        <v>588</v>
      </c>
    </row>
    <row r="59023" spans="1:13">
      <c r="A59023" t="s">
        <v>93</v>
      </c>
      <c r="B59023" t="s">
        <v>205</v>
      </c>
      <c r="C59023">
        <v>4</v>
      </c>
      <c r="D59023" t="s">
        <v>203</v>
      </c>
      <c r="E59023">
        <v>1.7451983000000001E-2</v>
      </c>
      <c r="F59023">
        <v>0.96880728000000005</v>
      </c>
      <c r="G59023">
        <v>0.96863979</v>
      </c>
      <c r="H59023">
        <v>33.189859290000001</v>
      </c>
      <c r="I59023">
        <v>29.685558</v>
      </c>
      <c r="J59023">
        <v>589</v>
      </c>
      <c r="K59023">
        <v>713</v>
      </c>
      <c r="L59023">
        <v>10.259671669999999</v>
      </c>
      <c r="M59023">
        <v>589</v>
      </c>
    </row>
    <row r="59024" spans="1:13">
      <c r="A59024" t="s">
        <v>93</v>
      </c>
      <c r="B59024" t="s">
        <v>205</v>
      </c>
      <c r="C59024">
        <v>4</v>
      </c>
      <c r="D59024" t="s">
        <v>203</v>
      </c>
      <c r="E59024">
        <v>1.7493459999999999E-2</v>
      </c>
      <c r="F59024">
        <v>0.96805662000000003</v>
      </c>
      <c r="G59024">
        <v>0.96788490000000005</v>
      </c>
      <c r="H59024">
        <v>33.222584259999998</v>
      </c>
      <c r="I59024">
        <v>29.911086999999998</v>
      </c>
      <c r="J59024">
        <v>590</v>
      </c>
      <c r="K59024">
        <v>713</v>
      </c>
      <c r="L59024">
        <v>10.345071669999999</v>
      </c>
      <c r="M59024">
        <v>590</v>
      </c>
    </row>
    <row r="59025" spans="1:13">
      <c r="A59025" t="s">
        <v>93</v>
      </c>
      <c r="B59025" t="s">
        <v>205</v>
      </c>
      <c r="C59025">
        <v>4</v>
      </c>
      <c r="D59025" t="s">
        <v>203</v>
      </c>
      <c r="E59025">
        <v>1.7500034000000001E-2</v>
      </c>
      <c r="F59025">
        <v>0.96784144999999999</v>
      </c>
      <c r="G59025">
        <v>0.96770286999999999</v>
      </c>
      <c r="H59025">
        <v>33.15024777</v>
      </c>
      <c r="I59025">
        <v>29.861654000000001</v>
      </c>
      <c r="J59025">
        <v>591</v>
      </c>
      <c r="K59025">
        <v>713</v>
      </c>
      <c r="L59025">
        <v>10.346978330000001</v>
      </c>
      <c r="M59025">
        <v>591</v>
      </c>
    </row>
    <row r="59026" spans="1:13">
      <c r="A59026" t="s">
        <v>93</v>
      </c>
      <c r="B59026" t="s">
        <v>205</v>
      </c>
      <c r="C59026">
        <v>4</v>
      </c>
      <c r="D59026" t="s">
        <v>203</v>
      </c>
      <c r="E59026">
        <v>1.7470785999999999E-2</v>
      </c>
      <c r="F59026">
        <v>0.96751021999999998</v>
      </c>
      <c r="G59026">
        <v>0.96733831999999997</v>
      </c>
      <c r="H59026">
        <v>33.03863879</v>
      </c>
      <c r="I59026">
        <v>29.926597999999998</v>
      </c>
      <c r="J59026">
        <v>592</v>
      </c>
      <c r="K59026">
        <v>713</v>
      </c>
      <c r="L59026">
        <v>10.26779333</v>
      </c>
      <c r="M59026">
        <v>592</v>
      </c>
    </row>
    <row r="59027" spans="1:13">
      <c r="A59027" t="s">
        <v>93</v>
      </c>
      <c r="B59027" t="s">
        <v>205</v>
      </c>
      <c r="C59027">
        <v>4</v>
      </c>
      <c r="D59027" t="s">
        <v>203</v>
      </c>
      <c r="E59027">
        <v>1.7472725000000001E-2</v>
      </c>
      <c r="F59027">
        <v>0.96706504000000004</v>
      </c>
      <c r="G59027">
        <v>0.96687752000000005</v>
      </c>
      <c r="H59027">
        <v>33.140533310000002</v>
      </c>
      <c r="I59027">
        <v>29.729517000000001</v>
      </c>
      <c r="J59027">
        <v>593</v>
      </c>
      <c r="K59027">
        <v>713</v>
      </c>
      <c r="L59027">
        <v>10.35613833</v>
      </c>
      <c r="M59027">
        <v>593</v>
      </c>
    </row>
    <row r="59028" spans="1:13">
      <c r="A59028" t="s">
        <v>93</v>
      </c>
      <c r="B59028" t="s">
        <v>205</v>
      </c>
      <c r="C59028">
        <v>4</v>
      </c>
      <c r="D59028" t="s">
        <v>203</v>
      </c>
      <c r="E59028">
        <v>1.7508415999999999E-2</v>
      </c>
      <c r="F59028">
        <v>0.96682405000000005</v>
      </c>
      <c r="G59028">
        <v>0.96666509</v>
      </c>
      <c r="H59028">
        <v>33.158987510000003</v>
      </c>
      <c r="I59028">
        <v>29.818232999999999</v>
      </c>
      <c r="J59028">
        <v>594</v>
      </c>
      <c r="K59028">
        <v>713</v>
      </c>
      <c r="L59028">
        <v>10.347806670000001</v>
      </c>
      <c r="M59028">
        <v>594</v>
      </c>
    </row>
    <row r="59029" spans="1:13">
      <c r="A59029" t="s">
        <v>93</v>
      </c>
      <c r="B59029" t="s">
        <v>205</v>
      </c>
      <c r="C59029">
        <v>4</v>
      </c>
      <c r="D59029" t="s">
        <v>203</v>
      </c>
      <c r="E59029">
        <v>1.747255E-2</v>
      </c>
      <c r="F59029">
        <v>0.96644861000000004</v>
      </c>
      <c r="G59029">
        <v>0.96623932999999995</v>
      </c>
      <c r="H59029">
        <v>33.214088889999999</v>
      </c>
      <c r="I59029">
        <v>30.129536000000002</v>
      </c>
      <c r="J59029">
        <v>595</v>
      </c>
      <c r="K59029">
        <v>713</v>
      </c>
      <c r="L59029">
        <v>10.27416167</v>
      </c>
      <c r="M59029">
        <v>595</v>
      </c>
    </row>
    <row r="59030" spans="1:13">
      <c r="A59030" t="s">
        <v>93</v>
      </c>
      <c r="B59030" t="s">
        <v>205</v>
      </c>
      <c r="C59030">
        <v>4</v>
      </c>
      <c r="D59030" t="s">
        <v>203</v>
      </c>
      <c r="E59030">
        <v>1.7500005999999999E-2</v>
      </c>
      <c r="F59030">
        <v>0.96603918</v>
      </c>
      <c r="G59030">
        <v>0.96585171999999997</v>
      </c>
      <c r="H59030">
        <v>33.197468829999998</v>
      </c>
      <c r="I59030">
        <v>30.028851</v>
      </c>
      <c r="J59030">
        <v>596</v>
      </c>
      <c r="K59030">
        <v>713</v>
      </c>
      <c r="L59030">
        <v>10.364034999999999</v>
      </c>
      <c r="M59030">
        <v>596</v>
      </c>
    </row>
    <row r="59031" spans="1:13">
      <c r="A59031" t="s">
        <v>93</v>
      </c>
      <c r="B59031" t="s">
        <v>205</v>
      </c>
      <c r="C59031">
        <v>4</v>
      </c>
      <c r="D59031" t="s">
        <v>203</v>
      </c>
      <c r="E59031">
        <v>1.7494659999999999E-2</v>
      </c>
      <c r="F59031">
        <v>0.96581393000000004</v>
      </c>
      <c r="G59031">
        <v>0.96558284999999999</v>
      </c>
      <c r="H59031">
        <v>33.228146629999998</v>
      </c>
      <c r="I59031">
        <v>29.906303000000001</v>
      </c>
      <c r="J59031">
        <v>597</v>
      </c>
      <c r="K59031">
        <v>713</v>
      </c>
      <c r="L59031">
        <v>10.277343330000001</v>
      </c>
      <c r="M59031">
        <v>597</v>
      </c>
    </row>
    <row r="59032" spans="1:13">
      <c r="A59032" t="s">
        <v>93</v>
      </c>
      <c r="B59032" t="s">
        <v>205</v>
      </c>
      <c r="C59032">
        <v>4</v>
      </c>
      <c r="D59032" t="s">
        <v>203</v>
      </c>
      <c r="E59032">
        <v>1.7480833000000001E-2</v>
      </c>
      <c r="F59032">
        <v>0.96543199000000002</v>
      </c>
      <c r="G59032">
        <v>0.96520066000000004</v>
      </c>
      <c r="H59032">
        <v>33.336240230000001</v>
      </c>
      <c r="I59032">
        <v>30.200678</v>
      </c>
      <c r="J59032">
        <v>598</v>
      </c>
      <c r="K59032">
        <v>713</v>
      </c>
      <c r="L59032">
        <v>10.277646669999999</v>
      </c>
      <c r="M59032">
        <v>598</v>
      </c>
    </row>
    <row r="59033" spans="1:13">
      <c r="A59033" t="s">
        <v>93</v>
      </c>
      <c r="B59033" t="s">
        <v>205</v>
      </c>
      <c r="C59033">
        <v>4</v>
      </c>
      <c r="D59033" t="s">
        <v>203</v>
      </c>
      <c r="E59033">
        <v>1.7498447E-2</v>
      </c>
      <c r="F59033">
        <v>0.96488373999999999</v>
      </c>
      <c r="G59033">
        <v>0.96466505999999996</v>
      </c>
      <c r="H59033">
        <v>33.325218020000001</v>
      </c>
      <c r="I59033">
        <v>29.942070000000001</v>
      </c>
      <c r="J59033">
        <v>599</v>
      </c>
      <c r="K59033">
        <v>713</v>
      </c>
      <c r="L59033">
        <v>10.365534999999999</v>
      </c>
      <c r="M59033">
        <v>599</v>
      </c>
    </row>
    <row r="59034" spans="1:13">
      <c r="A59034" t="s">
        <v>93</v>
      </c>
      <c r="B59034" t="s">
        <v>205</v>
      </c>
      <c r="C59034">
        <v>4</v>
      </c>
      <c r="D59034" t="s">
        <v>203</v>
      </c>
      <c r="E59034">
        <v>1.7498297999999999E-2</v>
      </c>
      <c r="F59034">
        <v>0.96436964999999997</v>
      </c>
      <c r="G59034">
        <v>0.96412766000000005</v>
      </c>
      <c r="H59034">
        <v>33.27326411</v>
      </c>
      <c r="I59034">
        <v>29.982309000000001</v>
      </c>
      <c r="J59034">
        <v>600</v>
      </c>
      <c r="K59034">
        <v>713</v>
      </c>
      <c r="L59034">
        <v>10.370113330000001</v>
      </c>
      <c r="M59034">
        <v>600</v>
      </c>
    </row>
    <row r="59035" spans="1:13">
      <c r="A59035" t="s">
        <v>93</v>
      </c>
      <c r="B59035" t="s">
        <v>205</v>
      </c>
      <c r="C59035">
        <v>4</v>
      </c>
      <c r="D59035" t="s">
        <v>203</v>
      </c>
      <c r="E59035">
        <v>1.7485904E-2</v>
      </c>
      <c r="F59035">
        <v>0.96409571000000005</v>
      </c>
      <c r="G59035">
        <v>0.96384506999999997</v>
      </c>
      <c r="H59035">
        <v>33.21759016</v>
      </c>
      <c r="I59035">
        <v>30.031390999999999</v>
      </c>
      <c r="J59035">
        <v>601</v>
      </c>
      <c r="K59035">
        <v>713</v>
      </c>
      <c r="L59035">
        <v>10.29110167</v>
      </c>
      <c r="M59035">
        <v>601</v>
      </c>
    </row>
    <row r="59036" spans="1:13">
      <c r="A59036" t="s">
        <v>93</v>
      </c>
      <c r="B59036" t="s">
        <v>205</v>
      </c>
      <c r="C59036">
        <v>4</v>
      </c>
      <c r="D59036" t="s">
        <v>203</v>
      </c>
      <c r="E59036">
        <v>1.7477505000000001E-2</v>
      </c>
      <c r="F59036">
        <v>0.96317041000000003</v>
      </c>
      <c r="G59036">
        <v>0.96294968999999997</v>
      </c>
      <c r="H59036">
        <v>33.280009290000002</v>
      </c>
      <c r="I59036">
        <v>30.043554</v>
      </c>
      <c r="J59036">
        <v>602</v>
      </c>
      <c r="K59036">
        <v>713</v>
      </c>
      <c r="L59036">
        <v>10.29059167</v>
      </c>
      <c r="M59036">
        <v>602</v>
      </c>
    </row>
    <row r="59037" spans="1:13">
      <c r="A59037" t="s">
        <v>93</v>
      </c>
      <c r="B59037" t="s">
        <v>205</v>
      </c>
      <c r="C59037">
        <v>4</v>
      </c>
      <c r="D59037" t="s">
        <v>203</v>
      </c>
      <c r="E59037">
        <v>1.7484553E-2</v>
      </c>
      <c r="F59037">
        <v>0.96310960999999995</v>
      </c>
      <c r="G59037">
        <v>0.96282566000000003</v>
      </c>
      <c r="H59037">
        <v>33.11728342</v>
      </c>
      <c r="I59037">
        <v>29.937653999999998</v>
      </c>
      <c r="J59037">
        <v>603</v>
      </c>
      <c r="K59037">
        <v>713</v>
      </c>
      <c r="L59037">
        <v>10.38340167</v>
      </c>
      <c r="M59037">
        <v>603</v>
      </c>
    </row>
    <row r="59038" spans="1:13">
      <c r="A59038" t="s">
        <v>93</v>
      </c>
      <c r="B59038" t="s">
        <v>205</v>
      </c>
      <c r="C59038">
        <v>4</v>
      </c>
      <c r="D59038" t="s">
        <v>203</v>
      </c>
      <c r="E59038">
        <v>1.7520212E-2</v>
      </c>
      <c r="F59038">
        <v>0.96291757</v>
      </c>
      <c r="G59038">
        <v>0.96264631000000001</v>
      </c>
      <c r="H59038">
        <v>33.270022760000003</v>
      </c>
      <c r="I59038">
        <v>30.021049000000001</v>
      </c>
      <c r="J59038">
        <v>604</v>
      </c>
      <c r="K59038">
        <v>713</v>
      </c>
      <c r="L59038">
        <v>10.379334999999999</v>
      </c>
      <c r="M59038">
        <v>604</v>
      </c>
    </row>
    <row r="59039" spans="1:13">
      <c r="A59039" t="s">
        <v>93</v>
      </c>
      <c r="B59039" t="s">
        <v>205</v>
      </c>
      <c r="C59039">
        <v>4</v>
      </c>
      <c r="D59039" t="s">
        <v>203</v>
      </c>
      <c r="E59039">
        <v>1.7486805000000001E-2</v>
      </c>
      <c r="F59039">
        <v>0.96234863999999998</v>
      </c>
      <c r="G59039">
        <v>0.96206415000000001</v>
      </c>
      <c r="H59039">
        <v>33.159524099999999</v>
      </c>
      <c r="I59039">
        <v>29.628622</v>
      </c>
      <c r="J59039">
        <v>605</v>
      </c>
      <c r="K59039">
        <v>713</v>
      </c>
      <c r="L59039">
        <v>10.30907167</v>
      </c>
      <c r="M59039">
        <v>605</v>
      </c>
    </row>
    <row r="59040" spans="1:13">
      <c r="A59040" t="s">
        <v>93</v>
      </c>
      <c r="B59040" t="s">
        <v>205</v>
      </c>
      <c r="C59040">
        <v>4</v>
      </c>
      <c r="D59040" t="s">
        <v>203</v>
      </c>
      <c r="E59040">
        <v>1.7559391000000001E-2</v>
      </c>
      <c r="F59040">
        <v>0.96187376999999996</v>
      </c>
      <c r="G59040">
        <v>0.96158080999999995</v>
      </c>
      <c r="H59040">
        <v>33.281899420000002</v>
      </c>
      <c r="I59040">
        <v>29.913578000000001</v>
      </c>
      <c r="J59040">
        <v>606</v>
      </c>
      <c r="K59040">
        <v>713</v>
      </c>
      <c r="L59040">
        <v>10.38982</v>
      </c>
      <c r="M59040">
        <v>606</v>
      </c>
    </row>
    <row r="59041" spans="1:13">
      <c r="A59041" t="s">
        <v>93</v>
      </c>
      <c r="B59041" t="s">
        <v>205</v>
      </c>
      <c r="C59041">
        <v>4</v>
      </c>
      <c r="D59041" t="s">
        <v>203</v>
      </c>
      <c r="E59041">
        <v>1.7486544E-2</v>
      </c>
      <c r="F59041">
        <v>0.96133119</v>
      </c>
      <c r="G59041">
        <v>0.96101844000000003</v>
      </c>
      <c r="H59041">
        <v>33.087070629999999</v>
      </c>
      <c r="I59041">
        <v>29.840523000000001</v>
      </c>
      <c r="J59041">
        <v>607</v>
      </c>
      <c r="K59041">
        <v>713</v>
      </c>
      <c r="L59041">
        <v>10.39588167</v>
      </c>
      <c r="M59041">
        <v>607</v>
      </c>
    </row>
    <row r="59042" spans="1:13">
      <c r="A59042" t="s">
        <v>93</v>
      </c>
      <c r="B59042" t="s">
        <v>205</v>
      </c>
      <c r="C59042">
        <v>4</v>
      </c>
      <c r="D59042" t="s">
        <v>203</v>
      </c>
      <c r="E59042">
        <v>1.7569102E-2</v>
      </c>
      <c r="F59042">
        <v>0.96090233000000003</v>
      </c>
      <c r="G59042">
        <v>0.96062046000000001</v>
      </c>
      <c r="H59042">
        <v>33.15224645</v>
      </c>
      <c r="I59042">
        <v>29.710135000000001</v>
      </c>
      <c r="J59042">
        <v>608</v>
      </c>
      <c r="K59042">
        <v>713</v>
      </c>
      <c r="L59042">
        <v>10.31034</v>
      </c>
      <c r="M59042">
        <v>608</v>
      </c>
    </row>
    <row r="59043" spans="1:13">
      <c r="A59043" t="s">
        <v>93</v>
      </c>
      <c r="B59043" t="s">
        <v>205</v>
      </c>
      <c r="C59043">
        <v>4</v>
      </c>
      <c r="D59043" t="s">
        <v>203</v>
      </c>
      <c r="E59043">
        <v>1.7517161E-2</v>
      </c>
      <c r="F59043">
        <v>0.96045130000000001</v>
      </c>
      <c r="G59043">
        <v>0.96014356999999995</v>
      </c>
      <c r="H59043">
        <v>33.127967570000003</v>
      </c>
      <c r="I59043">
        <v>29.846803999999999</v>
      </c>
      <c r="J59043">
        <v>609</v>
      </c>
      <c r="K59043">
        <v>713</v>
      </c>
      <c r="L59043">
        <v>10.322563329999999</v>
      </c>
      <c r="M59043">
        <v>609</v>
      </c>
    </row>
    <row r="59044" spans="1:13">
      <c r="A59044" t="s">
        <v>93</v>
      </c>
      <c r="B59044" t="s">
        <v>205</v>
      </c>
      <c r="C59044">
        <v>4</v>
      </c>
      <c r="D59044" t="s">
        <v>203</v>
      </c>
      <c r="E59044">
        <v>1.7493394999999998E-2</v>
      </c>
      <c r="F59044">
        <v>0.96016305999999996</v>
      </c>
      <c r="G59044">
        <v>0.95985776</v>
      </c>
      <c r="H59044">
        <v>33.288589940000001</v>
      </c>
      <c r="I59044">
        <v>30.081842000000002</v>
      </c>
      <c r="J59044">
        <v>610</v>
      </c>
      <c r="K59044">
        <v>713</v>
      </c>
      <c r="L59044">
        <v>10.31944833</v>
      </c>
      <c r="M59044">
        <v>610</v>
      </c>
    </row>
    <row r="59045" spans="1:13">
      <c r="A59045" t="s">
        <v>93</v>
      </c>
      <c r="B59045" t="s">
        <v>205</v>
      </c>
      <c r="C59045">
        <v>4</v>
      </c>
      <c r="D59045" t="s">
        <v>203</v>
      </c>
      <c r="E59045">
        <v>1.7544008999999999E-2</v>
      </c>
      <c r="F59045">
        <v>0.95935583000000002</v>
      </c>
      <c r="G59045">
        <v>0.95905101000000004</v>
      </c>
      <c r="H59045">
        <v>33.230806090000002</v>
      </c>
      <c r="I59045">
        <v>29.878602999999998</v>
      </c>
      <c r="J59045">
        <v>611</v>
      </c>
      <c r="K59045">
        <v>713</v>
      </c>
      <c r="L59045">
        <v>10.32592167</v>
      </c>
      <c r="M59045">
        <v>611</v>
      </c>
    </row>
    <row r="59046" spans="1:13">
      <c r="A59046" t="s">
        <v>93</v>
      </c>
      <c r="B59046" t="s">
        <v>205</v>
      </c>
      <c r="C59046">
        <v>4</v>
      </c>
      <c r="D59046" t="s">
        <v>203</v>
      </c>
      <c r="E59046">
        <v>1.7529184E-2</v>
      </c>
      <c r="F59046">
        <v>0.95900041000000003</v>
      </c>
      <c r="G59046">
        <v>0.95866412000000001</v>
      </c>
      <c r="H59046">
        <v>33.195170400000002</v>
      </c>
      <c r="I59046">
        <v>30.006095999999999</v>
      </c>
      <c r="J59046">
        <v>612</v>
      </c>
      <c r="K59046">
        <v>713</v>
      </c>
      <c r="L59046">
        <v>10.416815</v>
      </c>
      <c r="M59046">
        <v>612</v>
      </c>
    </row>
    <row r="59047" spans="1:13">
      <c r="A59047" t="s">
        <v>93</v>
      </c>
      <c r="B59047" t="s">
        <v>205</v>
      </c>
      <c r="C59047">
        <v>4</v>
      </c>
      <c r="D59047" t="s">
        <v>203</v>
      </c>
      <c r="E59047">
        <v>1.7560250999999999E-2</v>
      </c>
      <c r="F59047">
        <v>0.95841348000000004</v>
      </c>
      <c r="G59047">
        <v>0.95804453000000001</v>
      </c>
      <c r="H59047">
        <v>33.342914360000002</v>
      </c>
      <c r="I59047">
        <v>30.023802</v>
      </c>
      <c r="J59047">
        <v>613</v>
      </c>
      <c r="K59047">
        <v>713</v>
      </c>
      <c r="L59047">
        <v>10.413503329999999</v>
      </c>
      <c r="M59047">
        <v>613</v>
      </c>
    </row>
    <row r="59048" spans="1:13">
      <c r="A59048" t="s">
        <v>93</v>
      </c>
      <c r="B59048" t="s">
        <v>205</v>
      </c>
      <c r="C59048">
        <v>4</v>
      </c>
      <c r="D59048" t="s">
        <v>203</v>
      </c>
      <c r="E59048">
        <v>1.7526690000000001E-2</v>
      </c>
      <c r="F59048">
        <v>0.95799685000000001</v>
      </c>
      <c r="G59048">
        <v>0.95764452</v>
      </c>
      <c r="H59048">
        <v>33.300312509999998</v>
      </c>
      <c r="I59048">
        <v>29.990777999999999</v>
      </c>
      <c r="J59048">
        <v>614</v>
      </c>
      <c r="K59048">
        <v>713</v>
      </c>
      <c r="L59048">
        <v>10.33821833</v>
      </c>
      <c r="M59048">
        <v>614</v>
      </c>
    </row>
    <row r="59049" spans="1:13">
      <c r="A59049" t="s">
        <v>93</v>
      </c>
      <c r="B59049" t="s">
        <v>205</v>
      </c>
      <c r="C59049">
        <v>4</v>
      </c>
      <c r="D59049" t="s">
        <v>203</v>
      </c>
      <c r="E59049">
        <v>1.7604492999999999E-2</v>
      </c>
      <c r="F59049">
        <v>0.95728594</v>
      </c>
      <c r="G59049">
        <v>0.95694922999999998</v>
      </c>
      <c r="H59049">
        <v>33.299524939999998</v>
      </c>
      <c r="I59049">
        <v>29.803599999999999</v>
      </c>
      <c r="J59049">
        <v>615</v>
      </c>
      <c r="K59049">
        <v>713</v>
      </c>
      <c r="L59049">
        <v>10.336615</v>
      </c>
      <c r="M59049">
        <v>615</v>
      </c>
    </row>
    <row r="59050" spans="1:13">
      <c r="A59050" t="s">
        <v>93</v>
      </c>
      <c r="B59050" t="s">
        <v>205</v>
      </c>
      <c r="C59050">
        <v>4</v>
      </c>
      <c r="D59050" t="s">
        <v>203</v>
      </c>
      <c r="E59050">
        <v>1.7573670999999999E-2</v>
      </c>
      <c r="F59050">
        <v>0.95691185999999995</v>
      </c>
      <c r="G59050">
        <v>0.95654315000000001</v>
      </c>
      <c r="H59050">
        <v>33.310139849999999</v>
      </c>
      <c r="I59050">
        <v>30.068439000000001</v>
      </c>
      <c r="J59050">
        <v>616</v>
      </c>
      <c r="K59050">
        <v>713</v>
      </c>
      <c r="L59050">
        <v>10.42811667</v>
      </c>
      <c r="M59050">
        <v>616</v>
      </c>
    </row>
    <row r="59051" spans="1:13">
      <c r="A59051" t="s">
        <v>93</v>
      </c>
      <c r="B59051" t="s">
        <v>205</v>
      </c>
      <c r="C59051">
        <v>4</v>
      </c>
      <c r="D59051" t="s">
        <v>203</v>
      </c>
      <c r="E59051">
        <v>1.7556433E-2</v>
      </c>
      <c r="F59051">
        <v>0.95627099000000004</v>
      </c>
      <c r="G59051">
        <v>0.95592701000000002</v>
      </c>
      <c r="H59051">
        <v>33.255113219999998</v>
      </c>
      <c r="I59051">
        <v>29.760054</v>
      </c>
      <c r="J59051">
        <v>617</v>
      </c>
      <c r="K59051">
        <v>713</v>
      </c>
      <c r="L59051">
        <v>10.436448329999999</v>
      </c>
      <c r="M59051">
        <v>617</v>
      </c>
    </row>
    <row r="59052" spans="1:13">
      <c r="A59052" t="s">
        <v>93</v>
      </c>
      <c r="B59052" t="s">
        <v>205</v>
      </c>
      <c r="C59052">
        <v>4</v>
      </c>
      <c r="D59052" t="s">
        <v>203</v>
      </c>
      <c r="E59052">
        <v>1.7589523999999999E-2</v>
      </c>
      <c r="F59052">
        <v>0.95578419999999997</v>
      </c>
      <c r="G59052">
        <v>0.95543884999999995</v>
      </c>
      <c r="H59052">
        <v>33.257829889999996</v>
      </c>
      <c r="I59052">
        <v>29.725204000000002</v>
      </c>
      <c r="J59052">
        <v>618</v>
      </c>
      <c r="K59052">
        <v>713</v>
      </c>
      <c r="L59052">
        <v>10.35088333</v>
      </c>
      <c r="M59052">
        <v>618</v>
      </c>
    </row>
    <row r="59053" spans="1:13">
      <c r="A59053" t="s">
        <v>93</v>
      </c>
      <c r="B59053" t="s">
        <v>205</v>
      </c>
      <c r="C59053">
        <v>4</v>
      </c>
      <c r="D59053" t="s">
        <v>203</v>
      </c>
      <c r="E59053">
        <v>1.7609395E-2</v>
      </c>
      <c r="F59053">
        <v>0.95529217</v>
      </c>
      <c r="G59053">
        <v>0.95490903000000005</v>
      </c>
      <c r="H59053">
        <v>33.300696670000001</v>
      </c>
      <c r="I59053">
        <v>29.813943999999999</v>
      </c>
      <c r="J59053">
        <v>619</v>
      </c>
      <c r="K59053">
        <v>713</v>
      </c>
      <c r="L59053">
        <v>10.443565</v>
      </c>
      <c r="M59053">
        <v>619</v>
      </c>
    </row>
    <row r="59054" spans="1:13">
      <c r="A59054" t="s">
        <v>93</v>
      </c>
      <c r="B59054" t="s">
        <v>205</v>
      </c>
      <c r="C59054">
        <v>4</v>
      </c>
      <c r="D59054" t="s">
        <v>203</v>
      </c>
      <c r="E59054">
        <v>1.7550041999999998E-2</v>
      </c>
      <c r="F59054">
        <v>0.95502858999999996</v>
      </c>
      <c r="G59054">
        <v>0.95465511000000003</v>
      </c>
      <c r="H59054">
        <v>33.26705286</v>
      </c>
      <c r="I59054">
        <v>30.057333</v>
      </c>
      <c r="J59054">
        <v>620</v>
      </c>
      <c r="K59054">
        <v>713</v>
      </c>
      <c r="L59054">
        <v>10.45073</v>
      </c>
      <c r="M59054">
        <v>620</v>
      </c>
    </row>
    <row r="59055" spans="1:13">
      <c r="A59055" t="s">
        <v>93</v>
      </c>
      <c r="B59055" t="s">
        <v>205</v>
      </c>
      <c r="C59055">
        <v>4</v>
      </c>
      <c r="D59055" t="s">
        <v>203</v>
      </c>
      <c r="E59055">
        <v>1.7563071E-2</v>
      </c>
      <c r="F59055">
        <v>0.95435314999999998</v>
      </c>
      <c r="G59055">
        <v>0.95398253</v>
      </c>
      <c r="H59055">
        <v>33.216748260000003</v>
      </c>
      <c r="I59055">
        <v>29.759824999999999</v>
      </c>
      <c r="J59055">
        <v>621</v>
      </c>
      <c r="K59055">
        <v>713</v>
      </c>
      <c r="L59055">
        <v>10.37674</v>
      </c>
      <c r="M59055">
        <v>621</v>
      </c>
    </row>
    <row r="59056" spans="1:13">
      <c r="A59056" t="s">
        <v>93</v>
      </c>
      <c r="B59056" t="s">
        <v>205</v>
      </c>
      <c r="C59056">
        <v>4</v>
      </c>
      <c r="D59056" t="s">
        <v>203</v>
      </c>
      <c r="E59056">
        <v>1.7636282E-2</v>
      </c>
      <c r="F59056">
        <v>0.95361697999999995</v>
      </c>
      <c r="G59056">
        <v>0.95323360000000001</v>
      </c>
      <c r="H59056">
        <v>33.371223370000003</v>
      </c>
      <c r="I59056">
        <v>29.847878999999999</v>
      </c>
      <c r="J59056">
        <v>622</v>
      </c>
      <c r="K59056">
        <v>713</v>
      </c>
      <c r="L59056">
        <v>10.45754</v>
      </c>
      <c r="M59056">
        <v>622</v>
      </c>
    </row>
    <row r="59057" spans="1:13">
      <c r="A59057" t="s">
        <v>93</v>
      </c>
      <c r="B59057" t="s">
        <v>205</v>
      </c>
      <c r="C59057">
        <v>4</v>
      </c>
      <c r="D59057" t="s">
        <v>203</v>
      </c>
      <c r="E59057">
        <v>1.7569827E-2</v>
      </c>
      <c r="F59057">
        <v>0.95341492000000005</v>
      </c>
      <c r="G59057">
        <v>0.95298766999999995</v>
      </c>
      <c r="H59057">
        <v>33.182676379999997</v>
      </c>
      <c r="I59057">
        <v>30.000446</v>
      </c>
      <c r="J59057">
        <v>623</v>
      </c>
      <c r="K59057">
        <v>713</v>
      </c>
      <c r="L59057">
        <v>10.382101670000001</v>
      </c>
      <c r="M59057">
        <v>623</v>
      </c>
    </row>
    <row r="59058" spans="1:13">
      <c r="A59058" t="s">
        <v>93</v>
      </c>
      <c r="B59058" t="s">
        <v>205</v>
      </c>
      <c r="C59058">
        <v>4</v>
      </c>
      <c r="D59058" t="s">
        <v>203</v>
      </c>
      <c r="E59058">
        <v>1.7620686E-2</v>
      </c>
      <c r="F59058">
        <v>0.95292454999999998</v>
      </c>
      <c r="G59058">
        <v>0.95253496999999998</v>
      </c>
      <c r="H59058">
        <v>33.394316150000002</v>
      </c>
      <c r="I59058">
        <v>29.781744</v>
      </c>
      <c r="J59058">
        <v>624</v>
      </c>
      <c r="K59058">
        <v>713</v>
      </c>
      <c r="L59058">
        <v>10.383184999999999</v>
      </c>
      <c r="M59058">
        <v>624</v>
      </c>
    </row>
    <row r="59059" spans="1:13">
      <c r="A59059" t="s">
        <v>93</v>
      </c>
      <c r="B59059" t="s">
        <v>205</v>
      </c>
      <c r="C59059">
        <v>4</v>
      </c>
      <c r="D59059" t="s">
        <v>203</v>
      </c>
      <c r="E59059">
        <v>1.7617581E-2</v>
      </c>
      <c r="F59059">
        <v>0.95198910999999997</v>
      </c>
      <c r="G59059">
        <v>0.95157771999999996</v>
      </c>
      <c r="H59059">
        <v>33.272022010000001</v>
      </c>
      <c r="I59059">
        <v>30.011783999999999</v>
      </c>
      <c r="J59059">
        <v>625</v>
      </c>
      <c r="K59059">
        <v>713</v>
      </c>
      <c r="L59059">
        <v>10.39655833</v>
      </c>
      <c r="M59059">
        <v>625</v>
      </c>
    </row>
    <row r="59060" spans="1:13">
      <c r="A59060" t="s">
        <v>93</v>
      </c>
      <c r="B59060" t="s">
        <v>205</v>
      </c>
      <c r="C59060">
        <v>4</v>
      </c>
      <c r="D59060" t="s">
        <v>203</v>
      </c>
      <c r="E59060">
        <v>1.7614217000000001E-2</v>
      </c>
      <c r="F59060">
        <v>0.95148414000000003</v>
      </c>
      <c r="G59060">
        <v>0.95106769000000002</v>
      </c>
      <c r="H59060">
        <v>33.299115460000003</v>
      </c>
      <c r="I59060">
        <v>29.911086999999998</v>
      </c>
      <c r="J59060">
        <v>626</v>
      </c>
      <c r="K59060">
        <v>713</v>
      </c>
      <c r="L59060">
        <v>10.48465667</v>
      </c>
      <c r="M59060">
        <v>626</v>
      </c>
    </row>
    <row r="59061" spans="1:13">
      <c r="A59061" t="s">
        <v>93</v>
      </c>
      <c r="B59061" t="s">
        <v>205</v>
      </c>
      <c r="C59061">
        <v>4</v>
      </c>
      <c r="D59061" t="s">
        <v>203</v>
      </c>
      <c r="E59061">
        <v>1.7626289E-2</v>
      </c>
      <c r="F59061">
        <v>0.95106548000000002</v>
      </c>
      <c r="G59061">
        <v>0.95063441999999998</v>
      </c>
      <c r="H59061">
        <v>33.326990670000001</v>
      </c>
      <c r="I59061">
        <v>29.908107999999999</v>
      </c>
      <c r="J59061">
        <v>627</v>
      </c>
      <c r="K59061">
        <v>713</v>
      </c>
      <c r="L59061">
        <v>10.405601669999999</v>
      </c>
      <c r="M59061">
        <v>627</v>
      </c>
    </row>
    <row r="59062" spans="1:13">
      <c r="A59062" t="s">
        <v>93</v>
      </c>
      <c r="B59062" t="s">
        <v>205</v>
      </c>
      <c r="C59062">
        <v>4</v>
      </c>
      <c r="D59062" t="s">
        <v>203</v>
      </c>
      <c r="E59062">
        <v>1.7686522E-2</v>
      </c>
      <c r="F59062">
        <v>0.95025271</v>
      </c>
      <c r="G59062">
        <v>0.94984478000000006</v>
      </c>
      <c r="H59062">
        <v>33.32857654</v>
      </c>
      <c r="I59062">
        <v>29.982388</v>
      </c>
      <c r="J59062">
        <v>628</v>
      </c>
      <c r="K59062">
        <v>713</v>
      </c>
      <c r="L59062">
        <v>10.40620667</v>
      </c>
      <c r="M59062">
        <v>628</v>
      </c>
    </row>
    <row r="59063" spans="1:13">
      <c r="A59063" t="s">
        <v>93</v>
      </c>
      <c r="B59063" t="s">
        <v>205</v>
      </c>
      <c r="C59063">
        <v>4</v>
      </c>
      <c r="D59063" t="s">
        <v>203</v>
      </c>
      <c r="E59063">
        <v>1.7613593E-2</v>
      </c>
      <c r="F59063">
        <v>0.94999307</v>
      </c>
      <c r="G59063">
        <v>0.94952851999999999</v>
      </c>
      <c r="H59063">
        <v>33.25792989</v>
      </c>
      <c r="I59063">
        <v>30.003959999999999</v>
      </c>
      <c r="J59063">
        <v>629</v>
      </c>
      <c r="K59063">
        <v>713</v>
      </c>
      <c r="L59063">
        <v>10.42309833</v>
      </c>
      <c r="M59063">
        <v>629</v>
      </c>
    </row>
    <row r="59064" spans="1:13">
      <c r="A59064" t="s">
        <v>93</v>
      </c>
      <c r="B59064" t="s">
        <v>205</v>
      </c>
      <c r="C59064">
        <v>4</v>
      </c>
      <c r="D59064" t="s">
        <v>203</v>
      </c>
      <c r="E59064">
        <v>1.764603E-2</v>
      </c>
      <c r="F59064">
        <v>0.94945418999999998</v>
      </c>
      <c r="G59064">
        <v>0.94904392999999998</v>
      </c>
      <c r="H59064">
        <v>33.304027359999999</v>
      </c>
      <c r="I59064">
        <v>29.870374999999999</v>
      </c>
      <c r="J59064">
        <v>630</v>
      </c>
      <c r="K59064">
        <v>713</v>
      </c>
      <c r="L59064">
        <v>10.50583</v>
      </c>
      <c r="M59064">
        <v>630</v>
      </c>
    </row>
    <row r="59065" spans="1:13">
      <c r="A59065" t="s">
        <v>93</v>
      </c>
      <c r="B59065" t="s">
        <v>205</v>
      </c>
      <c r="C59065">
        <v>4</v>
      </c>
      <c r="D59065" t="s">
        <v>203</v>
      </c>
      <c r="E59065">
        <v>1.7591510000000001E-2</v>
      </c>
      <c r="F59065">
        <v>0.94915073999999999</v>
      </c>
      <c r="G59065">
        <v>0.94865118999999998</v>
      </c>
      <c r="H59065">
        <v>33.224903220000002</v>
      </c>
      <c r="I59065">
        <v>29.739619999999999</v>
      </c>
      <c r="J59065">
        <v>631</v>
      </c>
      <c r="K59065">
        <v>713</v>
      </c>
      <c r="L59065">
        <v>10.51629833</v>
      </c>
      <c r="M59065">
        <v>631</v>
      </c>
    </row>
    <row r="59066" spans="1:13">
      <c r="A59066" t="s">
        <v>93</v>
      </c>
      <c r="B59066" t="s">
        <v>205</v>
      </c>
      <c r="C59066">
        <v>4</v>
      </c>
      <c r="D59066" t="s">
        <v>203</v>
      </c>
      <c r="E59066">
        <v>1.7643638E-2</v>
      </c>
      <c r="F59066">
        <v>0.94858396</v>
      </c>
      <c r="G59066">
        <v>0.94811350000000005</v>
      </c>
      <c r="H59066">
        <v>33.323323909999999</v>
      </c>
      <c r="I59066">
        <v>29.985422</v>
      </c>
      <c r="J59066">
        <v>632</v>
      </c>
      <c r="K59066">
        <v>713</v>
      </c>
      <c r="L59066">
        <v>10.522296669999999</v>
      </c>
      <c r="M59066">
        <v>632</v>
      </c>
    </row>
    <row r="59067" spans="1:13">
      <c r="A59067" t="s">
        <v>93</v>
      </c>
      <c r="B59067" t="s">
        <v>205</v>
      </c>
      <c r="C59067">
        <v>4</v>
      </c>
      <c r="D59067" t="s">
        <v>203</v>
      </c>
      <c r="E59067">
        <v>1.7622520999999999E-2</v>
      </c>
      <c r="F59067">
        <v>0.94782984000000003</v>
      </c>
      <c r="G59067">
        <v>0.94733571999999999</v>
      </c>
      <c r="H59067">
        <v>33.363639239999998</v>
      </c>
      <c r="I59067">
        <v>29.955549000000001</v>
      </c>
      <c r="J59067">
        <v>633</v>
      </c>
      <c r="K59067">
        <v>713</v>
      </c>
      <c r="L59067">
        <v>10.52809667</v>
      </c>
      <c r="M59067">
        <v>633</v>
      </c>
    </row>
    <row r="59068" spans="1:13">
      <c r="A59068" t="s">
        <v>93</v>
      </c>
      <c r="B59068" t="s">
        <v>205</v>
      </c>
      <c r="C59068">
        <v>4</v>
      </c>
      <c r="D59068" t="s">
        <v>203</v>
      </c>
      <c r="E59068">
        <v>1.7664393E-2</v>
      </c>
      <c r="F59068">
        <v>0.94719463999999998</v>
      </c>
      <c r="G59068">
        <v>0.94672095999999994</v>
      </c>
      <c r="H59068">
        <v>33.37395119</v>
      </c>
      <c r="I59068">
        <v>30.087489999999999</v>
      </c>
      <c r="J59068">
        <v>634</v>
      </c>
      <c r="K59068">
        <v>713</v>
      </c>
      <c r="L59068">
        <v>10.52614333</v>
      </c>
      <c r="M59068">
        <v>634</v>
      </c>
    </row>
    <row r="59069" spans="1:13">
      <c r="A59069" t="s">
        <v>93</v>
      </c>
      <c r="B59069" t="s">
        <v>205</v>
      </c>
      <c r="C59069">
        <v>4</v>
      </c>
      <c r="D59069" t="s">
        <v>203</v>
      </c>
      <c r="E59069">
        <v>1.7687349000000002E-2</v>
      </c>
      <c r="F59069">
        <v>0.94652515999999998</v>
      </c>
      <c r="G59069">
        <v>0.94600600000000001</v>
      </c>
      <c r="H59069">
        <v>33.205907600000003</v>
      </c>
      <c r="I59069">
        <v>29.837467</v>
      </c>
      <c r="J59069">
        <v>635</v>
      </c>
      <c r="K59069">
        <v>713</v>
      </c>
      <c r="L59069">
        <v>10.466355</v>
      </c>
      <c r="M59069">
        <v>635</v>
      </c>
    </row>
    <row r="59070" spans="1:13">
      <c r="A59070" t="s">
        <v>93</v>
      </c>
      <c r="B59070" t="s">
        <v>205</v>
      </c>
      <c r="C59070">
        <v>4</v>
      </c>
      <c r="D59070" t="s">
        <v>203</v>
      </c>
      <c r="E59070">
        <v>1.7682903E-2</v>
      </c>
      <c r="F59070">
        <v>0.94604558000000005</v>
      </c>
      <c r="G59070">
        <v>0.94552678000000001</v>
      </c>
      <c r="H59070">
        <v>33.329705529999998</v>
      </c>
      <c r="I59070">
        <v>29.899134</v>
      </c>
      <c r="J59070">
        <v>636</v>
      </c>
      <c r="K59070">
        <v>713</v>
      </c>
      <c r="L59070">
        <v>10.55012333</v>
      </c>
      <c r="M59070">
        <v>636</v>
      </c>
    </row>
    <row r="59071" spans="1:13">
      <c r="A59071" t="s">
        <v>93</v>
      </c>
      <c r="B59071" t="s">
        <v>205</v>
      </c>
      <c r="C59071">
        <v>4</v>
      </c>
      <c r="D59071" t="s">
        <v>203</v>
      </c>
      <c r="E59071">
        <v>1.7638004999999998E-2</v>
      </c>
      <c r="F59071">
        <v>0.94546746999999998</v>
      </c>
      <c r="G59071">
        <v>0.94494891000000003</v>
      </c>
      <c r="H59071">
        <v>33.245097780000002</v>
      </c>
      <c r="I59071">
        <v>29.903072000000002</v>
      </c>
      <c r="J59071">
        <v>637</v>
      </c>
      <c r="K59071">
        <v>713</v>
      </c>
      <c r="L59071">
        <v>10.55939</v>
      </c>
      <c r="M59071">
        <v>637</v>
      </c>
    </row>
    <row r="59072" spans="1:13">
      <c r="A59072" t="s">
        <v>93</v>
      </c>
      <c r="B59072" t="s">
        <v>205</v>
      </c>
      <c r="C59072">
        <v>4</v>
      </c>
      <c r="D59072" t="s">
        <v>203</v>
      </c>
      <c r="E59072">
        <v>1.7682323E-2</v>
      </c>
      <c r="F59072">
        <v>0.94498157999999999</v>
      </c>
      <c r="G59072">
        <v>0.94443284999999999</v>
      </c>
      <c r="H59072">
        <v>33.17941811</v>
      </c>
      <c r="I59072">
        <v>29.913209999999999</v>
      </c>
      <c r="J59072">
        <v>638</v>
      </c>
      <c r="K59072">
        <v>713</v>
      </c>
      <c r="L59072">
        <v>10.49518833</v>
      </c>
      <c r="M59072">
        <v>638</v>
      </c>
    </row>
    <row r="59073" spans="1:13">
      <c r="A59073" t="s">
        <v>93</v>
      </c>
      <c r="B59073" t="s">
        <v>205</v>
      </c>
      <c r="C59073">
        <v>4</v>
      </c>
      <c r="D59073" t="s">
        <v>203</v>
      </c>
      <c r="E59073">
        <v>1.7675836E-2</v>
      </c>
      <c r="F59073">
        <v>0.94446677000000001</v>
      </c>
      <c r="G59073">
        <v>0.94392443000000004</v>
      </c>
      <c r="H59073">
        <v>33.33466447</v>
      </c>
      <c r="I59073">
        <v>29.925740999999999</v>
      </c>
      <c r="J59073">
        <v>639</v>
      </c>
      <c r="K59073">
        <v>713</v>
      </c>
      <c r="L59073">
        <v>10.57465833</v>
      </c>
      <c r="M59073">
        <v>639</v>
      </c>
    </row>
    <row r="59074" spans="1:13">
      <c r="A59074" t="s">
        <v>93</v>
      </c>
      <c r="B59074" t="s">
        <v>205</v>
      </c>
      <c r="C59074">
        <v>4</v>
      </c>
      <c r="D59074" t="s">
        <v>203</v>
      </c>
      <c r="E59074">
        <v>1.7651143000000001E-2</v>
      </c>
      <c r="F59074">
        <v>0.94390368000000002</v>
      </c>
      <c r="G59074">
        <v>0.94335395</v>
      </c>
      <c r="H59074">
        <v>33.300433849999997</v>
      </c>
      <c r="I59074">
        <v>30.078707000000001</v>
      </c>
      <c r="J59074">
        <v>640</v>
      </c>
      <c r="K59074">
        <v>713</v>
      </c>
      <c r="L59074">
        <v>10.498583330000001</v>
      </c>
      <c r="M59074">
        <v>640</v>
      </c>
    </row>
    <row r="59075" spans="1:13">
      <c r="A59075" t="s">
        <v>93</v>
      </c>
      <c r="B59075" t="s">
        <v>205</v>
      </c>
      <c r="C59075">
        <v>4</v>
      </c>
      <c r="D59075" t="s">
        <v>203</v>
      </c>
      <c r="E59075">
        <v>1.7709262999999999E-2</v>
      </c>
      <c r="F59075">
        <v>0.94324719999999995</v>
      </c>
      <c r="G59075">
        <v>0.94268202999999995</v>
      </c>
      <c r="H59075">
        <v>33.409505780000003</v>
      </c>
      <c r="I59075">
        <v>29.983626999999998</v>
      </c>
      <c r="J59075">
        <v>641</v>
      </c>
      <c r="K59075">
        <v>713</v>
      </c>
      <c r="L59075">
        <v>10.58057833</v>
      </c>
      <c r="M59075">
        <v>641</v>
      </c>
    </row>
    <row r="59076" spans="1:13">
      <c r="A59076" t="s">
        <v>93</v>
      </c>
      <c r="B59076" t="s">
        <v>205</v>
      </c>
      <c r="C59076">
        <v>4</v>
      </c>
      <c r="D59076" t="s">
        <v>203</v>
      </c>
      <c r="E59076">
        <v>1.7712258000000002E-2</v>
      </c>
      <c r="F59076">
        <v>0.94248748000000004</v>
      </c>
      <c r="G59076">
        <v>0.94191884999999997</v>
      </c>
      <c r="H59076">
        <v>33.37567121</v>
      </c>
      <c r="I59076">
        <v>30.038595000000001</v>
      </c>
      <c r="J59076">
        <v>642</v>
      </c>
      <c r="K59076">
        <v>713</v>
      </c>
      <c r="L59076">
        <v>10.60530333</v>
      </c>
      <c r="M59076">
        <v>642</v>
      </c>
    </row>
    <row r="59077" spans="1:13">
      <c r="A59077" t="s">
        <v>93</v>
      </c>
      <c r="B59077" t="s">
        <v>205</v>
      </c>
      <c r="C59077">
        <v>4</v>
      </c>
      <c r="D59077" t="s">
        <v>203</v>
      </c>
      <c r="E59077">
        <v>1.7688354E-2</v>
      </c>
      <c r="F59077">
        <v>0.94164914</v>
      </c>
      <c r="G59077">
        <v>0.94106864999999995</v>
      </c>
      <c r="H59077">
        <v>33.44083586</v>
      </c>
      <c r="I59077">
        <v>29.978612999999999</v>
      </c>
      <c r="J59077">
        <v>643</v>
      </c>
      <c r="K59077">
        <v>713</v>
      </c>
      <c r="L59077">
        <v>10.614876669999999</v>
      </c>
      <c r="M59077">
        <v>643</v>
      </c>
    </row>
    <row r="59078" spans="1:13">
      <c r="A59078" t="s">
        <v>93</v>
      </c>
      <c r="B59078" t="s">
        <v>205</v>
      </c>
      <c r="C59078">
        <v>4</v>
      </c>
      <c r="D59078" t="s">
        <v>203</v>
      </c>
      <c r="E59078">
        <v>1.7747725999999998E-2</v>
      </c>
      <c r="F59078">
        <v>0.94135122999999998</v>
      </c>
      <c r="G59078">
        <v>0.94077909000000004</v>
      </c>
      <c r="H59078">
        <v>33.426856909999998</v>
      </c>
      <c r="I59078">
        <v>29.930430999999999</v>
      </c>
      <c r="J59078">
        <v>644</v>
      </c>
      <c r="K59078">
        <v>713</v>
      </c>
      <c r="L59078">
        <v>10.53708833</v>
      </c>
      <c r="M59078">
        <v>644</v>
      </c>
    </row>
    <row r="59079" spans="1:13">
      <c r="A59079" t="s">
        <v>93</v>
      </c>
      <c r="B59079" t="s">
        <v>205</v>
      </c>
      <c r="C59079">
        <v>4</v>
      </c>
      <c r="D59079" t="s">
        <v>203</v>
      </c>
      <c r="E59079">
        <v>1.7704847999999999E-2</v>
      </c>
      <c r="F59079">
        <v>0.94047934</v>
      </c>
      <c r="G59079">
        <v>0.93984449000000003</v>
      </c>
      <c r="H59079">
        <v>33.339787289999997</v>
      </c>
      <c r="I59079">
        <v>30.070139000000001</v>
      </c>
      <c r="J59079">
        <v>645</v>
      </c>
      <c r="K59079">
        <v>713</v>
      </c>
      <c r="L59079">
        <v>10.63864667</v>
      </c>
      <c r="M59079">
        <v>645</v>
      </c>
    </row>
    <row r="59080" spans="1:13">
      <c r="A59080" t="s">
        <v>93</v>
      </c>
      <c r="B59080" t="s">
        <v>205</v>
      </c>
      <c r="C59080">
        <v>4</v>
      </c>
      <c r="D59080" t="s">
        <v>203</v>
      </c>
      <c r="E59080">
        <v>1.7730549000000002E-2</v>
      </c>
      <c r="F59080">
        <v>0.93981212000000003</v>
      </c>
      <c r="G59080">
        <v>0.93919176000000004</v>
      </c>
      <c r="H59080">
        <v>33.353608569999999</v>
      </c>
      <c r="I59080">
        <v>29.937301999999999</v>
      </c>
      <c r="J59080">
        <v>646</v>
      </c>
      <c r="K59080">
        <v>713</v>
      </c>
      <c r="L59080">
        <v>10.645733330000001</v>
      </c>
      <c r="M59080">
        <v>646</v>
      </c>
    </row>
    <row r="59081" spans="1:13">
      <c r="A59081" t="s">
        <v>93</v>
      </c>
      <c r="B59081" t="s">
        <v>205</v>
      </c>
      <c r="C59081">
        <v>4</v>
      </c>
      <c r="D59081" t="s">
        <v>203</v>
      </c>
      <c r="E59081">
        <v>1.7769428E-2</v>
      </c>
      <c r="F59081">
        <v>0.93888353999999996</v>
      </c>
      <c r="G59081">
        <v>0.93828814999999999</v>
      </c>
      <c r="H59081">
        <v>33.405490669999999</v>
      </c>
      <c r="I59081">
        <v>30.121414000000001</v>
      </c>
      <c r="J59081">
        <v>647</v>
      </c>
      <c r="K59081">
        <v>713</v>
      </c>
      <c r="L59081">
        <v>10.566915</v>
      </c>
      <c r="M59081">
        <v>647</v>
      </c>
    </row>
    <row r="59082" spans="1:13">
      <c r="A59082" t="s">
        <v>93</v>
      </c>
      <c r="B59082" t="s">
        <v>205</v>
      </c>
      <c r="C59082">
        <v>4</v>
      </c>
      <c r="D59082" t="s">
        <v>203</v>
      </c>
      <c r="E59082">
        <v>1.7785056E-2</v>
      </c>
      <c r="F59082">
        <v>0.93840771999999995</v>
      </c>
      <c r="G59082">
        <v>0.93778479000000003</v>
      </c>
      <c r="H59082">
        <v>33.435217450000003</v>
      </c>
      <c r="I59082">
        <v>29.993839000000001</v>
      </c>
      <c r="J59082">
        <v>648</v>
      </c>
      <c r="K59082">
        <v>713</v>
      </c>
      <c r="L59082">
        <v>10.583819999999999</v>
      </c>
      <c r="M59082">
        <v>648</v>
      </c>
    </row>
    <row r="59083" spans="1:13">
      <c r="A59083" t="s">
        <v>93</v>
      </c>
      <c r="B59083" t="s">
        <v>205</v>
      </c>
      <c r="C59083">
        <v>4</v>
      </c>
      <c r="D59083" t="s">
        <v>203</v>
      </c>
      <c r="E59083">
        <v>1.7736347E-2</v>
      </c>
      <c r="F59083">
        <v>0.93764228000000005</v>
      </c>
      <c r="G59083">
        <v>0.93703866000000002</v>
      </c>
      <c r="H59083">
        <v>33.330204139999999</v>
      </c>
      <c r="I59083">
        <v>29.919245</v>
      </c>
      <c r="J59083">
        <v>649</v>
      </c>
      <c r="K59083">
        <v>713</v>
      </c>
      <c r="L59083">
        <v>10.679828329999999</v>
      </c>
      <c r="M59083">
        <v>649</v>
      </c>
    </row>
    <row r="59084" spans="1:13">
      <c r="A59084" t="s">
        <v>93</v>
      </c>
      <c r="B59084" t="s">
        <v>205</v>
      </c>
      <c r="C59084">
        <v>4</v>
      </c>
      <c r="D59084" t="s">
        <v>203</v>
      </c>
      <c r="E59084">
        <v>1.7790098000000001E-2</v>
      </c>
      <c r="F59084">
        <v>0.93713057</v>
      </c>
      <c r="G59084">
        <v>0.93650073</v>
      </c>
      <c r="H59084">
        <v>33.484952309999997</v>
      </c>
      <c r="I59084">
        <v>30.169333000000002</v>
      </c>
      <c r="J59084">
        <v>650</v>
      </c>
      <c r="K59084">
        <v>713</v>
      </c>
      <c r="L59084">
        <v>10.68008</v>
      </c>
      <c r="M59084">
        <v>650</v>
      </c>
    </row>
    <row r="59085" spans="1:13">
      <c r="A59085" t="s">
        <v>93</v>
      </c>
      <c r="B59085" t="s">
        <v>205</v>
      </c>
      <c r="C59085">
        <v>4</v>
      </c>
      <c r="D59085" t="s">
        <v>203</v>
      </c>
      <c r="E59085">
        <v>1.7782209E-2</v>
      </c>
      <c r="F59085">
        <v>0.93660814000000003</v>
      </c>
      <c r="G59085">
        <v>0.93592905999999998</v>
      </c>
      <c r="H59085">
        <v>33.324725770000001</v>
      </c>
      <c r="I59085">
        <v>29.903760999999999</v>
      </c>
      <c r="J59085">
        <v>651</v>
      </c>
      <c r="K59085">
        <v>713</v>
      </c>
      <c r="L59085">
        <v>10.619661669999999</v>
      </c>
      <c r="M59085">
        <v>651</v>
      </c>
    </row>
    <row r="59086" spans="1:13">
      <c r="A59086" t="s">
        <v>93</v>
      </c>
      <c r="B59086" t="s">
        <v>205</v>
      </c>
      <c r="C59086">
        <v>4</v>
      </c>
      <c r="D59086" t="s">
        <v>203</v>
      </c>
      <c r="E59086">
        <v>1.777664E-2</v>
      </c>
      <c r="F59086">
        <v>0.93604052000000004</v>
      </c>
      <c r="G59086">
        <v>0.93535239000000003</v>
      </c>
      <c r="H59086">
        <v>33.509522869999998</v>
      </c>
      <c r="I59086">
        <v>30.108156000000001</v>
      </c>
      <c r="J59086">
        <v>652</v>
      </c>
      <c r="K59086">
        <v>713</v>
      </c>
      <c r="L59086">
        <v>10.627808330000001</v>
      </c>
      <c r="M59086">
        <v>652</v>
      </c>
    </row>
    <row r="59087" spans="1:13">
      <c r="A59087" t="s">
        <v>93</v>
      </c>
      <c r="B59087" t="s">
        <v>205</v>
      </c>
      <c r="C59087">
        <v>4</v>
      </c>
      <c r="D59087" t="s">
        <v>203</v>
      </c>
      <c r="E59087">
        <v>1.7770353999999999E-2</v>
      </c>
      <c r="F59087">
        <v>0.93513519000000001</v>
      </c>
      <c r="G59087">
        <v>0.93443370000000003</v>
      </c>
      <c r="H59087">
        <v>33.47430885</v>
      </c>
      <c r="I59087">
        <v>30.096285000000002</v>
      </c>
      <c r="J59087">
        <v>653</v>
      </c>
      <c r="K59087">
        <v>713</v>
      </c>
      <c r="L59087">
        <v>10.727959999999999</v>
      </c>
      <c r="M59087">
        <v>653</v>
      </c>
    </row>
    <row r="59088" spans="1:13">
      <c r="A59088" t="s">
        <v>93</v>
      </c>
      <c r="B59088" t="s">
        <v>205</v>
      </c>
      <c r="C59088">
        <v>4</v>
      </c>
      <c r="D59088" t="s">
        <v>203</v>
      </c>
      <c r="E59088">
        <v>1.7815965999999999E-2</v>
      </c>
      <c r="F59088">
        <v>0.93434280000000003</v>
      </c>
      <c r="G59088">
        <v>0.93366431999999999</v>
      </c>
      <c r="H59088">
        <v>33.371265119999997</v>
      </c>
      <c r="I59088">
        <v>29.882984</v>
      </c>
      <c r="J59088">
        <v>654</v>
      </c>
      <c r="K59088">
        <v>713</v>
      </c>
      <c r="L59088">
        <v>10.65205667</v>
      </c>
      <c r="M59088">
        <v>654</v>
      </c>
    </row>
    <row r="59089" spans="1:13">
      <c r="A59089" t="s">
        <v>93</v>
      </c>
      <c r="B59089" t="s">
        <v>205</v>
      </c>
      <c r="C59089">
        <v>4</v>
      </c>
      <c r="D59089" t="s">
        <v>203</v>
      </c>
      <c r="E59089">
        <v>1.7808142999999999E-2</v>
      </c>
      <c r="F59089">
        <v>0.93375366999999998</v>
      </c>
      <c r="G59089">
        <v>0.93301827000000004</v>
      </c>
      <c r="H59089">
        <v>33.395860720000002</v>
      </c>
      <c r="I59089">
        <v>29.925740999999999</v>
      </c>
      <c r="J59089">
        <v>655</v>
      </c>
      <c r="K59089">
        <v>713</v>
      </c>
      <c r="L59089">
        <v>10.76401667</v>
      </c>
      <c r="M59089">
        <v>655</v>
      </c>
    </row>
    <row r="59090" spans="1:13">
      <c r="A59090" t="s">
        <v>93</v>
      </c>
      <c r="B59090" t="s">
        <v>205</v>
      </c>
      <c r="C59090">
        <v>4</v>
      </c>
      <c r="D59090" t="s">
        <v>203</v>
      </c>
      <c r="E59090">
        <v>1.7802702E-2</v>
      </c>
      <c r="F59090">
        <v>0.93298227</v>
      </c>
      <c r="G59090">
        <v>0.93226074999999997</v>
      </c>
      <c r="H59090">
        <v>33.46140492</v>
      </c>
      <c r="I59090">
        <v>30.239533999999999</v>
      </c>
      <c r="J59090">
        <v>656</v>
      </c>
      <c r="K59090">
        <v>713</v>
      </c>
      <c r="L59090">
        <v>10.76309</v>
      </c>
      <c r="M59090">
        <v>656</v>
      </c>
    </row>
    <row r="59091" spans="1:13">
      <c r="A59091" t="s">
        <v>93</v>
      </c>
      <c r="B59091" t="s">
        <v>205</v>
      </c>
      <c r="C59091">
        <v>4</v>
      </c>
      <c r="D59091" t="s">
        <v>203</v>
      </c>
      <c r="E59091">
        <v>1.7807739E-2</v>
      </c>
      <c r="F59091">
        <v>0.93220985000000001</v>
      </c>
      <c r="G59091">
        <v>0.93149322000000001</v>
      </c>
      <c r="H59091">
        <v>33.548461789999998</v>
      </c>
      <c r="I59091">
        <v>30.01951</v>
      </c>
      <c r="J59091">
        <v>657</v>
      </c>
      <c r="K59091">
        <v>713</v>
      </c>
      <c r="L59091">
        <v>10.705901669999999</v>
      </c>
      <c r="M59091">
        <v>657</v>
      </c>
    </row>
    <row r="59092" spans="1:13">
      <c r="A59092" t="s">
        <v>93</v>
      </c>
      <c r="B59092" t="s">
        <v>205</v>
      </c>
      <c r="C59092">
        <v>4</v>
      </c>
      <c r="D59092" t="s">
        <v>203</v>
      </c>
      <c r="E59092">
        <v>1.7851190999999999E-2</v>
      </c>
      <c r="F59092">
        <v>0.93144022999999998</v>
      </c>
      <c r="G59092">
        <v>0.93068600000000001</v>
      </c>
      <c r="H59092">
        <v>33.435580850000001</v>
      </c>
      <c r="I59092">
        <v>30.133417000000001</v>
      </c>
      <c r="J59092">
        <v>658</v>
      </c>
      <c r="K59092">
        <v>713</v>
      </c>
      <c r="L59092">
        <v>10.801945</v>
      </c>
      <c r="M59092">
        <v>658</v>
      </c>
    </row>
    <row r="59093" spans="1:13">
      <c r="A59093" t="s">
        <v>93</v>
      </c>
      <c r="B59093" t="s">
        <v>205</v>
      </c>
      <c r="C59093">
        <v>4</v>
      </c>
      <c r="D59093" t="s">
        <v>203</v>
      </c>
      <c r="E59093">
        <v>1.7843478999999999E-2</v>
      </c>
      <c r="F59093">
        <v>0.93087149000000002</v>
      </c>
      <c r="G59093">
        <v>0.93014342000000005</v>
      </c>
      <c r="H59093">
        <v>33.43825184</v>
      </c>
      <c r="I59093">
        <v>30.068000999999999</v>
      </c>
      <c r="J59093">
        <v>659</v>
      </c>
      <c r="K59093">
        <v>713</v>
      </c>
      <c r="L59093">
        <v>10.73806167</v>
      </c>
      <c r="M59093">
        <v>659</v>
      </c>
    </row>
    <row r="59094" spans="1:13">
      <c r="A59094" t="s">
        <v>93</v>
      </c>
      <c r="B59094" t="s">
        <v>205</v>
      </c>
      <c r="C59094">
        <v>4</v>
      </c>
      <c r="D59094" t="s">
        <v>203</v>
      </c>
      <c r="E59094">
        <v>1.7852005000000001E-2</v>
      </c>
      <c r="F59094">
        <v>0.93019991999999996</v>
      </c>
      <c r="G59094">
        <v>0.92941558000000002</v>
      </c>
      <c r="H59094">
        <v>33.560038210000002</v>
      </c>
      <c r="I59094">
        <v>30.093928999999999</v>
      </c>
      <c r="J59094">
        <v>660</v>
      </c>
      <c r="K59094">
        <v>713</v>
      </c>
      <c r="L59094">
        <v>10.752166669999999</v>
      </c>
      <c r="M59094">
        <v>660</v>
      </c>
    </row>
    <row r="59095" spans="1:13">
      <c r="A59095" t="s">
        <v>93</v>
      </c>
      <c r="B59095" t="s">
        <v>205</v>
      </c>
      <c r="C59095">
        <v>4</v>
      </c>
      <c r="D59095" t="s">
        <v>203</v>
      </c>
      <c r="E59095">
        <v>1.7910643E-2</v>
      </c>
      <c r="F59095">
        <v>0.92945456999999998</v>
      </c>
      <c r="G59095">
        <v>0.92869615999999999</v>
      </c>
      <c r="H59095">
        <v>33.446455540000002</v>
      </c>
      <c r="I59095">
        <v>29.934201999999999</v>
      </c>
      <c r="J59095">
        <v>661</v>
      </c>
      <c r="K59095">
        <v>713</v>
      </c>
      <c r="L59095">
        <v>10.856011669999999</v>
      </c>
      <c r="M59095">
        <v>661</v>
      </c>
    </row>
    <row r="59096" spans="1:13">
      <c r="A59096" t="s">
        <v>93</v>
      </c>
      <c r="B59096" t="s">
        <v>205</v>
      </c>
      <c r="C59096">
        <v>4</v>
      </c>
      <c r="D59096" t="s">
        <v>203</v>
      </c>
      <c r="E59096">
        <v>1.7862441E-2</v>
      </c>
      <c r="F59096">
        <v>0.92853521999999999</v>
      </c>
      <c r="G59096">
        <v>0.92769599000000003</v>
      </c>
      <c r="H59096">
        <v>33.516407170000001</v>
      </c>
      <c r="I59096">
        <v>30.030235000000001</v>
      </c>
      <c r="J59096">
        <v>662</v>
      </c>
      <c r="K59096">
        <v>713</v>
      </c>
      <c r="L59096">
        <v>10.794273329999999</v>
      </c>
      <c r="M59096">
        <v>662</v>
      </c>
    </row>
    <row r="59097" spans="1:13">
      <c r="A59097" t="s">
        <v>93</v>
      </c>
      <c r="B59097" t="s">
        <v>205</v>
      </c>
      <c r="C59097">
        <v>4</v>
      </c>
      <c r="D59097" t="s">
        <v>203</v>
      </c>
      <c r="E59097">
        <v>1.7870984999999999E-2</v>
      </c>
      <c r="F59097">
        <v>0.92744523000000001</v>
      </c>
      <c r="G59097">
        <v>0.92669100000000004</v>
      </c>
      <c r="H59097">
        <v>33.381985469999996</v>
      </c>
      <c r="I59097">
        <v>29.922215999999999</v>
      </c>
      <c r="J59097">
        <v>663</v>
      </c>
      <c r="K59097">
        <v>713</v>
      </c>
      <c r="L59097">
        <v>10.81452833</v>
      </c>
      <c r="M59097">
        <v>663</v>
      </c>
    </row>
    <row r="59098" spans="1:13">
      <c r="A59098" t="s">
        <v>93</v>
      </c>
      <c r="B59098" t="s">
        <v>205</v>
      </c>
      <c r="C59098">
        <v>4</v>
      </c>
      <c r="D59098" t="s">
        <v>203</v>
      </c>
      <c r="E59098">
        <v>1.7879384000000002E-2</v>
      </c>
      <c r="F59098">
        <v>0.92716651999999999</v>
      </c>
      <c r="G59098">
        <v>0.92630279000000004</v>
      </c>
      <c r="H59098">
        <v>33.336363540000001</v>
      </c>
      <c r="I59098">
        <v>29.756831999999999</v>
      </c>
      <c r="J59098">
        <v>664</v>
      </c>
      <c r="K59098">
        <v>713</v>
      </c>
      <c r="L59098">
        <v>10.84463167</v>
      </c>
      <c r="M59098">
        <v>664</v>
      </c>
    </row>
    <row r="59099" spans="1:13">
      <c r="A59099" t="s">
        <v>93</v>
      </c>
      <c r="B59099" t="s">
        <v>205</v>
      </c>
      <c r="C59099">
        <v>4</v>
      </c>
      <c r="D59099" t="s">
        <v>203</v>
      </c>
      <c r="E59099">
        <v>1.7910430000000001E-2</v>
      </c>
      <c r="F59099">
        <v>0.92641788999999997</v>
      </c>
      <c r="G59099">
        <v>0.92559354999999999</v>
      </c>
      <c r="H59099">
        <v>33.40610315</v>
      </c>
      <c r="I59099">
        <v>30.156873999999998</v>
      </c>
      <c r="J59099">
        <v>665</v>
      </c>
      <c r="K59099">
        <v>713</v>
      </c>
      <c r="L59099">
        <v>10.862593329999999</v>
      </c>
      <c r="M59099">
        <v>665</v>
      </c>
    </row>
    <row r="59100" spans="1:13">
      <c r="A59100" t="s">
        <v>93</v>
      </c>
      <c r="B59100" t="s">
        <v>205</v>
      </c>
      <c r="C59100">
        <v>4</v>
      </c>
      <c r="D59100" t="s">
        <v>203</v>
      </c>
      <c r="E59100">
        <v>1.7869782000000001E-2</v>
      </c>
      <c r="F59100">
        <v>0.92565781000000003</v>
      </c>
      <c r="G59100">
        <v>0.92479813</v>
      </c>
      <c r="H59100">
        <v>33.46632116</v>
      </c>
      <c r="I59100">
        <v>30.045380000000002</v>
      </c>
      <c r="J59100">
        <v>666</v>
      </c>
      <c r="K59100">
        <v>713</v>
      </c>
      <c r="L59100">
        <v>10.972555</v>
      </c>
      <c r="M59100">
        <v>666</v>
      </c>
    </row>
    <row r="59101" spans="1:13">
      <c r="A59101" t="s">
        <v>93</v>
      </c>
      <c r="B59101" t="s">
        <v>205</v>
      </c>
      <c r="C59101">
        <v>4</v>
      </c>
      <c r="D59101" t="s">
        <v>203</v>
      </c>
      <c r="E59101">
        <v>1.7950665000000001E-2</v>
      </c>
      <c r="F59101">
        <v>0.92498009999999997</v>
      </c>
      <c r="G59101">
        <v>0.92411184000000002</v>
      </c>
      <c r="H59101">
        <v>33.576161370000001</v>
      </c>
      <c r="I59101">
        <v>30.185637</v>
      </c>
      <c r="J59101">
        <v>667</v>
      </c>
      <c r="K59101">
        <v>713</v>
      </c>
      <c r="L59101">
        <v>10.896979999999999</v>
      </c>
      <c r="M59101">
        <v>667</v>
      </c>
    </row>
    <row r="59102" spans="1:13">
      <c r="A59102" t="s">
        <v>93</v>
      </c>
      <c r="B59102" t="s">
        <v>205</v>
      </c>
      <c r="C59102">
        <v>4</v>
      </c>
      <c r="D59102" t="s">
        <v>203</v>
      </c>
      <c r="E59102">
        <v>1.7948307E-2</v>
      </c>
      <c r="F59102">
        <v>0.92391866</v>
      </c>
      <c r="G59102">
        <v>0.92305577000000005</v>
      </c>
      <c r="H59102">
        <v>33.472397860000001</v>
      </c>
      <c r="I59102">
        <v>30.155842</v>
      </c>
      <c r="J59102">
        <v>668</v>
      </c>
      <c r="K59102">
        <v>713</v>
      </c>
      <c r="L59102">
        <v>11.022855</v>
      </c>
      <c r="M59102">
        <v>668</v>
      </c>
    </row>
    <row r="59103" spans="1:13">
      <c r="A59103" t="s">
        <v>93</v>
      </c>
      <c r="B59103" t="s">
        <v>205</v>
      </c>
      <c r="C59103">
        <v>4</v>
      </c>
      <c r="D59103" t="s">
        <v>203</v>
      </c>
      <c r="E59103">
        <v>1.7926482000000001E-2</v>
      </c>
      <c r="F59103">
        <v>0.92309003999999995</v>
      </c>
      <c r="G59103">
        <v>0.92218219999999995</v>
      </c>
      <c r="H59103">
        <v>33.542961599999998</v>
      </c>
      <c r="I59103">
        <v>30.238330999999999</v>
      </c>
      <c r="J59103">
        <v>669</v>
      </c>
      <c r="K59103">
        <v>713</v>
      </c>
      <c r="L59103">
        <v>11.045245</v>
      </c>
      <c r="M59103">
        <v>669</v>
      </c>
    </row>
    <row r="59104" spans="1:13">
      <c r="A59104" t="s">
        <v>93</v>
      </c>
      <c r="B59104" t="s">
        <v>205</v>
      </c>
      <c r="C59104">
        <v>4</v>
      </c>
      <c r="D59104" t="s">
        <v>203</v>
      </c>
      <c r="E59104">
        <v>1.7962398000000001E-2</v>
      </c>
      <c r="F59104">
        <v>0.92214154999999998</v>
      </c>
      <c r="G59104">
        <v>0.92123252</v>
      </c>
      <c r="H59104">
        <v>33.61185107</v>
      </c>
      <c r="I59104">
        <v>30.118839000000001</v>
      </c>
      <c r="J59104">
        <v>670</v>
      </c>
      <c r="K59104">
        <v>713</v>
      </c>
      <c r="L59104">
        <v>11.077525</v>
      </c>
      <c r="M59104">
        <v>670</v>
      </c>
    </row>
    <row r="59105" spans="1:13">
      <c r="A59105" t="s">
        <v>93</v>
      </c>
      <c r="B59105" t="s">
        <v>205</v>
      </c>
      <c r="C59105">
        <v>4</v>
      </c>
      <c r="D59105" t="s">
        <v>203</v>
      </c>
      <c r="E59105">
        <v>1.796478E-2</v>
      </c>
      <c r="F59105">
        <v>0.92114781999999995</v>
      </c>
      <c r="G59105">
        <v>0.92021871</v>
      </c>
      <c r="H59105">
        <v>33.598746650000002</v>
      </c>
      <c r="I59105">
        <v>30.211912000000002</v>
      </c>
      <c r="J59105">
        <v>671</v>
      </c>
      <c r="K59105">
        <v>713</v>
      </c>
      <c r="L59105">
        <v>11.09634</v>
      </c>
      <c r="M59105">
        <v>671</v>
      </c>
    </row>
    <row r="59106" spans="1:13">
      <c r="A59106" t="s">
        <v>93</v>
      </c>
      <c r="B59106" t="s">
        <v>205</v>
      </c>
      <c r="C59106">
        <v>4</v>
      </c>
      <c r="D59106" t="s">
        <v>203</v>
      </c>
      <c r="E59106">
        <v>1.7984308000000001E-2</v>
      </c>
      <c r="F59106">
        <v>0.92070227999999998</v>
      </c>
      <c r="G59106">
        <v>0.91978400999999999</v>
      </c>
      <c r="H59106">
        <v>33.610511520000003</v>
      </c>
      <c r="I59106">
        <v>30.132383000000001</v>
      </c>
      <c r="J59106">
        <v>672</v>
      </c>
      <c r="K59106">
        <v>713</v>
      </c>
      <c r="L59106">
        <v>11.057228329999999</v>
      </c>
      <c r="M59106">
        <v>672</v>
      </c>
    </row>
    <row r="59107" spans="1:13">
      <c r="A59107" t="s">
        <v>93</v>
      </c>
      <c r="B59107" t="s">
        <v>205</v>
      </c>
      <c r="C59107">
        <v>4</v>
      </c>
      <c r="D59107" t="s">
        <v>203</v>
      </c>
      <c r="E59107">
        <v>1.8028704E-2</v>
      </c>
      <c r="F59107">
        <v>0.91972863999999999</v>
      </c>
      <c r="G59107">
        <v>0.91874498000000004</v>
      </c>
      <c r="H59107">
        <v>33.6100791</v>
      </c>
      <c r="I59107">
        <v>30.159732999999999</v>
      </c>
      <c r="J59107">
        <v>673</v>
      </c>
      <c r="K59107">
        <v>713</v>
      </c>
      <c r="L59107">
        <v>11.084498330000001</v>
      </c>
      <c r="M59107">
        <v>673</v>
      </c>
    </row>
    <row r="59108" spans="1:13">
      <c r="A59108" t="s">
        <v>93</v>
      </c>
      <c r="B59108" t="s">
        <v>205</v>
      </c>
      <c r="C59108">
        <v>4</v>
      </c>
      <c r="D59108" t="s">
        <v>203</v>
      </c>
      <c r="E59108">
        <v>1.7948899000000001E-2</v>
      </c>
      <c r="F59108">
        <v>0.91916746000000005</v>
      </c>
      <c r="G59108">
        <v>0.91820615999999999</v>
      </c>
      <c r="H59108">
        <v>33.54407818</v>
      </c>
      <c r="I59108">
        <v>29.950479999999999</v>
      </c>
      <c r="J59108">
        <v>674</v>
      </c>
      <c r="K59108">
        <v>713</v>
      </c>
      <c r="L59108">
        <v>11.22474167</v>
      </c>
      <c r="M59108">
        <v>674</v>
      </c>
    </row>
    <row r="59109" spans="1:13">
      <c r="A59109" t="s">
        <v>93</v>
      </c>
      <c r="B59109" t="s">
        <v>205</v>
      </c>
      <c r="C59109">
        <v>4</v>
      </c>
      <c r="D59109" t="s">
        <v>203</v>
      </c>
      <c r="E59109">
        <v>1.8036588999999999E-2</v>
      </c>
      <c r="F59109">
        <v>0.91819256999999999</v>
      </c>
      <c r="G59109">
        <v>0.91714965999999998</v>
      </c>
      <c r="H59109">
        <v>33.615119579999998</v>
      </c>
      <c r="I59109">
        <v>29.962540000000001</v>
      </c>
      <c r="J59109">
        <v>675</v>
      </c>
      <c r="K59109">
        <v>713</v>
      </c>
      <c r="L59109">
        <v>11.254471669999999</v>
      </c>
      <c r="M59109">
        <v>675</v>
      </c>
    </row>
    <row r="59110" spans="1:13">
      <c r="A59110" t="s">
        <v>93</v>
      </c>
      <c r="B59110" t="s">
        <v>205</v>
      </c>
      <c r="C59110">
        <v>4</v>
      </c>
      <c r="D59110" t="s">
        <v>203</v>
      </c>
      <c r="E59110">
        <v>1.8060685999999999E-2</v>
      </c>
      <c r="F59110">
        <v>0.91730845000000005</v>
      </c>
      <c r="G59110">
        <v>0.91635376000000002</v>
      </c>
      <c r="H59110">
        <v>33.651123149999997</v>
      </c>
      <c r="I59110">
        <v>30.153008</v>
      </c>
      <c r="J59110">
        <v>676</v>
      </c>
      <c r="K59110">
        <v>713</v>
      </c>
      <c r="L59110">
        <v>11.280125</v>
      </c>
      <c r="M59110">
        <v>676</v>
      </c>
    </row>
    <row r="59111" spans="1:13">
      <c r="A59111" t="s">
        <v>93</v>
      </c>
      <c r="B59111" t="s">
        <v>205</v>
      </c>
      <c r="C59111">
        <v>4</v>
      </c>
      <c r="D59111" t="s">
        <v>203</v>
      </c>
      <c r="E59111">
        <v>1.8083489000000001E-2</v>
      </c>
      <c r="F59111">
        <v>0.91634011000000004</v>
      </c>
      <c r="G59111">
        <v>0.91528809</v>
      </c>
      <c r="H59111">
        <v>33.574563609999998</v>
      </c>
      <c r="I59111">
        <v>30.001754999999999</v>
      </c>
      <c r="J59111">
        <v>677</v>
      </c>
      <c r="K59111">
        <v>713</v>
      </c>
      <c r="L59111">
        <v>11.33694333</v>
      </c>
      <c r="M59111">
        <v>677</v>
      </c>
    </row>
    <row r="59112" spans="1:13">
      <c r="A59112" t="s">
        <v>93</v>
      </c>
      <c r="B59112" t="s">
        <v>205</v>
      </c>
      <c r="C59112">
        <v>4</v>
      </c>
      <c r="D59112" t="s">
        <v>203</v>
      </c>
      <c r="E59112">
        <v>1.8109664000000001E-2</v>
      </c>
      <c r="F59112">
        <v>0.91550171000000002</v>
      </c>
      <c r="G59112">
        <v>0.91450357000000004</v>
      </c>
      <c r="H59112">
        <v>33.44489282</v>
      </c>
      <c r="I59112">
        <v>30.015844000000001</v>
      </c>
      <c r="J59112">
        <v>678</v>
      </c>
      <c r="K59112">
        <v>713</v>
      </c>
      <c r="L59112">
        <v>11.39198</v>
      </c>
      <c r="M59112">
        <v>678</v>
      </c>
    </row>
    <row r="59113" spans="1:13">
      <c r="A59113" t="s">
        <v>93</v>
      </c>
      <c r="B59113" t="s">
        <v>205</v>
      </c>
      <c r="C59113">
        <v>4</v>
      </c>
      <c r="D59113" t="s">
        <v>203</v>
      </c>
      <c r="E59113">
        <v>1.8088434E-2</v>
      </c>
      <c r="F59113">
        <v>0.91466581999999996</v>
      </c>
      <c r="G59113">
        <v>0.91357677999999998</v>
      </c>
      <c r="H59113">
        <v>33.525857199999997</v>
      </c>
      <c r="I59113">
        <v>30.115219</v>
      </c>
      <c r="J59113">
        <v>679</v>
      </c>
      <c r="K59113">
        <v>713</v>
      </c>
      <c r="L59113">
        <v>11.416021669999999</v>
      </c>
      <c r="M59113">
        <v>679</v>
      </c>
    </row>
    <row r="59114" spans="1:13">
      <c r="A59114" t="s">
        <v>93</v>
      </c>
      <c r="B59114" t="s">
        <v>205</v>
      </c>
      <c r="C59114">
        <v>4</v>
      </c>
      <c r="D59114" t="s">
        <v>203</v>
      </c>
      <c r="E59114">
        <v>1.8164410999999998E-2</v>
      </c>
      <c r="F59114">
        <v>0.91345346000000005</v>
      </c>
      <c r="G59114">
        <v>0.91243958000000003</v>
      </c>
      <c r="H59114">
        <v>33.602366869999997</v>
      </c>
      <c r="I59114">
        <v>30.228045000000002</v>
      </c>
      <c r="J59114">
        <v>680</v>
      </c>
      <c r="K59114">
        <v>713</v>
      </c>
      <c r="L59114">
        <v>11.37862833</v>
      </c>
      <c r="M59114">
        <v>680</v>
      </c>
    </row>
    <row r="59115" spans="1:13">
      <c r="A59115" t="s">
        <v>93</v>
      </c>
      <c r="B59115" t="s">
        <v>205</v>
      </c>
      <c r="C59115">
        <v>4</v>
      </c>
      <c r="D59115" t="s">
        <v>203</v>
      </c>
      <c r="E59115">
        <v>1.8122874000000001E-2</v>
      </c>
      <c r="F59115">
        <v>0.91254418999999998</v>
      </c>
      <c r="G59115">
        <v>0.91146594000000003</v>
      </c>
      <c r="H59115">
        <v>33.534961500000001</v>
      </c>
      <c r="I59115">
        <v>30.034776999999998</v>
      </c>
      <c r="J59115">
        <v>681</v>
      </c>
      <c r="K59115">
        <v>713</v>
      </c>
      <c r="L59115">
        <v>11.52751333</v>
      </c>
      <c r="M59115">
        <v>681</v>
      </c>
    </row>
    <row r="59116" spans="1:13">
      <c r="A59116" t="s">
        <v>93</v>
      </c>
      <c r="B59116" t="s">
        <v>205</v>
      </c>
      <c r="C59116">
        <v>4</v>
      </c>
      <c r="D59116" t="s">
        <v>203</v>
      </c>
      <c r="E59116">
        <v>1.819339E-2</v>
      </c>
      <c r="F59116">
        <v>0.91191434999999998</v>
      </c>
      <c r="G59116">
        <v>0.91080855999999999</v>
      </c>
      <c r="H59116">
        <v>33.617825920000001</v>
      </c>
      <c r="I59116">
        <v>30.27356</v>
      </c>
      <c r="J59116">
        <v>682</v>
      </c>
      <c r="K59116">
        <v>713</v>
      </c>
      <c r="L59116">
        <v>11.486765</v>
      </c>
      <c r="M59116">
        <v>682</v>
      </c>
    </row>
    <row r="59117" spans="1:13">
      <c r="A59117" t="s">
        <v>93</v>
      </c>
      <c r="B59117" t="s">
        <v>205</v>
      </c>
      <c r="C59117">
        <v>4</v>
      </c>
      <c r="D59117" t="s">
        <v>203</v>
      </c>
      <c r="E59117">
        <v>1.8182758E-2</v>
      </c>
      <c r="F59117">
        <v>0.91103137000000001</v>
      </c>
      <c r="G59117">
        <v>0.90986979000000001</v>
      </c>
      <c r="H59117">
        <v>33.568776239999998</v>
      </c>
      <c r="I59117">
        <v>30.178341</v>
      </c>
      <c r="J59117">
        <v>683</v>
      </c>
      <c r="K59117">
        <v>713</v>
      </c>
      <c r="L59117">
        <v>11.62897667</v>
      </c>
      <c r="M59117">
        <v>683</v>
      </c>
    </row>
    <row r="59118" spans="1:13">
      <c r="A59118" t="s">
        <v>93</v>
      </c>
      <c r="B59118" t="s">
        <v>205</v>
      </c>
      <c r="C59118">
        <v>4</v>
      </c>
      <c r="D59118" t="s">
        <v>203</v>
      </c>
      <c r="E59118">
        <v>1.8202348E-2</v>
      </c>
      <c r="F59118">
        <v>0.90985238999999996</v>
      </c>
      <c r="G59118">
        <v>0.90876108</v>
      </c>
      <c r="H59118">
        <v>33.551665909999997</v>
      </c>
      <c r="I59118">
        <v>30.247949999999999</v>
      </c>
      <c r="J59118">
        <v>684</v>
      </c>
      <c r="K59118">
        <v>713</v>
      </c>
      <c r="L59118">
        <v>11.689005</v>
      </c>
      <c r="M59118">
        <v>684</v>
      </c>
    </row>
    <row r="59119" spans="1:13">
      <c r="A59119" t="s">
        <v>93</v>
      </c>
      <c r="B59119" t="s">
        <v>205</v>
      </c>
      <c r="C59119">
        <v>4</v>
      </c>
      <c r="D59119" t="s">
        <v>203</v>
      </c>
      <c r="E59119">
        <v>1.8278124E-2</v>
      </c>
      <c r="F59119">
        <v>0.90905577000000004</v>
      </c>
      <c r="G59119">
        <v>0.90785062000000005</v>
      </c>
      <c r="H59119">
        <v>33.612268989999997</v>
      </c>
      <c r="I59119">
        <v>30.185970000000001</v>
      </c>
      <c r="J59119">
        <v>685</v>
      </c>
      <c r="K59119">
        <v>713</v>
      </c>
      <c r="L59119">
        <v>11.765631669999999</v>
      </c>
      <c r="M59119">
        <v>685</v>
      </c>
    </row>
    <row r="59120" spans="1:13">
      <c r="A59120" t="s">
        <v>93</v>
      </c>
      <c r="B59120" t="s">
        <v>205</v>
      </c>
      <c r="C59120">
        <v>4</v>
      </c>
      <c r="D59120" t="s">
        <v>203</v>
      </c>
      <c r="E59120">
        <v>1.8218624999999999E-2</v>
      </c>
      <c r="F59120">
        <v>0.90789138999999996</v>
      </c>
      <c r="G59120">
        <v>0.90676867999999999</v>
      </c>
      <c r="H59120">
        <v>33.586066510000002</v>
      </c>
      <c r="I59120">
        <v>30.222011999999999</v>
      </c>
      <c r="J59120">
        <v>686</v>
      </c>
      <c r="K59120">
        <v>713</v>
      </c>
      <c r="L59120">
        <v>11.73808</v>
      </c>
      <c r="M59120">
        <v>686</v>
      </c>
    </row>
    <row r="59121" spans="1:13">
      <c r="A59121" t="s">
        <v>93</v>
      </c>
      <c r="B59121" t="s">
        <v>205</v>
      </c>
      <c r="C59121">
        <v>4</v>
      </c>
      <c r="D59121" t="s">
        <v>203</v>
      </c>
      <c r="E59121">
        <v>1.8291162E-2</v>
      </c>
      <c r="F59121">
        <v>0.90689938999999997</v>
      </c>
      <c r="G59121">
        <v>0.90571981999999995</v>
      </c>
      <c r="H59121">
        <v>33.718165399999997</v>
      </c>
      <c r="I59121">
        <v>30.376280000000001</v>
      </c>
      <c r="J59121">
        <v>687</v>
      </c>
      <c r="K59121">
        <v>713</v>
      </c>
      <c r="L59121">
        <v>11.80476167</v>
      </c>
      <c r="M59121">
        <v>687</v>
      </c>
    </row>
    <row r="59122" spans="1:13">
      <c r="A59122" t="s">
        <v>93</v>
      </c>
      <c r="B59122" t="s">
        <v>205</v>
      </c>
      <c r="C59122">
        <v>4</v>
      </c>
      <c r="D59122" t="s">
        <v>203</v>
      </c>
      <c r="E59122">
        <v>1.8334366000000001E-2</v>
      </c>
      <c r="F59122">
        <v>0.90618723999999995</v>
      </c>
      <c r="G59122">
        <v>0.90502404999999997</v>
      </c>
      <c r="H59122">
        <v>33.672411859999997</v>
      </c>
      <c r="I59122">
        <v>30.203586999999999</v>
      </c>
      <c r="J59122">
        <v>688</v>
      </c>
      <c r="K59122">
        <v>713</v>
      </c>
      <c r="L59122">
        <v>11.88992333</v>
      </c>
      <c r="M59122">
        <v>688</v>
      </c>
    </row>
    <row r="59123" spans="1:13">
      <c r="A59123" t="s">
        <v>93</v>
      </c>
      <c r="B59123" t="s">
        <v>205</v>
      </c>
      <c r="C59123">
        <v>4</v>
      </c>
      <c r="D59123" t="s">
        <v>203</v>
      </c>
      <c r="E59123">
        <v>1.8271566999999999E-2</v>
      </c>
      <c r="F59123">
        <v>0.90511209000000004</v>
      </c>
      <c r="G59123">
        <v>0.90386087000000004</v>
      </c>
      <c r="H59123">
        <v>33.583479079999996</v>
      </c>
      <c r="I59123">
        <v>30.139568000000001</v>
      </c>
      <c r="J59123">
        <v>689</v>
      </c>
      <c r="K59123">
        <v>713</v>
      </c>
      <c r="L59123">
        <v>12.069936670000001</v>
      </c>
      <c r="M59123">
        <v>689</v>
      </c>
    </row>
    <row r="59124" spans="1:13">
      <c r="A59124" t="s">
        <v>93</v>
      </c>
      <c r="B59124" t="s">
        <v>205</v>
      </c>
      <c r="C59124">
        <v>4</v>
      </c>
      <c r="D59124" t="s">
        <v>203</v>
      </c>
      <c r="E59124">
        <v>1.8363653000000001E-2</v>
      </c>
      <c r="F59124">
        <v>0.90414422999999999</v>
      </c>
      <c r="G59124">
        <v>0.90293168999999995</v>
      </c>
      <c r="H59124">
        <v>33.596703439999999</v>
      </c>
      <c r="I59124">
        <v>30.240931</v>
      </c>
      <c r="J59124">
        <v>690</v>
      </c>
      <c r="K59124">
        <v>713</v>
      </c>
      <c r="L59124">
        <v>12.059981670000001</v>
      </c>
      <c r="M59124">
        <v>690</v>
      </c>
    </row>
    <row r="59125" spans="1:13">
      <c r="A59125" t="s">
        <v>93</v>
      </c>
      <c r="B59125" t="s">
        <v>205</v>
      </c>
      <c r="C59125">
        <v>4</v>
      </c>
      <c r="D59125" t="s">
        <v>203</v>
      </c>
      <c r="E59125">
        <v>1.8411638000000001E-2</v>
      </c>
      <c r="F59125">
        <v>0.90323281</v>
      </c>
      <c r="G59125">
        <v>0.90195471000000005</v>
      </c>
      <c r="H59125">
        <v>33.59204794</v>
      </c>
      <c r="I59125">
        <v>30.227034</v>
      </c>
      <c r="J59125">
        <v>691</v>
      </c>
      <c r="K59125">
        <v>713</v>
      </c>
      <c r="L59125">
        <v>12.16723167</v>
      </c>
      <c r="M59125">
        <v>691</v>
      </c>
    </row>
    <row r="59126" spans="1:13">
      <c r="A59126" t="s">
        <v>93</v>
      </c>
      <c r="B59126" t="s">
        <v>205</v>
      </c>
      <c r="C59126">
        <v>4</v>
      </c>
      <c r="D59126" t="s">
        <v>203</v>
      </c>
      <c r="E59126">
        <v>1.8428422999999999E-2</v>
      </c>
      <c r="F59126">
        <v>0.90210325000000002</v>
      </c>
      <c r="G59126">
        <v>0.90083838000000005</v>
      </c>
      <c r="H59126">
        <v>33.570973780000003</v>
      </c>
      <c r="I59126">
        <v>30.099050999999999</v>
      </c>
      <c r="J59126">
        <v>692</v>
      </c>
      <c r="K59126">
        <v>713</v>
      </c>
      <c r="L59126">
        <v>12.29196833</v>
      </c>
      <c r="M59126">
        <v>692</v>
      </c>
    </row>
    <row r="59127" spans="1:13">
      <c r="A59127" t="s">
        <v>93</v>
      </c>
      <c r="B59127" t="s">
        <v>205</v>
      </c>
      <c r="C59127">
        <v>4</v>
      </c>
      <c r="D59127" t="s">
        <v>203</v>
      </c>
      <c r="E59127">
        <v>1.8445447E-2</v>
      </c>
      <c r="F59127">
        <v>0.90112471999999999</v>
      </c>
      <c r="G59127">
        <v>0.89981347</v>
      </c>
      <c r="H59127">
        <v>33.567346729999997</v>
      </c>
      <c r="I59127">
        <v>30.095482000000001</v>
      </c>
      <c r="J59127">
        <v>693</v>
      </c>
      <c r="K59127">
        <v>713</v>
      </c>
      <c r="L59127">
        <v>12.385325</v>
      </c>
      <c r="M59127">
        <v>693</v>
      </c>
    </row>
    <row r="59128" spans="1:13">
      <c r="A59128" t="s">
        <v>93</v>
      </c>
      <c r="B59128" t="s">
        <v>205</v>
      </c>
      <c r="C59128">
        <v>4</v>
      </c>
      <c r="D59128" t="s">
        <v>203</v>
      </c>
      <c r="E59128">
        <v>1.8510722E-2</v>
      </c>
      <c r="F59128">
        <v>0.90004909</v>
      </c>
      <c r="G59128">
        <v>0.89879112999999999</v>
      </c>
      <c r="H59128">
        <v>33.577389580000002</v>
      </c>
      <c r="I59128">
        <v>30.151577</v>
      </c>
      <c r="J59128">
        <v>694</v>
      </c>
      <c r="K59128">
        <v>713</v>
      </c>
      <c r="L59128">
        <v>12.521005000000001</v>
      </c>
      <c r="M59128">
        <v>694</v>
      </c>
    </row>
    <row r="59129" spans="1:13">
      <c r="A59129" t="s">
        <v>93</v>
      </c>
      <c r="B59129" t="s">
        <v>205</v>
      </c>
      <c r="C59129">
        <v>4</v>
      </c>
      <c r="D59129" t="s">
        <v>203</v>
      </c>
      <c r="E59129">
        <v>1.8535751999999999E-2</v>
      </c>
      <c r="F59129">
        <v>0.89918297999999997</v>
      </c>
      <c r="G59129">
        <v>0.89783036999999999</v>
      </c>
      <c r="H59129">
        <v>33.610718149999997</v>
      </c>
      <c r="I59129">
        <v>30.050554000000002</v>
      </c>
      <c r="J59129">
        <v>695</v>
      </c>
      <c r="K59129">
        <v>713</v>
      </c>
      <c r="L59129">
        <v>12.66052833</v>
      </c>
      <c r="M59129">
        <v>695</v>
      </c>
    </row>
    <row r="59130" spans="1:13">
      <c r="A59130" t="s">
        <v>93</v>
      </c>
      <c r="B59130" t="s">
        <v>205</v>
      </c>
      <c r="C59130">
        <v>4</v>
      </c>
      <c r="D59130" t="s">
        <v>203</v>
      </c>
      <c r="E59130">
        <v>1.8491127E-2</v>
      </c>
      <c r="F59130">
        <v>0.89799994000000005</v>
      </c>
      <c r="G59130">
        <v>0.89668285999999997</v>
      </c>
      <c r="H59130">
        <v>33.59721716</v>
      </c>
      <c r="I59130">
        <v>30.271958999999999</v>
      </c>
      <c r="J59130">
        <v>696</v>
      </c>
      <c r="K59130">
        <v>713</v>
      </c>
      <c r="L59130">
        <v>12.867753329999999</v>
      </c>
      <c r="M59130">
        <v>696</v>
      </c>
    </row>
    <row r="59131" spans="1:13">
      <c r="A59131" t="s">
        <v>93</v>
      </c>
      <c r="B59131" t="s">
        <v>205</v>
      </c>
      <c r="C59131">
        <v>4</v>
      </c>
      <c r="D59131" t="s">
        <v>203</v>
      </c>
      <c r="E59131">
        <v>1.8536914000000002E-2</v>
      </c>
      <c r="F59131">
        <v>0.89709532000000003</v>
      </c>
      <c r="G59131">
        <v>0.89569723999999995</v>
      </c>
      <c r="H59131">
        <v>33.648793390000002</v>
      </c>
      <c r="I59131">
        <v>30.257066999999999</v>
      </c>
      <c r="J59131">
        <v>697</v>
      </c>
      <c r="K59131">
        <v>713</v>
      </c>
      <c r="L59131">
        <v>12.950875</v>
      </c>
      <c r="M59131">
        <v>697</v>
      </c>
    </row>
    <row r="59132" spans="1:13">
      <c r="A59132" t="s">
        <v>93</v>
      </c>
      <c r="B59132" t="s">
        <v>205</v>
      </c>
      <c r="C59132">
        <v>4</v>
      </c>
      <c r="D59132" t="s">
        <v>203</v>
      </c>
      <c r="E59132">
        <v>1.8576209E-2</v>
      </c>
      <c r="F59132">
        <v>0.8958739</v>
      </c>
      <c r="G59132">
        <v>0.89453154999999995</v>
      </c>
      <c r="H59132">
        <v>33.601728860000001</v>
      </c>
      <c r="I59132">
        <v>30.353952</v>
      </c>
      <c r="J59132">
        <v>698</v>
      </c>
      <c r="K59132">
        <v>713</v>
      </c>
      <c r="L59132">
        <v>13.139663329999999</v>
      </c>
      <c r="M59132">
        <v>698</v>
      </c>
    </row>
    <row r="59133" spans="1:13">
      <c r="A59133" t="s">
        <v>93</v>
      </c>
      <c r="B59133" t="s">
        <v>205</v>
      </c>
      <c r="C59133">
        <v>4</v>
      </c>
      <c r="D59133" t="s">
        <v>203</v>
      </c>
      <c r="E59133">
        <v>1.8639959000000001E-2</v>
      </c>
      <c r="F59133">
        <v>0.89475857999999997</v>
      </c>
      <c r="G59133">
        <v>0.89331031000000005</v>
      </c>
      <c r="H59133">
        <v>33.636647629999999</v>
      </c>
      <c r="I59133">
        <v>30.194502</v>
      </c>
      <c r="J59133">
        <v>699</v>
      </c>
      <c r="K59133">
        <v>713</v>
      </c>
      <c r="L59133">
        <v>13.36576833</v>
      </c>
      <c r="M59133">
        <v>699</v>
      </c>
    </row>
    <row r="59134" spans="1:13">
      <c r="A59134" t="s">
        <v>93</v>
      </c>
      <c r="B59134" t="s">
        <v>205</v>
      </c>
      <c r="C59134">
        <v>4</v>
      </c>
      <c r="D59134" t="s">
        <v>203</v>
      </c>
      <c r="E59134">
        <v>1.8675206E-2</v>
      </c>
      <c r="F59134">
        <v>0.89355963000000005</v>
      </c>
      <c r="G59134">
        <v>0.89217692999999998</v>
      </c>
      <c r="H59134">
        <v>33.723643170000003</v>
      </c>
      <c r="I59134">
        <v>30.208492</v>
      </c>
      <c r="J59134">
        <v>700</v>
      </c>
      <c r="K59134">
        <v>713</v>
      </c>
      <c r="L59134">
        <v>13.670661669999999</v>
      </c>
      <c r="M59134">
        <v>700</v>
      </c>
    </row>
    <row r="59135" spans="1:13">
      <c r="A59135" t="s">
        <v>93</v>
      </c>
      <c r="B59135" t="s">
        <v>205</v>
      </c>
      <c r="C59135">
        <v>4</v>
      </c>
      <c r="D59135" t="s">
        <v>203</v>
      </c>
      <c r="E59135">
        <v>1.8706433000000001E-2</v>
      </c>
      <c r="F59135">
        <v>0.89221925000000002</v>
      </c>
      <c r="G59135">
        <v>0.89076208999999995</v>
      </c>
      <c r="H59135">
        <v>33.8251293</v>
      </c>
      <c r="I59135">
        <v>30.221239000000001</v>
      </c>
      <c r="J59135">
        <v>701</v>
      </c>
      <c r="K59135">
        <v>713</v>
      </c>
      <c r="L59135">
        <v>13.83755167</v>
      </c>
      <c r="M59135">
        <v>701</v>
      </c>
    </row>
    <row r="59136" spans="1:13">
      <c r="A59136" t="s">
        <v>93</v>
      </c>
      <c r="B59136" t="s">
        <v>205</v>
      </c>
      <c r="C59136">
        <v>4</v>
      </c>
      <c r="D59136" t="s">
        <v>203</v>
      </c>
      <c r="E59136">
        <v>1.877941E-2</v>
      </c>
      <c r="F59136">
        <v>0.89133834999999995</v>
      </c>
      <c r="G59136">
        <v>0.88992327000000004</v>
      </c>
      <c r="H59136">
        <v>33.68690539</v>
      </c>
      <c r="I59136">
        <v>30.122274000000001</v>
      </c>
      <c r="J59136">
        <v>702</v>
      </c>
      <c r="K59136">
        <v>713</v>
      </c>
      <c r="L59136">
        <v>14.27514833</v>
      </c>
      <c r="M59136">
        <v>702</v>
      </c>
    </row>
    <row r="59137" spans="1:13">
      <c r="A59137" t="s">
        <v>93</v>
      </c>
      <c r="B59137" t="s">
        <v>205</v>
      </c>
      <c r="C59137">
        <v>4</v>
      </c>
      <c r="D59137" t="s">
        <v>203</v>
      </c>
      <c r="E59137">
        <v>1.8827010000000002E-2</v>
      </c>
      <c r="F59137">
        <v>0.89013523000000006</v>
      </c>
      <c r="G59137">
        <v>0.88864224999999997</v>
      </c>
      <c r="H59137">
        <v>33.687497309999998</v>
      </c>
      <c r="I59137">
        <v>30.278625000000002</v>
      </c>
      <c r="J59137">
        <v>703</v>
      </c>
      <c r="K59137">
        <v>713</v>
      </c>
      <c r="L59137">
        <v>14.460646669999999</v>
      </c>
      <c r="M59137">
        <v>703</v>
      </c>
    </row>
    <row r="59138" spans="1:13">
      <c r="A59138" t="s">
        <v>93</v>
      </c>
      <c r="B59138" t="s">
        <v>205</v>
      </c>
      <c r="C59138">
        <v>4</v>
      </c>
      <c r="D59138" t="s">
        <v>203</v>
      </c>
      <c r="E59138">
        <v>1.8888999E-2</v>
      </c>
      <c r="F59138">
        <v>0.88865936000000001</v>
      </c>
      <c r="G59138">
        <v>0.88722312000000003</v>
      </c>
      <c r="H59138">
        <v>33.662671629999998</v>
      </c>
      <c r="I59138">
        <v>30.178381000000002</v>
      </c>
      <c r="J59138">
        <v>704</v>
      </c>
      <c r="K59138">
        <v>713</v>
      </c>
      <c r="L59138">
        <v>14.85471167</v>
      </c>
      <c r="M59138">
        <v>704</v>
      </c>
    </row>
    <row r="59139" spans="1:13">
      <c r="A59139" t="s">
        <v>93</v>
      </c>
      <c r="B59139" t="s">
        <v>205</v>
      </c>
      <c r="C59139">
        <v>4</v>
      </c>
      <c r="D59139" t="s">
        <v>203</v>
      </c>
      <c r="E59139">
        <v>1.8992284000000002E-2</v>
      </c>
      <c r="F59139">
        <v>0.88802170999999996</v>
      </c>
      <c r="G59139">
        <v>0.88647710999999996</v>
      </c>
      <c r="H59139">
        <v>33.73386223</v>
      </c>
      <c r="I59139">
        <v>30.465575999999999</v>
      </c>
      <c r="J59139">
        <v>705</v>
      </c>
      <c r="K59139">
        <v>713</v>
      </c>
      <c r="L59139">
        <v>15.36896333</v>
      </c>
      <c r="M59139">
        <v>705</v>
      </c>
    </row>
    <row r="59140" spans="1:13">
      <c r="A59140" t="s">
        <v>93</v>
      </c>
      <c r="B59140" t="s">
        <v>205</v>
      </c>
      <c r="C59140">
        <v>4</v>
      </c>
      <c r="D59140" t="s">
        <v>203</v>
      </c>
      <c r="E59140">
        <v>1.9011727999999999E-2</v>
      </c>
      <c r="F59140">
        <v>0.88662571000000001</v>
      </c>
      <c r="G59140">
        <v>0.88517606000000004</v>
      </c>
      <c r="H59140">
        <v>33.538451369999997</v>
      </c>
      <c r="I59140">
        <v>30.201730999999999</v>
      </c>
      <c r="J59140">
        <v>706</v>
      </c>
      <c r="K59140">
        <v>713</v>
      </c>
      <c r="L59140">
        <v>15.882685</v>
      </c>
      <c r="M59140">
        <v>706</v>
      </c>
    </row>
    <row r="59141" spans="1:13">
      <c r="A59141" t="s">
        <v>93</v>
      </c>
      <c r="B59141" t="s">
        <v>205</v>
      </c>
      <c r="C59141">
        <v>4</v>
      </c>
      <c r="D59141" t="s">
        <v>203</v>
      </c>
      <c r="E59141">
        <v>1.9099695999999999E-2</v>
      </c>
      <c r="F59141">
        <v>0.88570744000000001</v>
      </c>
      <c r="G59141">
        <v>0.88409656000000003</v>
      </c>
      <c r="H59141">
        <v>33.641293189999999</v>
      </c>
      <c r="I59141">
        <v>30.238768</v>
      </c>
      <c r="J59141">
        <v>707</v>
      </c>
      <c r="K59141">
        <v>713</v>
      </c>
      <c r="L59141">
        <v>16.484406669999998</v>
      </c>
      <c r="M59141">
        <v>707</v>
      </c>
    </row>
    <row r="59142" spans="1:13">
      <c r="A59142" t="s">
        <v>93</v>
      </c>
      <c r="B59142" t="s">
        <v>205</v>
      </c>
      <c r="C59142">
        <v>4</v>
      </c>
      <c r="D59142" t="s">
        <v>203</v>
      </c>
      <c r="E59142">
        <v>1.9143032000000001E-2</v>
      </c>
      <c r="F59142">
        <v>0.88447988</v>
      </c>
      <c r="G59142">
        <v>0.88301498</v>
      </c>
      <c r="H59142">
        <v>33.563367100000001</v>
      </c>
      <c r="I59142">
        <v>30.320305000000001</v>
      </c>
      <c r="J59142">
        <v>708</v>
      </c>
      <c r="K59142">
        <v>713</v>
      </c>
      <c r="L59142">
        <v>17.346753329999999</v>
      </c>
      <c r="M59142">
        <v>708</v>
      </c>
    </row>
    <row r="59143" spans="1:13">
      <c r="A59143" t="s">
        <v>93</v>
      </c>
      <c r="B59143" t="s">
        <v>205</v>
      </c>
      <c r="C59143">
        <v>4</v>
      </c>
      <c r="D59143" t="s">
        <v>203</v>
      </c>
      <c r="E59143">
        <v>1.9266833000000001E-2</v>
      </c>
      <c r="F59143">
        <v>0.88387585000000002</v>
      </c>
      <c r="G59143">
        <v>0.88223903999999997</v>
      </c>
      <c r="H59143">
        <v>33.446920220000003</v>
      </c>
      <c r="I59143">
        <v>30.071000999999999</v>
      </c>
      <c r="J59143">
        <v>709</v>
      </c>
      <c r="K59143">
        <v>713</v>
      </c>
      <c r="L59143">
        <v>18.435143329999999</v>
      </c>
      <c r="M59143">
        <v>709</v>
      </c>
    </row>
    <row r="59144" spans="1:13">
      <c r="A59144" t="s">
        <v>93</v>
      </c>
      <c r="B59144" t="s">
        <v>205</v>
      </c>
      <c r="C59144">
        <v>4</v>
      </c>
      <c r="D59144" t="s">
        <v>203</v>
      </c>
      <c r="E59144">
        <v>1.9369811000000001E-2</v>
      </c>
      <c r="F59144">
        <v>0.88271630000000001</v>
      </c>
      <c r="G59144">
        <v>0.88111651000000002</v>
      </c>
      <c r="H59144">
        <v>33.450499379999997</v>
      </c>
      <c r="I59144">
        <v>30.080148999999999</v>
      </c>
      <c r="J59144">
        <v>710</v>
      </c>
      <c r="K59144">
        <v>713</v>
      </c>
      <c r="L59144">
        <v>19.836833330000001</v>
      </c>
      <c r="M59144">
        <v>710</v>
      </c>
    </row>
    <row r="59145" spans="1:13">
      <c r="A59145" t="s">
        <v>93</v>
      </c>
      <c r="B59145" t="s">
        <v>205</v>
      </c>
      <c r="C59145">
        <v>4</v>
      </c>
      <c r="D59145" t="s">
        <v>203</v>
      </c>
      <c r="E59145">
        <v>1.9454691999999999E-2</v>
      </c>
      <c r="F59145">
        <v>0.88200635000000005</v>
      </c>
      <c r="G59145">
        <v>0.88037913999999995</v>
      </c>
      <c r="H59145">
        <v>33.487237239999999</v>
      </c>
      <c r="I59145">
        <v>30.093529</v>
      </c>
      <c r="J59145">
        <v>711</v>
      </c>
      <c r="K59145">
        <v>713</v>
      </c>
      <c r="L59145">
        <v>21.736433330000001</v>
      </c>
      <c r="M59145">
        <v>711</v>
      </c>
    </row>
    <row r="59146" spans="1:13">
      <c r="A59146" t="s">
        <v>93</v>
      </c>
      <c r="B59146" t="s">
        <v>205</v>
      </c>
      <c r="C59146">
        <v>4</v>
      </c>
      <c r="D59146" t="s">
        <v>203</v>
      </c>
      <c r="E59146">
        <v>1.9565579E-2</v>
      </c>
      <c r="F59146">
        <v>0.88030898999999996</v>
      </c>
      <c r="G59146">
        <v>0.87876986999999995</v>
      </c>
      <c r="H59146">
        <v>33.425992209999997</v>
      </c>
      <c r="I59146">
        <v>29.957128999999998</v>
      </c>
      <c r="J59146">
        <v>712</v>
      </c>
      <c r="K59146">
        <v>713</v>
      </c>
      <c r="L59146">
        <v>27.485410000000002</v>
      </c>
      <c r="M59146">
        <v>712</v>
      </c>
    </row>
    <row r="59147" spans="1:13">
      <c r="A59147" t="s">
        <v>93</v>
      </c>
      <c r="B59147" t="s">
        <v>205</v>
      </c>
      <c r="C59147">
        <v>4</v>
      </c>
      <c r="D59147" t="s">
        <v>203</v>
      </c>
      <c r="E59147">
        <v>1.9574823000000002E-2</v>
      </c>
      <c r="F59147">
        <v>0.87951404</v>
      </c>
      <c r="G59147">
        <v>0.87786149999999996</v>
      </c>
      <c r="H59147">
        <v>33.393218849999997</v>
      </c>
      <c r="I59147">
        <v>29.917679</v>
      </c>
      <c r="J59147">
        <v>713</v>
      </c>
      <c r="K59147">
        <v>713</v>
      </c>
      <c r="L59147">
        <v>20</v>
      </c>
      <c r="M59147">
        <v>713</v>
      </c>
    </row>
    <row r="59148" spans="1:13">
      <c r="A59148" t="s">
        <v>93</v>
      </c>
      <c r="B59148" t="s">
        <v>205</v>
      </c>
      <c r="C59148">
        <v>4</v>
      </c>
      <c r="D59148" t="s">
        <v>203</v>
      </c>
      <c r="E59148">
        <v>1.9572116000000001E-2</v>
      </c>
      <c r="F59148">
        <v>0.87820858000000002</v>
      </c>
      <c r="G59148">
        <v>0.87648254999999997</v>
      </c>
      <c r="H59148">
        <v>33.387268200000001</v>
      </c>
      <c r="I59148">
        <v>30.0686</v>
      </c>
      <c r="J59148">
        <v>714</v>
      </c>
      <c r="K59148">
        <v>713</v>
      </c>
      <c r="L59148">
        <v>20</v>
      </c>
      <c r="M59148">
        <v>714</v>
      </c>
    </row>
    <row r="59149" spans="1:13">
      <c r="A59149" t="s">
        <v>93</v>
      </c>
      <c r="B59149" t="s">
        <v>205</v>
      </c>
      <c r="C59149">
        <v>4</v>
      </c>
      <c r="D59149" t="s">
        <v>203</v>
      </c>
      <c r="E59149">
        <v>1.9549981000000001E-2</v>
      </c>
      <c r="F59149">
        <v>0.87646162999999999</v>
      </c>
      <c r="G59149">
        <v>0.87482791999999998</v>
      </c>
      <c r="H59149">
        <v>33.468442959999997</v>
      </c>
      <c r="I59149">
        <v>29.972469</v>
      </c>
      <c r="J59149">
        <v>715</v>
      </c>
      <c r="K59149">
        <v>713</v>
      </c>
      <c r="L59149">
        <v>20</v>
      </c>
      <c r="M59149">
        <v>715</v>
      </c>
    </row>
    <row r="59150" spans="1:13">
      <c r="A59150" t="s">
        <v>93</v>
      </c>
      <c r="B59150" t="s">
        <v>205</v>
      </c>
      <c r="C59150">
        <v>4</v>
      </c>
      <c r="D59150" t="s">
        <v>203</v>
      </c>
      <c r="E59150">
        <v>1.9573467000000001E-2</v>
      </c>
      <c r="F59150">
        <v>0.87547076000000001</v>
      </c>
      <c r="G59150">
        <v>0.8738243</v>
      </c>
      <c r="H59150">
        <v>33.403576030000004</v>
      </c>
      <c r="I59150">
        <v>30.026724000000002</v>
      </c>
      <c r="J59150">
        <v>716</v>
      </c>
      <c r="K59150">
        <v>713</v>
      </c>
      <c r="L59150">
        <v>20</v>
      </c>
      <c r="M59150">
        <v>716</v>
      </c>
    </row>
    <row r="59151" spans="1:13">
      <c r="A59151" t="s">
        <v>93</v>
      </c>
      <c r="B59151" t="s">
        <v>205</v>
      </c>
      <c r="C59151">
        <v>4</v>
      </c>
      <c r="D59151" t="s">
        <v>203</v>
      </c>
      <c r="E59151">
        <v>1.9620156E-2</v>
      </c>
      <c r="F59151">
        <v>0.87416559000000005</v>
      </c>
      <c r="G59151">
        <v>0.87234414000000005</v>
      </c>
      <c r="H59151">
        <v>33.474925679999998</v>
      </c>
      <c r="I59151">
        <v>29.976711000000002</v>
      </c>
      <c r="J59151">
        <v>717</v>
      </c>
      <c r="K59151">
        <v>713</v>
      </c>
      <c r="L59151">
        <v>20</v>
      </c>
      <c r="M59151">
        <v>717</v>
      </c>
    </row>
    <row r="59152" spans="1:13">
      <c r="A59152" t="s">
        <v>93</v>
      </c>
      <c r="B59152" t="s">
        <v>205</v>
      </c>
      <c r="C59152">
        <v>4</v>
      </c>
      <c r="D59152" t="s">
        <v>203</v>
      </c>
      <c r="E59152">
        <v>1.9587472000000002E-2</v>
      </c>
      <c r="F59152">
        <v>0.8726564</v>
      </c>
      <c r="G59152">
        <v>0.87085378000000002</v>
      </c>
      <c r="H59152">
        <v>33.511478369999999</v>
      </c>
      <c r="I59152">
        <v>30.087918999999999</v>
      </c>
      <c r="J59152">
        <v>718</v>
      </c>
      <c r="K59152">
        <v>713</v>
      </c>
      <c r="L59152">
        <v>20</v>
      </c>
      <c r="M59152">
        <v>718</v>
      </c>
    </row>
    <row r="59153" spans="1:13">
      <c r="A59153" t="s">
        <v>93</v>
      </c>
      <c r="B59153" t="s">
        <v>205</v>
      </c>
      <c r="C59153">
        <v>4</v>
      </c>
      <c r="D59153" t="s">
        <v>203</v>
      </c>
      <c r="E59153">
        <v>1.9663876E-2</v>
      </c>
      <c r="F59153">
        <v>0.87129657999999999</v>
      </c>
      <c r="G59153">
        <v>0.86948365000000005</v>
      </c>
      <c r="H59153">
        <v>33.459458009999999</v>
      </c>
      <c r="I59153">
        <v>29.989628</v>
      </c>
      <c r="J59153">
        <v>719</v>
      </c>
      <c r="K59153">
        <v>713</v>
      </c>
      <c r="L59153">
        <v>20</v>
      </c>
      <c r="M59153">
        <v>719</v>
      </c>
    </row>
    <row r="59154" spans="1:13">
      <c r="A59154" t="s">
        <v>93</v>
      </c>
      <c r="B59154" t="s">
        <v>205</v>
      </c>
      <c r="C59154">
        <v>4</v>
      </c>
      <c r="D59154" t="s">
        <v>203</v>
      </c>
      <c r="E59154">
        <v>1.9668274999999999E-2</v>
      </c>
      <c r="F59154">
        <v>0.86982815999999996</v>
      </c>
      <c r="G59154">
        <v>0.86798655999999996</v>
      </c>
      <c r="H59154">
        <v>33.380270770000003</v>
      </c>
      <c r="I59154">
        <v>29.901513999999999</v>
      </c>
      <c r="J59154">
        <v>720</v>
      </c>
      <c r="K59154">
        <v>713</v>
      </c>
      <c r="L59154">
        <v>20</v>
      </c>
      <c r="M59154">
        <v>720</v>
      </c>
    </row>
    <row r="59155" spans="1:13">
      <c r="A59155" t="s">
        <v>93</v>
      </c>
      <c r="B59155" t="s">
        <v>205</v>
      </c>
      <c r="C59155">
        <v>4</v>
      </c>
      <c r="D59155" t="s">
        <v>203</v>
      </c>
      <c r="E59155">
        <v>1.9659339000000001E-2</v>
      </c>
      <c r="F59155">
        <v>0.8682301</v>
      </c>
      <c r="G59155">
        <v>0.86652076</v>
      </c>
      <c r="H59155">
        <v>33.38272971</v>
      </c>
      <c r="I59155">
        <v>29.915928000000001</v>
      </c>
      <c r="J59155">
        <v>721</v>
      </c>
      <c r="K59155">
        <v>713</v>
      </c>
      <c r="L59155">
        <v>20</v>
      </c>
      <c r="M59155">
        <v>721</v>
      </c>
    </row>
    <row r="59156" spans="1:13">
      <c r="A59156" t="s">
        <v>93</v>
      </c>
      <c r="B59156" t="s">
        <v>205</v>
      </c>
      <c r="C59156">
        <v>4</v>
      </c>
      <c r="D59156" t="s">
        <v>203</v>
      </c>
      <c r="E59156">
        <v>1.9772705000000002E-2</v>
      </c>
      <c r="F59156">
        <v>0.86671788000000005</v>
      </c>
      <c r="G59156">
        <v>0.86520337999999997</v>
      </c>
      <c r="H59156">
        <v>33.236879850000001</v>
      </c>
      <c r="I59156">
        <v>29.744275999999999</v>
      </c>
      <c r="J59156">
        <v>722</v>
      </c>
      <c r="K59156">
        <v>713</v>
      </c>
      <c r="L59156">
        <v>20</v>
      </c>
      <c r="M59156">
        <v>722</v>
      </c>
    </row>
    <row r="59157" spans="1:13">
      <c r="A59157" t="s">
        <v>93</v>
      </c>
      <c r="B59157" t="s">
        <v>205</v>
      </c>
      <c r="C59157">
        <v>4</v>
      </c>
      <c r="D59157" t="s">
        <v>203</v>
      </c>
      <c r="E59157">
        <v>1.979626E-2</v>
      </c>
      <c r="F59157">
        <v>0.86553842000000003</v>
      </c>
      <c r="G59157">
        <v>0.86405443999999998</v>
      </c>
      <c r="H59157">
        <v>33.339736369999997</v>
      </c>
      <c r="I59157">
        <v>29.901499000000001</v>
      </c>
      <c r="J59157">
        <v>723</v>
      </c>
      <c r="K59157">
        <v>713</v>
      </c>
      <c r="L59157">
        <v>20</v>
      </c>
      <c r="M59157">
        <v>723</v>
      </c>
    </row>
    <row r="59158" spans="1:13">
      <c r="A59158" t="s">
        <v>93</v>
      </c>
      <c r="B59158" t="s">
        <v>205</v>
      </c>
      <c r="C59158">
        <v>4</v>
      </c>
      <c r="D59158" t="s">
        <v>203</v>
      </c>
      <c r="E59158">
        <v>1.9742994E-2</v>
      </c>
      <c r="F59158">
        <v>0.86403728000000002</v>
      </c>
      <c r="G59158">
        <v>0.86214203</v>
      </c>
      <c r="H59158">
        <v>33.39492078</v>
      </c>
      <c r="I59158">
        <v>29.960609000000002</v>
      </c>
      <c r="J59158">
        <v>724</v>
      </c>
      <c r="K59158">
        <v>713</v>
      </c>
      <c r="L59158">
        <v>20</v>
      </c>
      <c r="M59158">
        <v>724</v>
      </c>
    </row>
    <row r="59159" spans="1:13">
      <c r="A59159" t="s">
        <v>93</v>
      </c>
      <c r="B59159" t="s">
        <v>205</v>
      </c>
      <c r="C59159">
        <v>4</v>
      </c>
      <c r="D59159" t="s">
        <v>203</v>
      </c>
      <c r="E59159">
        <v>1.9857138E-2</v>
      </c>
      <c r="F59159">
        <v>0.86257874999999995</v>
      </c>
      <c r="G59159">
        <v>0.86104828</v>
      </c>
      <c r="H59159">
        <v>33.393993539999997</v>
      </c>
      <c r="I59159">
        <v>29.844975000000002</v>
      </c>
      <c r="J59159">
        <v>725</v>
      </c>
      <c r="K59159">
        <v>713</v>
      </c>
      <c r="L59159">
        <v>20</v>
      </c>
      <c r="M59159">
        <v>725</v>
      </c>
    </row>
    <row r="59160" spans="1:13">
      <c r="A59160" t="s">
        <v>93</v>
      </c>
      <c r="B59160" t="s">
        <v>205</v>
      </c>
      <c r="C59160">
        <v>4</v>
      </c>
      <c r="D59160" t="s">
        <v>203</v>
      </c>
      <c r="E59160">
        <v>1.9848135999999999E-2</v>
      </c>
      <c r="F59160">
        <v>0.86105918999999997</v>
      </c>
      <c r="G59160">
        <v>0.85942841000000003</v>
      </c>
      <c r="H59160">
        <v>33.416114669999999</v>
      </c>
      <c r="I59160">
        <v>30.062100999999998</v>
      </c>
      <c r="J59160">
        <v>726</v>
      </c>
      <c r="K59160">
        <v>713</v>
      </c>
      <c r="L59160">
        <v>20</v>
      </c>
      <c r="M59160">
        <v>726</v>
      </c>
    </row>
    <row r="59161" spans="1:13">
      <c r="A59161" t="s">
        <v>93</v>
      </c>
      <c r="B59161" t="s">
        <v>205</v>
      </c>
      <c r="C59161">
        <v>4</v>
      </c>
      <c r="D59161" t="s">
        <v>203</v>
      </c>
      <c r="E59161">
        <v>1.9896260999999998E-2</v>
      </c>
      <c r="F59161">
        <v>0.85943389000000003</v>
      </c>
      <c r="G59161">
        <v>0.85773695000000005</v>
      </c>
      <c r="H59161">
        <v>33.418736860000003</v>
      </c>
      <c r="I59161">
        <v>29.909465999999998</v>
      </c>
      <c r="J59161">
        <v>727</v>
      </c>
      <c r="K59161">
        <v>713</v>
      </c>
      <c r="L59161">
        <v>20</v>
      </c>
      <c r="M59161">
        <v>727</v>
      </c>
    </row>
    <row r="59162" spans="1:13">
      <c r="A59162" t="s">
        <v>93</v>
      </c>
      <c r="B59162" t="s">
        <v>205</v>
      </c>
      <c r="C59162">
        <v>4</v>
      </c>
      <c r="D59162" t="s">
        <v>203</v>
      </c>
      <c r="E59162">
        <v>1.9950788000000001E-2</v>
      </c>
      <c r="F59162">
        <v>0.85751063000000005</v>
      </c>
      <c r="G59162">
        <v>0.85593182000000001</v>
      </c>
      <c r="H59162">
        <v>33.424990110000003</v>
      </c>
      <c r="I59162">
        <v>29.695366</v>
      </c>
      <c r="J59162">
        <v>728</v>
      </c>
      <c r="K59162">
        <v>713</v>
      </c>
      <c r="L59162">
        <v>20</v>
      </c>
      <c r="M59162">
        <v>728</v>
      </c>
    </row>
    <row r="59163" spans="1:13">
      <c r="A59163" t="s">
        <v>93</v>
      </c>
      <c r="B59163" t="s">
        <v>205</v>
      </c>
      <c r="C59163">
        <v>4</v>
      </c>
      <c r="D59163" t="s">
        <v>203</v>
      </c>
      <c r="E59163">
        <v>1.9912750999999999E-2</v>
      </c>
      <c r="F59163">
        <v>0.85593671000000005</v>
      </c>
      <c r="G59163">
        <v>0.85430651999999996</v>
      </c>
      <c r="H59163">
        <v>33.327383709999999</v>
      </c>
      <c r="I59163">
        <v>29.789574000000002</v>
      </c>
      <c r="J59163">
        <v>729</v>
      </c>
      <c r="K59163">
        <v>713</v>
      </c>
      <c r="L59163">
        <v>20</v>
      </c>
      <c r="M59163">
        <v>729</v>
      </c>
    </row>
    <row r="59164" spans="1:13">
      <c r="A59164" t="s">
        <v>93</v>
      </c>
      <c r="B59164" t="s">
        <v>205</v>
      </c>
      <c r="C59164">
        <v>4</v>
      </c>
      <c r="D59164" t="s">
        <v>203</v>
      </c>
      <c r="E59164">
        <v>1.9919251999999998E-2</v>
      </c>
      <c r="F59164">
        <v>0.85455738999999997</v>
      </c>
      <c r="G59164">
        <v>0.85285812999999999</v>
      </c>
      <c r="H59164">
        <v>33.480571079999997</v>
      </c>
      <c r="I59164">
        <v>29.970272000000001</v>
      </c>
      <c r="J59164">
        <v>730</v>
      </c>
      <c r="K59164">
        <v>713</v>
      </c>
      <c r="L59164">
        <v>20</v>
      </c>
      <c r="M59164">
        <v>730</v>
      </c>
    </row>
    <row r="59165" spans="1:13">
      <c r="A59165" t="s">
        <v>93</v>
      </c>
      <c r="B59165" t="s">
        <v>205</v>
      </c>
      <c r="C59165">
        <v>4</v>
      </c>
      <c r="D59165" t="s">
        <v>203</v>
      </c>
      <c r="E59165">
        <v>2.0024545000000001E-2</v>
      </c>
      <c r="F59165">
        <v>0.85287469999999999</v>
      </c>
      <c r="G59165">
        <v>0.85118735000000001</v>
      </c>
      <c r="H59165">
        <v>33.364168890000002</v>
      </c>
      <c r="I59165">
        <v>29.778307000000002</v>
      </c>
      <c r="J59165">
        <v>731</v>
      </c>
      <c r="K59165">
        <v>713</v>
      </c>
      <c r="L59165">
        <v>20</v>
      </c>
      <c r="M59165">
        <v>731</v>
      </c>
    </row>
    <row r="59166" spans="1:13">
      <c r="A59166" t="s">
        <v>93</v>
      </c>
      <c r="B59166" t="s">
        <v>205</v>
      </c>
      <c r="C59166">
        <v>4</v>
      </c>
      <c r="D59166" t="s">
        <v>203</v>
      </c>
      <c r="E59166">
        <v>1.9959588E-2</v>
      </c>
      <c r="F59166">
        <v>0.85091466000000004</v>
      </c>
      <c r="G59166">
        <v>0.84919363000000003</v>
      </c>
      <c r="H59166">
        <v>33.440409809999998</v>
      </c>
      <c r="I59166">
        <v>29.881014</v>
      </c>
      <c r="J59166">
        <v>732</v>
      </c>
      <c r="K59166">
        <v>713</v>
      </c>
      <c r="L59166">
        <v>20</v>
      </c>
      <c r="M59166">
        <v>732</v>
      </c>
    </row>
    <row r="59167" spans="1:13">
      <c r="A59167" t="s">
        <v>93</v>
      </c>
      <c r="B59167" t="s">
        <v>205</v>
      </c>
      <c r="C59167">
        <v>4</v>
      </c>
      <c r="D59167" t="s">
        <v>203</v>
      </c>
      <c r="E59167">
        <v>2.0029056999999999E-2</v>
      </c>
      <c r="F59167">
        <v>0.84942538000000001</v>
      </c>
      <c r="G59167">
        <v>0.84768014999999997</v>
      </c>
      <c r="H59167">
        <v>33.439298020000003</v>
      </c>
      <c r="I59167">
        <v>29.859476000000001</v>
      </c>
      <c r="J59167">
        <v>733</v>
      </c>
      <c r="K59167">
        <v>713</v>
      </c>
      <c r="L59167">
        <v>20</v>
      </c>
      <c r="M59167">
        <v>733</v>
      </c>
    </row>
    <row r="59168" spans="1:13">
      <c r="A59168" t="s">
        <v>93</v>
      </c>
      <c r="B59168" t="s">
        <v>205</v>
      </c>
      <c r="C59168">
        <v>4</v>
      </c>
      <c r="D59168" t="s">
        <v>203</v>
      </c>
      <c r="E59168">
        <v>2.0039504E-2</v>
      </c>
      <c r="F59168">
        <v>0.84772484999999997</v>
      </c>
      <c r="G59168">
        <v>0.84559934999999997</v>
      </c>
      <c r="H59168">
        <v>33.329651300000002</v>
      </c>
      <c r="I59168">
        <v>29.724036999999999</v>
      </c>
      <c r="J59168">
        <v>734</v>
      </c>
      <c r="K59168">
        <v>713</v>
      </c>
      <c r="L59168">
        <v>20</v>
      </c>
      <c r="M59168">
        <v>734</v>
      </c>
    </row>
    <row r="59169" spans="1:13">
      <c r="A59169" t="s">
        <v>93</v>
      </c>
      <c r="B59169" t="s">
        <v>205</v>
      </c>
      <c r="C59169">
        <v>4</v>
      </c>
      <c r="D59169" t="s">
        <v>203</v>
      </c>
      <c r="E59169">
        <v>2.0088825000000001E-2</v>
      </c>
      <c r="F59169">
        <v>0.84599566000000004</v>
      </c>
      <c r="G59169">
        <v>0.84417980999999997</v>
      </c>
      <c r="H59169">
        <v>33.262823089999998</v>
      </c>
      <c r="I59169">
        <v>29.868507000000001</v>
      </c>
      <c r="J59169">
        <v>735</v>
      </c>
      <c r="K59169">
        <v>713</v>
      </c>
      <c r="L59169">
        <v>20</v>
      </c>
      <c r="M59169">
        <v>735</v>
      </c>
    </row>
    <row r="59170" spans="1:13">
      <c r="A59170" t="s">
        <v>93</v>
      </c>
      <c r="B59170" t="s">
        <v>205</v>
      </c>
      <c r="C59170">
        <v>4</v>
      </c>
      <c r="D59170" t="s">
        <v>203</v>
      </c>
      <c r="E59170">
        <v>2.0080449E-2</v>
      </c>
      <c r="F59170">
        <v>0.84433203999999995</v>
      </c>
      <c r="G59170">
        <v>0.84194738000000002</v>
      </c>
      <c r="H59170">
        <v>33.386013689999999</v>
      </c>
      <c r="I59170">
        <v>30.005445000000002</v>
      </c>
      <c r="J59170">
        <v>736</v>
      </c>
      <c r="K59170">
        <v>713</v>
      </c>
      <c r="L59170">
        <v>20</v>
      </c>
      <c r="M59170">
        <v>736</v>
      </c>
    </row>
    <row r="59171" spans="1:13">
      <c r="A59171" t="s">
        <v>93</v>
      </c>
      <c r="B59171" t="s">
        <v>205</v>
      </c>
      <c r="C59171">
        <v>4</v>
      </c>
      <c r="D59171" t="s">
        <v>203</v>
      </c>
      <c r="E59171">
        <v>2.0197113999999999E-2</v>
      </c>
      <c r="F59171">
        <v>0.84231180000000005</v>
      </c>
      <c r="G59171">
        <v>0.84035539999999997</v>
      </c>
      <c r="H59171">
        <v>33.354301200000002</v>
      </c>
      <c r="I59171">
        <v>29.913681</v>
      </c>
      <c r="J59171">
        <v>737</v>
      </c>
      <c r="K59171">
        <v>713</v>
      </c>
      <c r="L59171">
        <v>20</v>
      </c>
      <c r="M59171">
        <v>737</v>
      </c>
    </row>
    <row r="59172" spans="1:13">
      <c r="A59172" t="s">
        <v>93</v>
      </c>
      <c r="B59172" t="s">
        <v>205</v>
      </c>
      <c r="C59172">
        <v>4</v>
      </c>
      <c r="D59172" t="s">
        <v>203</v>
      </c>
      <c r="E59172">
        <v>2.0228071E-2</v>
      </c>
      <c r="F59172">
        <v>0.84043866</v>
      </c>
      <c r="G59172">
        <v>0.83846825000000003</v>
      </c>
      <c r="H59172">
        <v>33.39707542</v>
      </c>
      <c r="I59172">
        <v>29.929285</v>
      </c>
      <c r="J59172">
        <v>738</v>
      </c>
      <c r="K59172">
        <v>713</v>
      </c>
      <c r="L59172">
        <v>20</v>
      </c>
      <c r="M59172">
        <v>738</v>
      </c>
    </row>
    <row r="59173" spans="1:13">
      <c r="A59173" t="s">
        <v>93</v>
      </c>
      <c r="B59173" t="s">
        <v>205</v>
      </c>
      <c r="C59173">
        <v>4</v>
      </c>
      <c r="D59173" t="s">
        <v>203</v>
      </c>
      <c r="E59173">
        <v>2.02098E-2</v>
      </c>
      <c r="F59173">
        <v>0.83839445999999995</v>
      </c>
      <c r="G59173">
        <v>0.83641118000000003</v>
      </c>
      <c r="H59173">
        <v>33.331898410000001</v>
      </c>
      <c r="I59173">
        <v>29.806916999999999</v>
      </c>
      <c r="J59173">
        <v>739</v>
      </c>
      <c r="K59173">
        <v>713</v>
      </c>
      <c r="L59173">
        <v>20</v>
      </c>
      <c r="M59173">
        <v>739</v>
      </c>
    </row>
    <row r="59174" spans="1:13">
      <c r="A59174" t="s">
        <v>93</v>
      </c>
      <c r="B59174" t="s">
        <v>205</v>
      </c>
      <c r="C59174">
        <v>4</v>
      </c>
      <c r="D59174" t="s">
        <v>203</v>
      </c>
      <c r="E59174">
        <v>2.0284448E-2</v>
      </c>
      <c r="F59174">
        <v>0.83658116999999999</v>
      </c>
      <c r="G59174">
        <v>0.83448498999999998</v>
      </c>
      <c r="H59174">
        <v>33.35162322</v>
      </c>
      <c r="I59174">
        <v>29.902173999999999</v>
      </c>
      <c r="J59174">
        <v>740</v>
      </c>
      <c r="K59174">
        <v>713</v>
      </c>
      <c r="L59174">
        <v>20</v>
      </c>
      <c r="M59174">
        <v>740</v>
      </c>
    </row>
    <row r="59175" spans="1:13">
      <c r="A59175" t="s">
        <v>93</v>
      </c>
      <c r="B59175" t="s">
        <v>205</v>
      </c>
      <c r="C59175">
        <v>4</v>
      </c>
      <c r="D59175" t="s">
        <v>203</v>
      </c>
      <c r="E59175">
        <v>2.0282621000000001E-2</v>
      </c>
      <c r="F59175">
        <v>0.83471918000000001</v>
      </c>
      <c r="G59175">
        <v>0.83214051</v>
      </c>
      <c r="H59175">
        <v>33.224035039999997</v>
      </c>
      <c r="I59175">
        <v>29.923615999999999</v>
      </c>
      <c r="J59175">
        <v>741</v>
      </c>
      <c r="K59175">
        <v>713</v>
      </c>
      <c r="L59175">
        <v>20</v>
      </c>
      <c r="M59175">
        <v>741</v>
      </c>
    </row>
    <row r="59176" spans="1:13">
      <c r="A59176" t="s">
        <v>93</v>
      </c>
      <c r="B59176" t="s">
        <v>205</v>
      </c>
      <c r="C59176">
        <v>4</v>
      </c>
      <c r="D59176" t="s">
        <v>203</v>
      </c>
      <c r="E59176">
        <v>2.0370582000000002E-2</v>
      </c>
      <c r="F59176">
        <v>0.83256947999999997</v>
      </c>
      <c r="G59176">
        <v>0.83049874999999995</v>
      </c>
      <c r="H59176">
        <v>33.282336639999997</v>
      </c>
      <c r="I59176">
        <v>29.813374</v>
      </c>
      <c r="J59176">
        <v>742</v>
      </c>
      <c r="K59176">
        <v>713</v>
      </c>
      <c r="L59176">
        <v>20</v>
      </c>
      <c r="M59176">
        <v>742</v>
      </c>
    </row>
    <row r="59177" spans="1:13">
      <c r="A59177" t="s">
        <v>93</v>
      </c>
      <c r="B59177" t="s">
        <v>205</v>
      </c>
      <c r="C59177">
        <v>4</v>
      </c>
      <c r="D59177" t="s">
        <v>203</v>
      </c>
      <c r="E59177">
        <v>2.0405985000000001E-2</v>
      </c>
      <c r="F59177">
        <v>0.83054775000000003</v>
      </c>
      <c r="G59177">
        <v>0.82834691000000005</v>
      </c>
      <c r="H59177">
        <v>33.373175889999999</v>
      </c>
      <c r="I59177">
        <v>29.784493999999999</v>
      </c>
      <c r="J59177">
        <v>743</v>
      </c>
      <c r="K59177">
        <v>713</v>
      </c>
      <c r="L59177">
        <v>20</v>
      </c>
      <c r="M59177">
        <v>743</v>
      </c>
    </row>
    <row r="59178" spans="1:13">
      <c r="A59178" t="s">
        <v>93</v>
      </c>
      <c r="B59178" t="s">
        <v>205</v>
      </c>
      <c r="C59178">
        <v>4</v>
      </c>
      <c r="D59178" t="s">
        <v>203</v>
      </c>
      <c r="E59178">
        <v>2.0432637999999999E-2</v>
      </c>
      <c r="F59178">
        <v>0.82831991000000005</v>
      </c>
      <c r="G59178">
        <v>0.82620293</v>
      </c>
      <c r="H59178">
        <v>33.397610870000001</v>
      </c>
      <c r="I59178">
        <v>29.813331999999999</v>
      </c>
      <c r="J59178">
        <v>744</v>
      </c>
      <c r="K59178">
        <v>713</v>
      </c>
      <c r="L59178">
        <v>20</v>
      </c>
      <c r="M59178">
        <v>744</v>
      </c>
    </row>
    <row r="59179" spans="1:13">
      <c r="A59179" t="s">
        <v>94</v>
      </c>
      <c r="B59179" t="s">
        <v>206</v>
      </c>
      <c r="C59179">
        <v>1</v>
      </c>
      <c r="D59179" t="s">
        <v>156</v>
      </c>
      <c r="E59179">
        <v>1.5398955000000001E-2</v>
      </c>
      <c r="F59179">
        <v>1.0669637999999999</v>
      </c>
      <c r="G59179">
        <v>1.0674551000000001</v>
      </c>
      <c r="H59179">
        <v>32.106606050000003</v>
      </c>
      <c r="I59179">
        <v>30.779942999999999</v>
      </c>
      <c r="J59179">
        <v>1</v>
      </c>
      <c r="K59179">
        <v>1009</v>
      </c>
      <c r="L59179">
        <v>10.043255</v>
      </c>
      <c r="M59179">
        <v>1</v>
      </c>
    </row>
    <row r="59180" spans="1:13">
      <c r="A59180" t="s">
        <v>94</v>
      </c>
      <c r="B59180" t="s">
        <v>206</v>
      </c>
      <c r="C59180">
        <v>1</v>
      </c>
      <c r="D59180" t="s">
        <v>156</v>
      </c>
      <c r="E59180">
        <v>1.5365343E-2</v>
      </c>
      <c r="F59180">
        <v>1.0676114999999999</v>
      </c>
      <c r="G59180">
        <v>1.0682849000000001</v>
      </c>
      <c r="H59180">
        <v>32.08851086</v>
      </c>
      <c r="I59180">
        <v>30.824745700000001</v>
      </c>
      <c r="J59180">
        <v>2</v>
      </c>
      <c r="K59180">
        <v>1009</v>
      </c>
      <c r="L59180">
        <v>10.04233333</v>
      </c>
      <c r="M59180">
        <v>2</v>
      </c>
    </row>
    <row r="59181" spans="1:13">
      <c r="A59181" t="s">
        <v>94</v>
      </c>
      <c r="B59181" t="s">
        <v>206</v>
      </c>
      <c r="C59181">
        <v>1</v>
      </c>
      <c r="D59181" t="s">
        <v>156</v>
      </c>
      <c r="E59181">
        <v>1.5326312E-2</v>
      </c>
      <c r="F59181">
        <v>1.0681635</v>
      </c>
      <c r="G59181">
        <v>1.0687084</v>
      </c>
      <c r="H59181">
        <v>32.08630565</v>
      </c>
      <c r="I59181">
        <v>30.804544</v>
      </c>
      <c r="J59181">
        <v>3</v>
      </c>
      <c r="K59181">
        <v>1009</v>
      </c>
      <c r="L59181">
        <v>10.05267667</v>
      </c>
      <c r="M59181">
        <v>3</v>
      </c>
    </row>
    <row r="59182" spans="1:13">
      <c r="A59182" t="s">
        <v>94</v>
      </c>
      <c r="B59182" t="s">
        <v>206</v>
      </c>
      <c r="C59182">
        <v>1</v>
      </c>
      <c r="D59182" t="s">
        <v>156</v>
      </c>
      <c r="E59182">
        <v>1.5308817000000001E-2</v>
      </c>
      <c r="F59182">
        <v>1.0686951</v>
      </c>
      <c r="G59182">
        <v>1.0690936</v>
      </c>
      <c r="H59182">
        <v>32.041146810000001</v>
      </c>
      <c r="I59182">
        <v>30.791834000000001</v>
      </c>
      <c r="J59182">
        <v>4</v>
      </c>
      <c r="K59182">
        <v>1009</v>
      </c>
      <c r="L59182">
        <v>10.042381669999999</v>
      </c>
      <c r="M59182">
        <v>4</v>
      </c>
    </row>
    <row r="59183" spans="1:13">
      <c r="A59183" t="s">
        <v>94</v>
      </c>
      <c r="B59183" t="s">
        <v>206</v>
      </c>
      <c r="C59183">
        <v>1</v>
      </c>
      <c r="D59183" t="s">
        <v>156</v>
      </c>
      <c r="E59183">
        <v>1.530217E-2</v>
      </c>
      <c r="F59183">
        <v>1.0689446</v>
      </c>
      <c r="G59183">
        <v>1.069415</v>
      </c>
      <c r="H59183">
        <v>32.014178889999997</v>
      </c>
      <c r="I59183">
        <v>30.691322</v>
      </c>
      <c r="J59183">
        <v>5</v>
      </c>
      <c r="K59183">
        <v>1009</v>
      </c>
      <c r="L59183">
        <v>10.04200833</v>
      </c>
      <c r="M59183">
        <v>5</v>
      </c>
    </row>
    <row r="59184" spans="1:13">
      <c r="A59184" t="s">
        <v>94</v>
      </c>
      <c r="B59184" t="s">
        <v>206</v>
      </c>
      <c r="C59184">
        <v>1</v>
      </c>
      <c r="D59184" t="s">
        <v>156</v>
      </c>
      <c r="E59184">
        <v>1.5286352E-2</v>
      </c>
      <c r="F59184">
        <v>1.0693916999999999</v>
      </c>
      <c r="G59184">
        <v>1.0697304999999999</v>
      </c>
      <c r="H59184">
        <v>32.047485190000003</v>
      </c>
      <c r="I59184">
        <v>30.734111949999999</v>
      </c>
      <c r="J59184">
        <v>6</v>
      </c>
      <c r="K59184">
        <v>1009</v>
      </c>
      <c r="L59184">
        <v>10.041378330000001</v>
      </c>
      <c r="M59184">
        <v>6</v>
      </c>
    </row>
    <row r="59185" spans="1:13">
      <c r="A59185" t="s">
        <v>94</v>
      </c>
      <c r="B59185" t="s">
        <v>206</v>
      </c>
      <c r="C59185">
        <v>1</v>
      </c>
      <c r="D59185" t="s">
        <v>156</v>
      </c>
      <c r="E59185">
        <v>1.5268067999999999E-2</v>
      </c>
      <c r="F59185">
        <v>1.0695196</v>
      </c>
      <c r="G59185">
        <v>1.0699873</v>
      </c>
      <c r="H59185">
        <v>32.070644379999997</v>
      </c>
      <c r="I59185">
        <v>30.73861204</v>
      </c>
      <c r="J59185">
        <v>7</v>
      </c>
      <c r="K59185">
        <v>1009</v>
      </c>
      <c r="L59185">
        <v>10.04221667</v>
      </c>
      <c r="M59185">
        <v>7</v>
      </c>
    </row>
    <row r="59186" spans="1:13">
      <c r="A59186" t="s">
        <v>94</v>
      </c>
      <c r="B59186" t="s">
        <v>206</v>
      </c>
      <c r="C59186">
        <v>1</v>
      </c>
      <c r="D59186" t="s">
        <v>156</v>
      </c>
      <c r="E59186">
        <v>1.5264428E-2</v>
      </c>
      <c r="F59186">
        <v>1.069904</v>
      </c>
      <c r="G59186">
        <v>1.0702369</v>
      </c>
      <c r="H59186">
        <v>32.081592440000001</v>
      </c>
      <c r="I59186">
        <v>30.760094670000001</v>
      </c>
      <c r="J59186">
        <v>8</v>
      </c>
      <c r="K59186">
        <v>1009</v>
      </c>
      <c r="L59186">
        <v>10.04402333</v>
      </c>
      <c r="M59186">
        <v>8</v>
      </c>
    </row>
    <row r="59187" spans="1:13">
      <c r="A59187" t="s">
        <v>94</v>
      </c>
      <c r="B59187" t="s">
        <v>206</v>
      </c>
      <c r="C59187">
        <v>1</v>
      </c>
      <c r="D59187" t="s">
        <v>156</v>
      </c>
      <c r="E59187">
        <v>1.5249967999999999E-2</v>
      </c>
      <c r="F59187">
        <v>1.0700208</v>
      </c>
      <c r="G59187">
        <v>1.0704191000000001</v>
      </c>
      <c r="H59187">
        <v>32.076224179999997</v>
      </c>
      <c r="I59187">
        <v>30.711397259999998</v>
      </c>
      <c r="J59187">
        <v>9</v>
      </c>
      <c r="K59187">
        <v>1009</v>
      </c>
      <c r="L59187">
        <v>10.04250833</v>
      </c>
      <c r="M59187">
        <v>9</v>
      </c>
    </row>
    <row r="59188" spans="1:13">
      <c r="A59188" t="s">
        <v>94</v>
      </c>
      <c r="B59188" t="s">
        <v>206</v>
      </c>
      <c r="C59188">
        <v>1</v>
      </c>
      <c r="D59188" t="s">
        <v>156</v>
      </c>
      <c r="E59188">
        <v>1.5245876E-2</v>
      </c>
      <c r="F59188">
        <v>1.0700407999999999</v>
      </c>
      <c r="G59188">
        <v>1.0704423999999999</v>
      </c>
      <c r="H59188">
        <v>32.053022179999999</v>
      </c>
      <c r="I59188">
        <v>30.974178479999999</v>
      </c>
      <c r="J59188">
        <v>10</v>
      </c>
      <c r="K59188">
        <v>1009</v>
      </c>
      <c r="L59188">
        <v>10.043573329999999</v>
      </c>
      <c r="M59188">
        <v>10</v>
      </c>
    </row>
    <row r="59189" spans="1:13">
      <c r="A59189" t="s">
        <v>94</v>
      </c>
      <c r="B59189" t="s">
        <v>206</v>
      </c>
      <c r="C59189">
        <v>1</v>
      </c>
      <c r="D59189" t="s">
        <v>156</v>
      </c>
      <c r="E59189">
        <v>1.5248851000000001E-2</v>
      </c>
      <c r="F59189">
        <v>1.0703201</v>
      </c>
      <c r="G59189">
        <v>1.0705918999999999</v>
      </c>
      <c r="H59189">
        <v>32.075001319999998</v>
      </c>
      <c r="I59189">
        <v>30.80864158</v>
      </c>
      <c r="J59189">
        <v>11</v>
      </c>
      <c r="K59189">
        <v>1009</v>
      </c>
      <c r="L59189">
        <v>10.043343330000001</v>
      </c>
      <c r="M59189">
        <v>11</v>
      </c>
    </row>
    <row r="59190" spans="1:13">
      <c r="A59190" t="s">
        <v>94</v>
      </c>
      <c r="B59190" t="s">
        <v>206</v>
      </c>
      <c r="C59190">
        <v>1</v>
      </c>
      <c r="D59190" t="s">
        <v>156</v>
      </c>
      <c r="E59190">
        <v>1.5266261E-2</v>
      </c>
      <c r="F59190">
        <v>1.0701915</v>
      </c>
      <c r="G59190">
        <v>1.0705655000000001</v>
      </c>
      <c r="H59190">
        <v>32.045777809999997</v>
      </c>
      <c r="I59190">
        <v>30.762475569999999</v>
      </c>
      <c r="J59190">
        <v>12</v>
      </c>
      <c r="K59190">
        <v>1009</v>
      </c>
      <c r="L59190">
        <v>10.04228</v>
      </c>
      <c r="M59190">
        <v>12</v>
      </c>
    </row>
    <row r="59191" spans="1:13">
      <c r="A59191" t="s">
        <v>94</v>
      </c>
      <c r="B59191" t="s">
        <v>206</v>
      </c>
      <c r="C59191">
        <v>1</v>
      </c>
      <c r="D59191" t="s">
        <v>156</v>
      </c>
      <c r="E59191">
        <v>1.5257372999999999E-2</v>
      </c>
      <c r="F59191">
        <v>1.0702734</v>
      </c>
      <c r="G59191">
        <v>1.0704837</v>
      </c>
      <c r="H59191">
        <v>31.998853530000002</v>
      </c>
      <c r="I59191">
        <v>30.684191349999999</v>
      </c>
      <c r="J59191">
        <v>13</v>
      </c>
      <c r="K59191">
        <v>1009</v>
      </c>
      <c r="L59191">
        <v>10.041485</v>
      </c>
      <c r="M59191">
        <v>13</v>
      </c>
    </row>
    <row r="59192" spans="1:13">
      <c r="A59192" t="s">
        <v>94</v>
      </c>
      <c r="B59192" t="s">
        <v>206</v>
      </c>
      <c r="C59192">
        <v>1</v>
      </c>
      <c r="D59192" t="s">
        <v>156</v>
      </c>
      <c r="E59192">
        <v>1.5244459E-2</v>
      </c>
      <c r="F59192">
        <v>1.0702845999999999</v>
      </c>
      <c r="G59192">
        <v>1.0706061</v>
      </c>
      <c r="H59192">
        <v>32.06089695</v>
      </c>
      <c r="I59192">
        <v>30.642652229999999</v>
      </c>
      <c r="J59192">
        <v>14</v>
      </c>
      <c r="K59192">
        <v>1009</v>
      </c>
      <c r="L59192">
        <v>10.042688330000001</v>
      </c>
      <c r="M59192">
        <v>14</v>
      </c>
    </row>
    <row r="59193" spans="1:13">
      <c r="A59193" t="s">
        <v>94</v>
      </c>
      <c r="B59193" t="s">
        <v>206</v>
      </c>
      <c r="C59193">
        <v>1</v>
      </c>
      <c r="D59193" t="s">
        <v>156</v>
      </c>
      <c r="E59193">
        <v>1.5223186E-2</v>
      </c>
      <c r="F59193">
        <v>1.0702916</v>
      </c>
      <c r="G59193">
        <v>1.0706449</v>
      </c>
      <c r="H59193">
        <v>32.12127117</v>
      </c>
      <c r="I59193">
        <v>30.792261</v>
      </c>
      <c r="J59193">
        <v>15</v>
      </c>
      <c r="K59193">
        <v>1009</v>
      </c>
      <c r="L59193">
        <v>10.04161</v>
      </c>
      <c r="M59193">
        <v>15</v>
      </c>
    </row>
    <row r="59194" spans="1:13">
      <c r="A59194" t="s">
        <v>94</v>
      </c>
      <c r="B59194" t="s">
        <v>206</v>
      </c>
      <c r="C59194">
        <v>1</v>
      </c>
      <c r="D59194" t="s">
        <v>156</v>
      </c>
      <c r="E59194">
        <v>1.5222546E-2</v>
      </c>
      <c r="F59194">
        <v>1.0704415</v>
      </c>
      <c r="G59194">
        <v>1.0707958</v>
      </c>
      <c r="H59194">
        <v>32.124480269999999</v>
      </c>
      <c r="I59194">
        <v>30.787538999999999</v>
      </c>
      <c r="J59194">
        <v>16</v>
      </c>
      <c r="K59194">
        <v>1009</v>
      </c>
      <c r="L59194">
        <v>10.04134167</v>
      </c>
      <c r="M59194">
        <v>16</v>
      </c>
    </row>
    <row r="59195" spans="1:13">
      <c r="A59195" t="s">
        <v>94</v>
      </c>
      <c r="B59195" t="s">
        <v>206</v>
      </c>
      <c r="C59195">
        <v>1</v>
      </c>
      <c r="D59195" t="s">
        <v>156</v>
      </c>
      <c r="E59195">
        <v>1.5215904000000001E-2</v>
      </c>
      <c r="F59195">
        <v>1.0704511000000001</v>
      </c>
      <c r="G59195">
        <v>1.0708846999999999</v>
      </c>
      <c r="H59195">
        <v>32.135405230000003</v>
      </c>
      <c r="I59195">
        <v>30.796167579999999</v>
      </c>
      <c r="J59195">
        <v>17</v>
      </c>
      <c r="K59195">
        <v>1009</v>
      </c>
      <c r="L59195">
        <v>10.04155167</v>
      </c>
      <c r="M59195">
        <v>17</v>
      </c>
    </row>
    <row r="59196" spans="1:13">
      <c r="A59196" t="s">
        <v>94</v>
      </c>
      <c r="B59196" t="s">
        <v>206</v>
      </c>
      <c r="C59196">
        <v>1</v>
      </c>
      <c r="D59196" t="s">
        <v>156</v>
      </c>
      <c r="E59196">
        <v>1.5210919999999999E-2</v>
      </c>
      <c r="F59196">
        <v>1.0704817</v>
      </c>
      <c r="G59196">
        <v>1.0707641000000001</v>
      </c>
      <c r="H59196">
        <v>32.109174979999999</v>
      </c>
      <c r="I59196">
        <v>30.780483</v>
      </c>
      <c r="J59196">
        <v>18</v>
      </c>
      <c r="K59196">
        <v>1009</v>
      </c>
      <c r="L59196">
        <v>10.04162833</v>
      </c>
      <c r="M59196">
        <v>18</v>
      </c>
    </row>
    <row r="59197" spans="1:13">
      <c r="A59197" t="s">
        <v>94</v>
      </c>
      <c r="B59197" t="s">
        <v>206</v>
      </c>
      <c r="C59197">
        <v>1</v>
      </c>
      <c r="D59197" t="s">
        <v>156</v>
      </c>
      <c r="E59197">
        <v>1.5214524E-2</v>
      </c>
      <c r="F59197">
        <v>1.0704887000000001</v>
      </c>
      <c r="G59197">
        <v>1.0708298999999999</v>
      </c>
      <c r="H59197">
        <v>32.092737030000002</v>
      </c>
      <c r="I59197">
        <v>30.785629</v>
      </c>
      <c r="J59197">
        <v>19</v>
      </c>
      <c r="K59197">
        <v>1009</v>
      </c>
      <c r="L59197">
        <v>10.042213329999999</v>
      </c>
      <c r="M59197">
        <v>19</v>
      </c>
    </row>
    <row r="59198" spans="1:13">
      <c r="A59198" t="s">
        <v>94</v>
      </c>
      <c r="B59198" t="s">
        <v>206</v>
      </c>
      <c r="C59198">
        <v>1</v>
      </c>
      <c r="D59198" t="s">
        <v>156</v>
      </c>
      <c r="E59198">
        <v>1.5214553E-2</v>
      </c>
      <c r="F59198">
        <v>1.0705521</v>
      </c>
      <c r="G59198">
        <v>1.0708975999999999</v>
      </c>
      <c r="H59198">
        <v>32.161683009999997</v>
      </c>
      <c r="I59198">
        <v>30.856251589999999</v>
      </c>
      <c r="J59198">
        <v>20</v>
      </c>
      <c r="K59198">
        <v>1009</v>
      </c>
      <c r="L59198">
        <v>10.041878329999999</v>
      </c>
      <c r="M59198">
        <v>20</v>
      </c>
    </row>
    <row r="59199" spans="1:13">
      <c r="A59199" t="s">
        <v>94</v>
      </c>
      <c r="B59199" t="s">
        <v>206</v>
      </c>
      <c r="C59199">
        <v>1</v>
      </c>
      <c r="D59199" t="s">
        <v>156</v>
      </c>
      <c r="E59199">
        <v>1.5208417E-2</v>
      </c>
      <c r="F59199">
        <v>1.0706077000000001</v>
      </c>
      <c r="G59199">
        <v>1.0709610000000001</v>
      </c>
      <c r="H59199">
        <v>32.177294330000002</v>
      </c>
      <c r="I59199">
        <v>30.845882</v>
      </c>
      <c r="J59199">
        <v>21</v>
      </c>
      <c r="K59199">
        <v>1009</v>
      </c>
      <c r="L59199">
        <v>10.041955</v>
      </c>
      <c r="M59199">
        <v>21</v>
      </c>
    </row>
    <row r="59200" spans="1:13">
      <c r="A59200" t="s">
        <v>94</v>
      </c>
      <c r="B59200" t="s">
        <v>206</v>
      </c>
      <c r="C59200">
        <v>1</v>
      </c>
      <c r="D59200" t="s">
        <v>156</v>
      </c>
      <c r="E59200">
        <v>1.521696E-2</v>
      </c>
      <c r="F59200">
        <v>1.0705515999999999</v>
      </c>
      <c r="G59200">
        <v>1.0708232</v>
      </c>
      <c r="H59200">
        <v>32.160257690000002</v>
      </c>
      <c r="I59200">
        <v>30.838619990000002</v>
      </c>
      <c r="J59200">
        <v>22</v>
      </c>
      <c r="K59200">
        <v>1009</v>
      </c>
      <c r="L59200">
        <v>10.042199999999999</v>
      </c>
      <c r="M59200">
        <v>22</v>
      </c>
    </row>
    <row r="59201" spans="1:13">
      <c r="A59201" t="s">
        <v>94</v>
      </c>
      <c r="B59201" t="s">
        <v>206</v>
      </c>
      <c r="C59201">
        <v>1</v>
      </c>
      <c r="D59201" t="s">
        <v>156</v>
      </c>
      <c r="E59201">
        <v>1.520474E-2</v>
      </c>
      <c r="F59201">
        <v>1.0703305999999999</v>
      </c>
      <c r="G59201">
        <v>1.0707259</v>
      </c>
      <c r="H59201">
        <v>32.19987089</v>
      </c>
      <c r="I59201">
        <v>30.819467100000001</v>
      </c>
      <c r="J59201">
        <v>23</v>
      </c>
      <c r="K59201">
        <v>1009</v>
      </c>
      <c r="L59201">
        <v>10.042540000000001</v>
      </c>
      <c r="M59201">
        <v>23</v>
      </c>
    </row>
    <row r="59202" spans="1:13">
      <c r="A59202" t="s">
        <v>94</v>
      </c>
      <c r="B59202" t="s">
        <v>206</v>
      </c>
      <c r="C59202">
        <v>1</v>
      </c>
      <c r="D59202" t="s">
        <v>156</v>
      </c>
      <c r="E59202">
        <v>1.5218443E-2</v>
      </c>
      <c r="F59202">
        <v>1.0705233000000001</v>
      </c>
      <c r="G59202">
        <v>1.0708826</v>
      </c>
      <c r="H59202">
        <v>32.106349510000001</v>
      </c>
      <c r="I59202">
        <v>30.770185000000001</v>
      </c>
      <c r="J59202">
        <v>24</v>
      </c>
      <c r="K59202">
        <v>1009</v>
      </c>
      <c r="L59202">
        <v>10.043290000000001</v>
      </c>
      <c r="M59202">
        <v>24</v>
      </c>
    </row>
    <row r="59203" spans="1:13">
      <c r="A59203" t="s">
        <v>94</v>
      </c>
      <c r="B59203" t="s">
        <v>206</v>
      </c>
      <c r="C59203">
        <v>1</v>
      </c>
      <c r="D59203" t="s">
        <v>156</v>
      </c>
      <c r="E59203">
        <v>1.5233731E-2</v>
      </c>
      <c r="F59203">
        <v>1.0704904</v>
      </c>
      <c r="G59203">
        <v>1.0707502</v>
      </c>
      <c r="H59203">
        <v>32.051922419999997</v>
      </c>
      <c r="I59203">
        <v>30.649581999999999</v>
      </c>
      <c r="J59203">
        <v>25</v>
      </c>
      <c r="K59203">
        <v>1009</v>
      </c>
      <c r="L59203">
        <v>10.042125</v>
      </c>
      <c r="M59203">
        <v>25</v>
      </c>
    </row>
    <row r="59204" spans="1:13">
      <c r="A59204" t="s">
        <v>94</v>
      </c>
      <c r="B59204" t="s">
        <v>206</v>
      </c>
      <c r="C59204">
        <v>1</v>
      </c>
      <c r="D59204" t="s">
        <v>156</v>
      </c>
      <c r="E59204">
        <v>1.5234822E-2</v>
      </c>
      <c r="F59204">
        <v>1.0704796000000001</v>
      </c>
      <c r="G59204">
        <v>1.0709371999999999</v>
      </c>
      <c r="H59204">
        <v>32.025923050000003</v>
      </c>
      <c r="I59204">
        <v>30.70307923</v>
      </c>
      <c r="J59204">
        <v>26</v>
      </c>
      <c r="K59204">
        <v>1009</v>
      </c>
      <c r="L59204">
        <v>10.041835000000001</v>
      </c>
      <c r="M59204">
        <v>26</v>
      </c>
    </row>
    <row r="59205" spans="1:13">
      <c r="A59205" t="s">
        <v>94</v>
      </c>
      <c r="B59205" t="s">
        <v>206</v>
      </c>
      <c r="C59205">
        <v>1</v>
      </c>
      <c r="D59205" t="s">
        <v>156</v>
      </c>
      <c r="E59205">
        <v>1.5224768E-2</v>
      </c>
      <c r="F59205">
        <v>1.0707446</v>
      </c>
      <c r="G59205">
        <v>1.0711444999999999</v>
      </c>
      <c r="H59205">
        <v>32.010616919999997</v>
      </c>
      <c r="I59205">
        <v>30.668844</v>
      </c>
      <c r="J59205">
        <v>27</v>
      </c>
      <c r="K59205">
        <v>1009</v>
      </c>
      <c r="L59205">
        <v>10.042325</v>
      </c>
      <c r="M59205">
        <v>27</v>
      </c>
    </row>
    <row r="59206" spans="1:13">
      <c r="A59206" t="s">
        <v>94</v>
      </c>
      <c r="B59206" t="s">
        <v>206</v>
      </c>
      <c r="C59206">
        <v>1</v>
      </c>
      <c r="D59206" t="s">
        <v>156</v>
      </c>
      <c r="E59206">
        <v>1.5225542E-2</v>
      </c>
      <c r="F59206">
        <v>1.0709381</v>
      </c>
      <c r="G59206">
        <v>1.0713712</v>
      </c>
      <c r="H59206">
        <v>32.042494730000001</v>
      </c>
      <c r="I59206">
        <v>30.735729280000001</v>
      </c>
      <c r="J59206">
        <v>28</v>
      </c>
      <c r="K59206">
        <v>1009</v>
      </c>
      <c r="L59206">
        <v>10.043096670000001</v>
      </c>
      <c r="M59206">
        <v>28</v>
      </c>
    </row>
    <row r="59207" spans="1:13">
      <c r="A59207" t="s">
        <v>94</v>
      </c>
      <c r="B59207" t="s">
        <v>206</v>
      </c>
      <c r="C59207">
        <v>1</v>
      </c>
      <c r="D59207" t="s">
        <v>156</v>
      </c>
      <c r="E59207">
        <v>1.5212308000000001E-2</v>
      </c>
      <c r="F59207">
        <v>1.0709862999999999</v>
      </c>
      <c r="G59207">
        <v>1.0712729999999999</v>
      </c>
      <c r="H59207">
        <v>32.10535831</v>
      </c>
      <c r="I59207">
        <v>30.760045999999999</v>
      </c>
      <c r="J59207">
        <v>29</v>
      </c>
      <c r="K59207">
        <v>1009</v>
      </c>
      <c r="L59207">
        <v>10.04298</v>
      </c>
      <c r="M59207">
        <v>29</v>
      </c>
    </row>
    <row r="59208" spans="1:13">
      <c r="A59208" t="s">
        <v>94</v>
      </c>
      <c r="B59208" t="s">
        <v>206</v>
      </c>
      <c r="C59208">
        <v>1</v>
      </c>
      <c r="D59208" t="s">
        <v>156</v>
      </c>
      <c r="E59208">
        <v>1.5208371E-2</v>
      </c>
      <c r="F59208">
        <v>1.0709001</v>
      </c>
      <c r="G59208">
        <v>1.0711744000000001</v>
      </c>
      <c r="H59208">
        <v>32.138100950000002</v>
      </c>
      <c r="I59208">
        <v>30.826598740000001</v>
      </c>
      <c r="J59208">
        <v>30</v>
      </c>
      <c r="K59208">
        <v>1009</v>
      </c>
      <c r="L59208">
        <v>10.042671670000001</v>
      </c>
      <c r="M59208">
        <v>30</v>
      </c>
    </row>
    <row r="59209" spans="1:13">
      <c r="A59209" t="s">
        <v>94</v>
      </c>
      <c r="B59209" t="s">
        <v>206</v>
      </c>
      <c r="C59209">
        <v>1</v>
      </c>
      <c r="D59209" t="s">
        <v>156</v>
      </c>
      <c r="E59209">
        <v>1.5214233000000001E-2</v>
      </c>
      <c r="F59209">
        <v>1.0708815</v>
      </c>
      <c r="G59209">
        <v>1.0712644</v>
      </c>
      <c r="H59209">
        <v>32.173117490000003</v>
      </c>
      <c r="I59209">
        <v>30.922607530000001</v>
      </c>
      <c r="J59209">
        <v>31</v>
      </c>
      <c r="K59209">
        <v>1009</v>
      </c>
      <c r="L59209">
        <v>10.04156833</v>
      </c>
      <c r="M59209">
        <v>31</v>
      </c>
    </row>
    <row r="59210" spans="1:13">
      <c r="A59210" t="s">
        <v>94</v>
      </c>
      <c r="B59210" t="s">
        <v>206</v>
      </c>
      <c r="C59210">
        <v>1</v>
      </c>
      <c r="D59210" t="s">
        <v>156</v>
      </c>
      <c r="E59210">
        <v>1.5215255E-2</v>
      </c>
      <c r="F59210">
        <v>1.0709095</v>
      </c>
      <c r="G59210">
        <v>1.0712545</v>
      </c>
      <c r="H59210">
        <v>32.182997759999999</v>
      </c>
      <c r="I59210">
        <v>30.917261</v>
      </c>
      <c r="J59210">
        <v>32</v>
      </c>
      <c r="K59210">
        <v>1009</v>
      </c>
      <c r="L59210">
        <v>10.043208330000001</v>
      </c>
      <c r="M59210">
        <v>32</v>
      </c>
    </row>
    <row r="59211" spans="1:13">
      <c r="A59211" t="s">
        <v>94</v>
      </c>
      <c r="B59211" t="s">
        <v>206</v>
      </c>
      <c r="C59211">
        <v>1</v>
      </c>
      <c r="D59211" t="s">
        <v>156</v>
      </c>
      <c r="E59211">
        <v>1.5197171000000001E-2</v>
      </c>
      <c r="F59211">
        <v>1.0706929000000001</v>
      </c>
      <c r="G59211">
        <v>1.0711246000000001</v>
      </c>
      <c r="H59211">
        <v>32.22175257</v>
      </c>
      <c r="I59211">
        <v>30.89671791</v>
      </c>
      <c r="J59211">
        <v>33</v>
      </c>
      <c r="K59211">
        <v>1009</v>
      </c>
      <c r="L59211">
        <v>10.04343667</v>
      </c>
      <c r="M59211">
        <v>33</v>
      </c>
    </row>
    <row r="59212" spans="1:13">
      <c r="A59212" t="s">
        <v>94</v>
      </c>
      <c r="B59212" t="s">
        <v>206</v>
      </c>
      <c r="C59212">
        <v>1</v>
      </c>
      <c r="D59212" t="s">
        <v>156</v>
      </c>
      <c r="E59212">
        <v>1.5199646000000001E-2</v>
      </c>
      <c r="F59212">
        <v>1.070824</v>
      </c>
      <c r="G59212">
        <v>1.0711482999999999</v>
      </c>
      <c r="H59212">
        <v>32.195512149999999</v>
      </c>
      <c r="I59212">
        <v>30.925666289999999</v>
      </c>
      <c r="J59212">
        <v>34</v>
      </c>
      <c r="K59212">
        <v>1009</v>
      </c>
      <c r="L59212">
        <v>10.04308833</v>
      </c>
      <c r="M59212">
        <v>34</v>
      </c>
    </row>
    <row r="59213" spans="1:13">
      <c r="A59213" t="s">
        <v>94</v>
      </c>
      <c r="B59213" t="s">
        <v>206</v>
      </c>
      <c r="C59213">
        <v>1</v>
      </c>
      <c r="D59213" t="s">
        <v>156</v>
      </c>
      <c r="E59213">
        <v>1.5211834E-2</v>
      </c>
      <c r="F59213">
        <v>1.070873</v>
      </c>
      <c r="G59213">
        <v>1.0711002000000001</v>
      </c>
      <c r="H59213">
        <v>32.177844829999998</v>
      </c>
      <c r="I59213">
        <v>30.88236229</v>
      </c>
      <c r="J59213">
        <v>35</v>
      </c>
      <c r="K59213">
        <v>1009</v>
      </c>
      <c r="L59213">
        <v>10.04307333</v>
      </c>
      <c r="M59213">
        <v>35</v>
      </c>
    </row>
    <row r="59214" spans="1:13">
      <c r="A59214" t="s">
        <v>94</v>
      </c>
      <c r="B59214" t="s">
        <v>206</v>
      </c>
      <c r="C59214">
        <v>1</v>
      </c>
      <c r="D59214" t="s">
        <v>156</v>
      </c>
      <c r="E59214">
        <v>1.5209482999999999E-2</v>
      </c>
      <c r="F59214">
        <v>1.0707049</v>
      </c>
      <c r="G59214">
        <v>1.0710839000000001</v>
      </c>
      <c r="H59214">
        <v>32.19281866</v>
      </c>
      <c r="I59214">
        <v>30.85849</v>
      </c>
      <c r="J59214">
        <v>36</v>
      </c>
      <c r="K59214">
        <v>1009</v>
      </c>
      <c r="L59214">
        <v>10.043333329999999</v>
      </c>
      <c r="M59214">
        <v>36</v>
      </c>
    </row>
    <row r="59215" spans="1:13">
      <c r="A59215" t="s">
        <v>94</v>
      </c>
      <c r="B59215" t="s">
        <v>206</v>
      </c>
      <c r="C59215">
        <v>1</v>
      </c>
      <c r="D59215" t="s">
        <v>156</v>
      </c>
      <c r="E59215">
        <v>1.5210451999999999E-2</v>
      </c>
      <c r="F59215">
        <v>1.0707074000000001</v>
      </c>
      <c r="G59215">
        <v>1.0710198</v>
      </c>
      <c r="H59215">
        <v>32.159809369999998</v>
      </c>
      <c r="I59215">
        <v>30.829108999999999</v>
      </c>
      <c r="J59215">
        <v>37</v>
      </c>
      <c r="K59215">
        <v>1009</v>
      </c>
      <c r="L59215">
        <v>10.0426</v>
      </c>
      <c r="M59215">
        <v>37</v>
      </c>
    </row>
    <row r="59216" spans="1:13">
      <c r="A59216" t="s">
        <v>94</v>
      </c>
      <c r="B59216" t="s">
        <v>206</v>
      </c>
      <c r="C59216">
        <v>1</v>
      </c>
      <c r="D59216" t="s">
        <v>156</v>
      </c>
      <c r="E59216">
        <v>1.5222006999999999E-2</v>
      </c>
      <c r="F59216">
        <v>1.0705906999999999</v>
      </c>
      <c r="G59216">
        <v>1.0709572000000001</v>
      </c>
      <c r="H59216">
        <v>32.113349769999999</v>
      </c>
      <c r="I59216">
        <v>30.794180000000001</v>
      </c>
      <c r="J59216">
        <v>38</v>
      </c>
      <c r="K59216">
        <v>1009</v>
      </c>
      <c r="L59216">
        <v>10.04362167</v>
      </c>
      <c r="M59216">
        <v>38</v>
      </c>
    </row>
    <row r="59217" spans="1:13">
      <c r="A59217" t="s">
        <v>94</v>
      </c>
      <c r="B59217" t="s">
        <v>206</v>
      </c>
      <c r="C59217">
        <v>1</v>
      </c>
      <c r="D59217" t="s">
        <v>156</v>
      </c>
      <c r="E59217">
        <v>1.5242248999999999E-2</v>
      </c>
      <c r="F59217">
        <v>1.0707233</v>
      </c>
      <c r="G59217">
        <v>1.0710603999999999</v>
      </c>
      <c r="H59217">
        <v>32.056044440000001</v>
      </c>
      <c r="I59217">
        <v>30.687609729999998</v>
      </c>
      <c r="J59217">
        <v>39</v>
      </c>
      <c r="K59217">
        <v>1009</v>
      </c>
      <c r="L59217">
        <v>10.04279</v>
      </c>
      <c r="M59217">
        <v>39</v>
      </c>
    </row>
    <row r="59218" spans="1:13">
      <c r="A59218" t="s">
        <v>94</v>
      </c>
      <c r="B59218" t="s">
        <v>206</v>
      </c>
      <c r="C59218">
        <v>1</v>
      </c>
      <c r="D59218" t="s">
        <v>156</v>
      </c>
      <c r="E59218">
        <v>1.5251989000000001E-2</v>
      </c>
      <c r="F59218">
        <v>1.0706629999999999</v>
      </c>
      <c r="G59218">
        <v>1.0710025999999999</v>
      </c>
      <c r="H59218">
        <v>32.101670900000002</v>
      </c>
      <c r="I59218">
        <v>30.799744990000001</v>
      </c>
      <c r="J59218">
        <v>40</v>
      </c>
      <c r="K59218">
        <v>1009</v>
      </c>
      <c r="L59218">
        <v>10.04190333</v>
      </c>
      <c r="M59218">
        <v>40</v>
      </c>
    </row>
    <row r="59219" spans="1:13">
      <c r="A59219" t="s">
        <v>94</v>
      </c>
      <c r="B59219" t="s">
        <v>206</v>
      </c>
      <c r="C59219">
        <v>1</v>
      </c>
      <c r="D59219" t="s">
        <v>156</v>
      </c>
      <c r="E59219">
        <v>1.5238410000000001E-2</v>
      </c>
      <c r="F59219">
        <v>1.070727</v>
      </c>
      <c r="G59219">
        <v>1.0709614999999999</v>
      </c>
      <c r="H59219">
        <v>32.106329000000002</v>
      </c>
      <c r="I59219">
        <v>30.789585750000001</v>
      </c>
      <c r="J59219">
        <v>41</v>
      </c>
      <c r="K59219">
        <v>1009</v>
      </c>
      <c r="L59219">
        <v>10.041676669999999</v>
      </c>
      <c r="M59219">
        <v>41</v>
      </c>
    </row>
    <row r="59220" spans="1:13">
      <c r="A59220" t="s">
        <v>94</v>
      </c>
      <c r="B59220" t="s">
        <v>206</v>
      </c>
      <c r="C59220">
        <v>1</v>
      </c>
      <c r="D59220" t="s">
        <v>156</v>
      </c>
      <c r="E59220">
        <v>1.5241621E-2</v>
      </c>
      <c r="F59220">
        <v>1.0705633999999999</v>
      </c>
      <c r="G59220">
        <v>1.0709077</v>
      </c>
      <c r="H59220">
        <v>32.123192299999999</v>
      </c>
      <c r="I59220">
        <v>30.797773580000001</v>
      </c>
      <c r="J59220">
        <v>42</v>
      </c>
      <c r="K59220">
        <v>1009</v>
      </c>
      <c r="L59220">
        <v>10.04153</v>
      </c>
      <c r="M59220">
        <v>42</v>
      </c>
    </row>
    <row r="59221" spans="1:13">
      <c r="A59221" t="s">
        <v>94</v>
      </c>
      <c r="B59221" t="s">
        <v>206</v>
      </c>
      <c r="C59221">
        <v>1</v>
      </c>
      <c r="D59221" t="s">
        <v>156</v>
      </c>
      <c r="E59221">
        <v>1.5239788000000001E-2</v>
      </c>
      <c r="F59221">
        <v>1.0705401999999999</v>
      </c>
      <c r="G59221">
        <v>1.0708534999999999</v>
      </c>
      <c r="H59221">
        <v>32.115209190000002</v>
      </c>
      <c r="I59221">
        <v>30.796515759999998</v>
      </c>
      <c r="J59221">
        <v>43</v>
      </c>
      <c r="K59221">
        <v>1009</v>
      </c>
      <c r="L59221">
        <v>10.04242333</v>
      </c>
      <c r="M59221">
        <v>43</v>
      </c>
    </row>
    <row r="59222" spans="1:13">
      <c r="A59222" t="s">
        <v>94</v>
      </c>
      <c r="B59222" t="s">
        <v>206</v>
      </c>
      <c r="C59222">
        <v>1</v>
      </c>
      <c r="D59222" t="s">
        <v>156</v>
      </c>
      <c r="E59222">
        <v>1.524612E-2</v>
      </c>
      <c r="F59222">
        <v>1.070487</v>
      </c>
      <c r="G59222">
        <v>1.0706104000000001</v>
      </c>
      <c r="H59222">
        <v>32.09100359</v>
      </c>
      <c r="I59222">
        <v>30.777007470000001</v>
      </c>
      <c r="J59222">
        <v>44</v>
      </c>
      <c r="K59222">
        <v>1009</v>
      </c>
      <c r="L59222">
        <v>10.042014999999999</v>
      </c>
      <c r="M59222">
        <v>44</v>
      </c>
    </row>
    <row r="59223" spans="1:13">
      <c r="A59223" t="s">
        <v>94</v>
      </c>
      <c r="B59223" t="s">
        <v>206</v>
      </c>
      <c r="C59223">
        <v>1</v>
      </c>
      <c r="D59223" t="s">
        <v>156</v>
      </c>
      <c r="E59223">
        <v>1.5244374E-2</v>
      </c>
      <c r="F59223">
        <v>1.0703412000000001</v>
      </c>
      <c r="G59223">
        <v>1.0707922000000001</v>
      </c>
      <c r="H59223">
        <v>32.149203749999998</v>
      </c>
      <c r="I59223">
        <v>30.857797999999999</v>
      </c>
      <c r="J59223">
        <v>45</v>
      </c>
      <c r="K59223">
        <v>1009</v>
      </c>
      <c r="L59223">
        <v>10.04279333</v>
      </c>
      <c r="M59223">
        <v>45</v>
      </c>
    </row>
    <row r="59224" spans="1:13">
      <c r="A59224" t="s">
        <v>94</v>
      </c>
      <c r="B59224" t="s">
        <v>206</v>
      </c>
      <c r="C59224">
        <v>1</v>
      </c>
      <c r="D59224" t="s">
        <v>156</v>
      </c>
      <c r="E59224">
        <v>1.522574E-2</v>
      </c>
      <c r="F59224">
        <v>1.0704445</v>
      </c>
      <c r="G59224">
        <v>1.0707622999999999</v>
      </c>
      <c r="H59224">
        <v>32.146621150000001</v>
      </c>
      <c r="I59224">
        <v>30.875069209999999</v>
      </c>
      <c r="J59224">
        <v>46</v>
      </c>
      <c r="K59224">
        <v>1009</v>
      </c>
      <c r="L59224">
        <v>10.043555</v>
      </c>
      <c r="M59224">
        <v>46</v>
      </c>
    </row>
    <row r="59225" spans="1:13">
      <c r="A59225" t="s">
        <v>94</v>
      </c>
      <c r="B59225" t="s">
        <v>206</v>
      </c>
      <c r="C59225">
        <v>1</v>
      </c>
      <c r="D59225" t="s">
        <v>156</v>
      </c>
      <c r="E59225">
        <v>1.5225605999999999E-2</v>
      </c>
      <c r="F59225">
        <v>1.0703912</v>
      </c>
      <c r="G59225">
        <v>1.0706935</v>
      </c>
      <c r="H59225">
        <v>32.21590999</v>
      </c>
      <c r="I59225">
        <v>30.836587999999999</v>
      </c>
      <c r="J59225">
        <v>47</v>
      </c>
      <c r="K59225">
        <v>1009</v>
      </c>
      <c r="L59225">
        <v>10.043303330000001</v>
      </c>
      <c r="M59225">
        <v>47</v>
      </c>
    </row>
    <row r="59226" spans="1:13">
      <c r="A59226" t="s">
        <v>94</v>
      </c>
      <c r="B59226" t="s">
        <v>206</v>
      </c>
      <c r="C59226">
        <v>1</v>
      </c>
      <c r="D59226" t="s">
        <v>156</v>
      </c>
      <c r="E59226">
        <v>1.5212364000000001E-2</v>
      </c>
      <c r="F59226">
        <v>1.0705491</v>
      </c>
      <c r="G59226">
        <v>1.0708975000000001</v>
      </c>
      <c r="H59226">
        <v>32.243802119999998</v>
      </c>
      <c r="I59226">
        <v>30.921449320000001</v>
      </c>
      <c r="J59226">
        <v>48</v>
      </c>
      <c r="K59226">
        <v>1009</v>
      </c>
      <c r="L59226">
        <v>10.050219999999999</v>
      </c>
      <c r="M59226">
        <v>48</v>
      </c>
    </row>
    <row r="59227" spans="1:13">
      <c r="A59227" t="s">
        <v>94</v>
      </c>
      <c r="B59227" t="s">
        <v>206</v>
      </c>
      <c r="C59227">
        <v>1</v>
      </c>
      <c r="D59227" t="s">
        <v>156</v>
      </c>
      <c r="E59227">
        <v>1.5215370000000001E-2</v>
      </c>
      <c r="F59227">
        <v>1.0705416999999999</v>
      </c>
      <c r="G59227">
        <v>1.0709598</v>
      </c>
      <c r="H59227">
        <v>32.271230039999999</v>
      </c>
      <c r="I59227">
        <v>30.956423000000001</v>
      </c>
      <c r="J59227">
        <v>49</v>
      </c>
      <c r="K59227">
        <v>1009</v>
      </c>
      <c r="L59227">
        <v>10.043525000000001</v>
      </c>
      <c r="M59227">
        <v>49</v>
      </c>
    </row>
    <row r="59228" spans="1:13">
      <c r="A59228" t="s">
        <v>94</v>
      </c>
      <c r="B59228" t="s">
        <v>206</v>
      </c>
      <c r="C59228">
        <v>1</v>
      </c>
      <c r="D59228" t="s">
        <v>156</v>
      </c>
      <c r="E59228">
        <v>1.5192541E-2</v>
      </c>
      <c r="F59228">
        <v>1.0706207999999999</v>
      </c>
      <c r="G59228">
        <v>1.070883</v>
      </c>
      <c r="H59228">
        <v>32.292827760000002</v>
      </c>
      <c r="I59228">
        <v>31.017005999999999</v>
      </c>
      <c r="J59228">
        <v>50</v>
      </c>
      <c r="K59228">
        <v>1009</v>
      </c>
      <c r="L59228">
        <v>10.04313833</v>
      </c>
      <c r="M59228">
        <v>50</v>
      </c>
    </row>
    <row r="59229" spans="1:13">
      <c r="A59229" t="s">
        <v>94</v>
      </c>
      <c r="B59229" t="s">
        <v>206</v>
      </c>
      <c r="C59229">
        <v>1</v>
      </c>
      <c r="D59229" t="s">
        <v>156</v>
      </c>
      <c r="E59229">
        <v>1.5189614000000001E-2</v>
      </c>
      <c r="F59229">
        <v>1.0705819000000001</v>
      </c>
      <c r="G59229">
        <v>1.0708804000000001</v>
      </c>
      <c r="H59229">
        <v>32.339316160000003</v>
      </c>
      <c r="I59229">
        <v>31.018305000000002</v>
      </c>
      <c r="J59229">
        <v>51</v>
      </c>
      <c r="K59229">
        <v>1009</v>
      </c>
      <c r="L59229">
        <v>10.043335000000001</v>
      </c>
      <c r="M59229">
        <v>51</v>
      </c>
    </row>
    <row r="59230" spans="1:13">
      <c r="A59230" t="s">
        <v>94</v>
      </c>
      <c r="B59230" t="s">
        <v>206</v>
      </c>
      <c r="C59230">
        <v>1</v>
      </c>
      <c r="D59230" t="s">
        <v>156</v>
      </c>
      <c r="E59230">
        <v>1.5187342E-2</v>
      </c>
      <c r="F59230">
        <v>1.0705163</v>
      </c>
      <c r="G59230">
        <v>1.0708002000000001</v>
      </c>
      <c r="H59230">
        <v>32.346459840000001</v>
      </c>
      <c r="I59230">
        <v>30.968086029999998</v>
      </c>
      <c r="J59230">
        <v>52</v>
      </c>
      <c r="K59230">
        <v>1009</v>
      </c>
      <c r="L59230">
        <v>10.041038329999999</v>
      </c>
      <c r="M59230">
        <v>52</v>
      </c>
    </row>
    <row r="59231" spans="1:13">
      <c r="A59231" t="s">
        <v>94</v>
      </c>
      <c r="B59231" t="s">
        <v>206</v>
      </c>
      <c r="C59231">
        <v>1</v>
      </c>
      <c r="D59231" t="s">
        <v>156</v>
      </c>
      <c r="E59231">
        <v>1.5180659000000001E-2</v>
      </c>
      <c r="F59231">
        <v>1.0703624</v>
      </c>
      <c r="G59231">
        <v>1.0707842000000001</v>
      </c>
      <c r="H59231">
        <v>32.356389649999997</v>
      </c>
      <c r="I59231">
        <v>31.015683280000001</v>
      </c>
      <c r="J59231">
        <v>53</v>
      </c>
      <c r="K59231">
        <v>1009</v>
      </c>
      <c r="L59231">
        <v>10.045315</v>
      </c>
      <c r="M59231">
        <v>53</v>
      </c>
    </row>
    <row r="59232" spans="1:13">
      <c r="A59232" t="s">
        <v>94</v>
      </c>
      <c r="B59232" t="s">
        <v>206</v>
      </c>
      <c r="C59232">
        <v>1</v>
      </c>
      <c r="D59232" t="s">
        <v>156</v>
      </c>
      <c r="E59232">
        <v>1.5180903000000001E-2</v>
      </c>
      <c r="F59232">
        <v>1.0703811999999999</v>
      </c>
      <c r="G59232">
        <v>1.0706327</v>
      </c>
      <c r="H59232">
        <v>32.361498179999998</v>
      </c>
      <c r="I59232">
        <v>31.033560000000001</v>
      </c>
      <c r="J59232">
        <v>54</v>
      </c>
      <c r="K59232">
        <v>1009</v>
      </c>
      <c r="L59232">
        <v>10.04248333</v>
      </c>
      <c r="M59232">
        <v>54</v>
      </c>
    </row>
    <row r="59233" spans="1:13">
      <c r="A59233" t="s">
        <v>94</v>
      </c>
      <c r="B59233" t="s">
        <v>206</v>
      </c>
      <c r="C59233">
        <v>1</v>
      </c>
      <c r="D59233" t="s">
        <v>156</v>
      </c>
      <c r="E59233">
        <v>1.5187502E-2</v>
      </c>
      <c r="F59233">
        <v>1.0703560000000001</v>
      </c>
      <c r="G59233">
        <v>1.0707921</v>
      </c>
      <c r="H59233">
        <v>32.389589880000003</v>
      </c>
      <c r="I59233">
        <v>31.03125</v>
      </c>
      <c r="J59233">
        <v>55</v>
      </c>
      <c r="K59233">
        <v>1009</v>
      </c>
      <c r="L59233">
        <v>10.04471333</v>
      </c>
      <c r="M59233">
        <v>55</v>
      </c>
    </row>
    <row r="59234" spans="1:13">
      <c r="A59234" t="s">
        <v>94</v>
      </c>
      <c r="B59234" t="s">
        <v>206</v>
      </c>
      <c r="C59234">
        <v>1</v>
      </c>
      <c r="D59234" t="s">
        <v>156</v>
      </c>
      <c r="E59234">
        <v>1.5197777000000001E-2</v>
      </c>
      <c r="F59234">
        <v>1.0703832</v>
      </c>
      <c r="G59234">
        <v>1.0706504999999999</v>
      </c>
      <c r="H59234">
        <v>32.36136252</v>
      </c>
      <c r="I59234">
        <v>31.030611910000001</v>
      </c>
      <c r="J59234">
        <v>56</v>
      </c>
      <c r="K59234">
        <v>1009</v>
      </c>
      <c r="L59234">
        <v>10.04293833</v>
      </c>
      <c r="M59234">
        <v>56</v>
      </c>
    </row>
    <row r="59235" spans="1:13">
      <c r="A59235" t="s">
        <v>94</v>
      </c>
      <c r="B59235" t="s">
        <v>206</v>
      </c>
      <c r="C59235">
        <v>1</v>
      </c>
      <c r="D59235" t="s">
        <v>156</v>
      </c>
      <c r="E59235">
        <v>1.5180224000000001E-2</v>
      </c>
      <c r="F59235">
        <v>1.0703385999999999</v>
      </c>
      <c r="G59235">
        <v>1.0706799</v>
      </c>
      <c r="H59235">
        <v>32.410530989999998</v>
      </c>
      <c r="I59235">
        <v>31.004074960000001</v>
      </c>
      <c r="J59235">
        <v>57</v>
      </c>
      <c r="K59235">
        <v>1009</v>
      </c>
      <c r="L59235">
        <v>10.04307167</v>
      </c>
      <c r="M59235">
        <v>57</v>
      </c>
    </row>
    <row r="59236" spans="1:13">
      <c r="A59236" t="s">
        <v>94</v>
      </c>
      <c r="B59236" t="s">
        <v>206</v>
      </c>
      <c r="C59236">
        <v>1</v>
      </c>
      <c r="D59236" t="s">
        <v>156</v>
      </c>
      <c r="E59236">
        <v>1.5202647E-2</v>
      </c>
      <c r="F59236">
        <v>1.0702239</v>
      </c>
      <c r="G59236">
        <v>1.0705699</v>
      </c>
      <c r="H59236">
        <v>32.415351489999999</v>
      </c>
      <c r="I59236">
        <v>31.0305</v>
      </c>
      <c r="J59236">
        <v>58</v>
      </c>
      <c r="K59236">
        <v>1009</v>
      </c>
      <c r="L59236">
        <v>10.042954999999999</v>
      </c>
      <c r="M59236">
        <v>58</v>
      </c>
    </row>
    <row r="59237" spans="1:13">
      <c r="A59237" t="s">
        <v>94</v>
      </c>
      <c r="B59237" t="s">
        <v>206</v>
      </c>
      <c r="C59237">
        <v>1</v>
      </c>
      <c r="D59237" t="s">
        <v>156</v>
      </c>
      <c r="E59237">
        <v>1.5204758000000001E-2</v>
      </c>
      <c r="F59237">
        <v>1.0703117</v>
      </c>
      <c r="G59237">
        <v>1.0706924</v>
      </c>
      <c r="H59237">
        <v>32.378195890000001</v>
      </c>
      <c r="I59237">
        <v>31.031374</v>
      </c>
      <c r="J59237">
        <v>59</v>
      </c>
      <c r="K59237">
        <v>1009</v>
      </c>
      <c r="L59237">
        <v>10.043725</v>
      </c>
      <c r="M59237">
        <v>59</v>
      </c>
    </row>
    <row r="59238" spans="1:13">
      <c r="A59238" t="s">
        <v>94</v>
      </c>
      <c r="B59238" t="s">
        <v>206</v>
      </c>
      <c r="C59238">
        <v>1</v>
      </c>
      <c r="D59238" t="s">
        <v>156</v>
      </c>
      <c r="E59238">
        <v>1.5212942E-2</v>
      </c>
      <c r="F59238">
        <v>1.070246</v>
      </c>
      <c r="G59238">
        <v>1.0705770999999999</v>
      </c>
      <c r="H59238">
        <v>32.331686140000002</v>
      </c>
      <c r="I59238">
        <v>31.008099340000001</v>
      </c>
      <c r="J59238">
        <v>60</v>
      </c>
      <c r="K59238">
        <v>1009</v>
      </c>
      <c r="L59238">
        <v>10.04304833</v>
      </c>
      <c r="M59238">
        <v>60</v>
      </c>
    </row>
    <row r="59239" spans="1:13">
      <c r="A59239" t="s">
        <v>94</v>
      </c>
      <c r="B59239" t="s">
        <v>206</v>
      </c>
      <c r="C59239">
        <v>1</v>
      </c>
      <c r="D59239" t="s">
        <v>156</v>
      </c>
      <c r="E59239">
        <v>1.5204636000000001E-2</v>
      </c>
      <c r="F59239">
        <v>1.0701265</v>
      </c>
      <c r="G59239">
        <v>1.0703943</v>
      </c>
      <c r="H59239">
        <v>32.32094481</v>
      </c>
      <c r="I59239">
        <v>30.937577229999999</v>
      </c>
      <c r="J59239">
        <v>61</v>
      </c>
      <c r="K59239">
        <v>1009</v>
      </c>
      <c r="L59239">
        <v>10.04304333</v>
      </c>
      <c r="M59239">
        <v>61</v>
      </c>
    </row>
    <row r="59240" spans="1:13">
      <c r="A59240" t="s">
        <v>94</v>
      </c>
      <c r="B59240" t="s">
        <v>206</v>
      </c>
      <c r="C59240">
        <v>1</v>
      </c>
      <c r="D59240" t="s">
        <v>156</v>
      </c>
      <c r="E59240">
        <v>1.5199948E-2</v>
      </c>
      <c r="F59240">
        <v>1.0701715000000001</v>
      </c>
      <c r="G59240">
        <v>1.0705042</v>
      </c>
      <c r="H59240">
        <v>32.302754020000002</v>
      </c>
      <c r="I59240">
        <v>30.929870090000001</v>
      </c>
      <c r="J59240">
        <v>62</v>
      </c>
      <c r="K59240">
        <v>1009</v>
      </c>
      <c r="L59240">
        <v>10.04269</v>
      </c>
      <c r="M59240">
        <v>62</v>
      </c>
    </row>
    <row r="59241" spans="1:13">
      <c r="A59241" t="s">
        <v>94</v>
      </c>
      <c r="B59241" t="s">
        <v>206</v>
      </c>
      <c r="C59241">
        <v>1</v>
      </c>
      <c r="D59241" t="s">
        <v>156</v>
      </c>
      <c r="E59241">
        <v>1.5196922999999999E-2</v>
      </c>
      <c r="F59241">
        <v>1.0701221000000001</v>
      </c>
      <c r="G59241">
        <v>1.0705534999999999</v>
      </c>
      <c r="H59241">
        <v>32.29929242</v>
      </c>
      <c r="I59241">
        <v>30.98104215</v>
      </c>
      <c r="J59241">
        <v>63</v>
      </c>
      <c r="K59241">
        <v>1009</v>
      </c>
      <c r="L59241">
        <v>10.042395000000001</v>
      </c>
      <c r="M59241">
        <v>63</v>
      </c>
    </row>
    <row r="59242" spans="1:13">
      <c r="A59242" t="s">
        <v>94</v>
      </c>
      <c r="B59242" t="s">
        <v>206</v>
      </c>
      <c r="C59242">
        <v>1</v>
      </c>
      <c r="D59242" t="s">
        <v>156</v>
      </c>
      <c r="E59242">
        <v>1.5212977000000001E-2</v>
      </c>
      <c r="F59242">
        <v>1.0701441</v>
      </c>
      <c r="G59242">
        <v>1.0705275999999999</v>
      </c>
      <c r="H59242">
        <v>32.262017929999999</v>
      </c>
      <c r="I59242">
        <v>30.867081679999998</v>
      </c>
      <c r="J59242">
        <v>64</v>
      </c>
      <c r="K59242">
        <v>1009</v>
      </c>
      <c r="L59242">
        <v>10.04326</v>
      </c>
      <c r="M59242">
        <v>64</v>
      </c>
    </row>
    <row r="59243" spans="1:13">
      <c r="A59243" t="s">
        <v>94</v>
      </c>
      <c r="B59243" t="s">
        <v>206</v>
      </c>
      <c r="C59243">
        <v>1</v>
      </c>
      <c r="D59243" t="s">
        <v>156</v>
      </c>
      <c r="E59243">
        <v>1.5215196E-2</v>
      </c>
      <c r="F59243">
        <v>1.0701955999999999</v>
      </c>
      <c r="G59243">
        <v>1.0705111</v>
      </c>
      <c r="H59243">
        <v>32.22759894</v>
      </c>
      <c r="I59243">
        <v>30.8699282</v>
      </c>
      <c r="J59243">
        <v>65</v>
      </c>
      <c r="K59243">
        <v>1009</v>
      </c>
      <c r="L59243">
        <v>10.041906669999999</v>
      </c>
      <c r="M59243">
        <v>65</v>
      </c>
    </row>
    <row r="59244" spans="1:13">
      <c r="A59244" t="s">
        <v>94</v>
      </c>
      <c r="B59244" t="s">
        <v>206</v>
      </c>
      <c r="C59244">
        <v>1</v>
      </c>
      <c r="D59244" t="s">
        <v>156</v>
      </c>
      <c r="E59244">
        <v>1.5232213E-2</v>
      </c>
      <c r="F59244">
        <v>1.0700961</v>
      </c>
      <c r="G59244">
        <v>1.0703456</v>
      </c>
      <c r="H59244">
        <v>32.187481429999998</v>
      </c>
      <c r="I59244">
        <v>30.859264</v>
      </c>
      <c r="J59244">
        <v>66</v>
      </c>
      <c r="K59244">
        <v>1009</v>
      </c>
      <c r="L59244">
        <v>10.04252333</v>
      </c>
      <c r="M59244">
        <v>66</v>
      </c>
    </row>
    <row r="59245" spans="1:13">
      <c r="A59245" t="s">
        <v>94</v>
      </c>
      <c r="B59245" t="s">
        <v>206</v>
      </c>
      <c r="C59245">
        <v>1</v>
      </c>
      <c r="D59245" t="s">
        <v>156</v>
      </c>
      <c r="E59245">
        <v>1.5232150999999999E-2</v>
      </c>
      <c r="F59245">
        <v>1.0699228000000001</v>
      </c>
      <c r="G59245">
        <v>1.0702859</v>
      </c>
      <c r="H59245">
        <v>32.16964316</v>
      </c>
      <c r="I59245">
        <v>30.795193000000001</v>
      </c>
      <c r="J59245">
        <v>67</v>
      </c>
      <c r="K59245">
        <v>1009</v>
      </c>
      <c r="L59245">
        <v>10.041935</v>
      </c>
      <c r="M59245">
        <v>67</v>
      </c>
    </row>
    <row r="59246" spans="1:13">
      <c r="A59246" t="s">
        <v>94</v>
      </c>
      <c r="B59246" t="s">
        <v>206</v>
      </c>
      <c r="C59246">
        <v>1</v>
      </c>
      <c r="D59246" t="s">
        <v>156</v>
      </c>
      <c r="E59246">
        <v>1.5245582000000001E-2</v>
      </c>
      <c r="F59246">
        <v>1.0700371</v>
      </c>
      <c r="G59246">
        <v>1.0704138000000001</v>
      </c>
      <c r="H59246">
        <v>32.155834779999999</v>
      </c>
      <c r="I59246">
        <v>30.814125000000001</v>
      </c>
      <c r="J59246">
        <v>68</v>
      </c>
      <c r="K59246">
        <v>1009</v>
      </c>
      <c r="L59246">
        <v>10.041589999999999</v>
      </c>
      <c r="M59246">
        <v>68</v>
      </c>
    </row>
    <row r="59247" spans="1:13">
      <c r="A59247" t="s">
        <v>94</v>
      </c>
      <c r="B59247" t="s">
        <v>206</v>
      </c>
      <c r="C59247">
        <v>1</v>
      </c>
      <c r="D59247" t="s">
        <v>156</v>
      </c>
      <c r="E59247">
        <v>1.5247327999999999E-2</v>
      </c>
      <c r="F59247">
        <v>1.0699270000000001</v>
      </c>
      <c r="G59247">
        <v>1.0701940000000001</v>
      </c>
      <c r="H59247">
        <v>32.079150800000001</v>
      </c>
      <c r="I59247">
        <v>30.73010742</v>
      </c>
      <c r="J59247">
        <v>69</v>
      </c>
      <c r="K59247">
        <v>1009</v>
      </c>
      <c r="L59247">
        <v>10.04203167</v>
      </c>
      <c r="M59247">
        <v>69</v>
      </c>
    </row>
    <row r="59248" spans="1:13">
      <c r="A59248" t="s">
        <v>94</v>
      </c>
      <c r="B59248" t="s">
        <v>206</v>
      </c>
      <c r="C59248">
        <v>1</v>
      </c>
      <c r="D59248" t="s">
        <v>156</v>
      </c>
      <c r="E59248">
        <v>1.5256370999999999E-2</v>
      </c>
      <c r="F59248">
        <v>1.0698135</v>
      </c>
      <c r="G59248">
        <v>1.0700907</v>
      </c>
      <c r="H59248">
        <v>32.098791949999999</v>
      </c>
      <c r="I59248">
        <v>30.678155010000001</v>
      </c>
      <c r="J59248">
        <v>70</v>
      </c>
      <c r="K59248">
        <v>1009</v>
      </c>
      <c r="L59248">
        <v>10.042785</v>
      </c>
      <c r="M59248">
        <v>70</v>
      </c>
    </row>
    <row r="59249" spans="1:13">
      <c r="A59249" t="s">
        <v>94</v>
      </c>
      <c r="B59249" t="s">
        <v>206</v>
      </c>
      <c r="C59249">
        <v>1</v>
      </c>
      <c r="D59249" t="s">
        <v>156</v>
      </c>
      <c r="E59249">
        <v>1.5262932999999999E-2</v>
      </c>
      <c r="F59249">
        <v>1.0698304999999999</v>
      </c>
      <c r="G59249">
        <v>1.0701027000000001</v>
      </c>
      <c r="H59249">
        <v>32.151458130000002</v>
      </c>
      <c r="I59249">
        <v>30.760890629999999</v>
      </c>
      <c r="J59249">
        <v>71</v>
      </c>
      <c r="K59249">
        <v>1009</v>
      </c>
      <c r="L59249">
        <v>10.04186333</v>
      </c>
      <c r="M59249">
        <v>71</v>
      </c>
    </row>
    <row r="59250" spans="1:13">
      <c r="A59250" t="s">
        <v>94</v>
      </c>
      <c r="B59250" t="s">
        <v>206</v>
      </c>
      <c r="C59250">
        <v>1</v>
      </c>
      <c r="D59250" t="s">
        <v>156</v>
      </c>
      <c r="E59250">
        <v>1.525406E-2</v>
      </c>
      <c r="F59250">
        <v>1.0697464000000001</v>
      </c>
      <c r="G59250">
        <v>1.0700753000000001</v>
      </c>
      <c r="H59250">
        <v>32.12676287</v>
      </c>
      <c r="I59250">
        <v>30.714120999999999</v>
      </c>
      <c r="J59250">
        <v>72</v>
      </c>
      <c r="K59250">
        <v>1009</v>
      </c>
      <c r="L59250">
        <v>10.042215000000001</v>
      </c>
      <c r="M59250">
        <v>72</v>
      </c>
    </row>
    <row r="59251" spans="1:13">
      <c r="A59251" t="s">
        <v>94</v>
      </c>
      <c r="B59251" t="s">
        <v>206</v>
      </c>
      <c r="C59251">
        <v>1</v>
      </c>
      <c r="D59251" t="s">
        <v>156</v>
      </c>
      <c r="E59251">
        <v>1.5248719000000001E-2</v>
      </c>
      <c r="F59251">
        <v>1.0696874999999999</v>
      </c>
      <c r="G59251">
        <v>1.0700533000000001</v>
      </c>
      <c r="H59251">
        <v>32.171941199999999</v>
      </c>
      <c r="I59251">
        <v>30.759853620000001</v>
      </c>
      <c r="J59251">
        <v>73</v>
      </c>
      <c r="K59251">
        <v>1009</v>
      </c>
      <c r="L59251">
        <v>10.04159333</v>
      </c>
      <c r="M59251">
        <v>73</v>
      </c>
    </row>
    <row r="59252" spans="1:13">
      <c r="A59252" t="s">
        <v>94</v>
      </c>
      <c r="B59252" t="s">
        <v>206</v>
      </c>
      <c r="C59252">
        <v>1</v>
      </c>
      <c r="D59252" t="s">
        <v>156</v>
      </c>
      <c r="E59252">
        <v>1.5246833E-2</v>
      </c>
      <c r="F59252">
        <v>1.0697487999999999</v>
      </c>
      <c r="G59252">
        <v>1.0700537999999999</v>
      </c>
      <c r="H59252">
        <v>32.14752756</v>
      </c>
      <c r="I59252">
        <v>30.717766340000001</v>
      </c>
      <c r="J59252">
        <v>74</v>
      </c>
      <c r="K59252">
        <v>1009</v>
      </c>
      <c r="L59252">
        <v>10.04059</v>
      </c>
      <c r="M59252">
        <v>74</v>
      </c>
    </row>
    <row r="59253" spans="1:13">
      <c r="A59253" t="s">
        <v>94</v>
      </c>
      <c r="B59253" t="s">
        <v>206</v>
      </c>
      <c r="C59253">
        <v>1</v>
      </c>
      <c r="D59253" t="s">
        <v>156</v>
      </c>
      <c r="E59253">
        <v>1.5254587E-2</v>
      </c>
      <c r="F59253">
        <v>1.0696406000000001</v>
      </c>
      <c r="G59253">
        <v>1.0699601000000001</v>
      </c>
      <c r="H59253">
        <v>32.211696500000002</v>
      </c>
      <c r="I59253">
        <v>30.684170000000002</v>
      </c>
      <c r="J59253">
        <v>75</v>
      </c>
      <c r="K59253">
        <v>1009</v>
      </c>
      <c r="L59253">
        <v>10.042009999999999</v>
      </c>
      <c r="M59253">
        <v>75</v>
      </c>
    </row>
    <row r="59254" spans="1:13">
      <c r="A59254" t="s">
        <v>94</v>
      </c>
      <c r="B59254" t="s">
        <v>206</v>
      </c>
      <c r="C59254">
        <v>1</v>
      </c>
      <c r="D59254" t="s">
        <v>156</v>
      </c>
      <c r="E59254">
        <v>1.5228396E-2</v>
      </c>
      <c r="F59254">
        <v>1.0699173</v>
      </c>
      <c r="G59254">
        <v>1.0702442000000001</v>
      </c>
      <c r="H59254">
        <v>32.529856780000003</v>
      </c>
      <c r="I59254">
        <v>31.206589359999999</v>
      </c>
      <c r="J59254">
        <v>76</v>
      </c>
      <c r="K59254">
        <v>1009</v>
      </c>
      <c r="L59254">
        <v>10.04312333</v>
      </c>
      <c r="M59254">
        <v>76</v>
      </c>
    </row>
    <row r="59255" spans="1:13">
      <c r="A59255" t="s">
        <v>94</v>
      </c>
      <c r="B59255" t="s">
        <v>206</v>
      </c>
      <c r="C59255">
        <v>1</v>
      </c>
      <c r="D59255" t="s">
        <v>156</v>
      </c>
      <c r="E59255">
        <v>1.5248388999999999E-2</v>
      </c>
      <c r="F59255">
        <v>1.0697228999999999</v>
      </c>
      <c r="G59255">
        <v>1.0700582000000001</v>
      </c>
      <c r="H59255">
        <v>32.171694590000001</v>
      </c>
      <c r="I59255">
        <v>30.777849</v>
      </c>
      <c r="J59255">
        <v>77</v>
      </c>
      <c r="K59255">
        <v>1009</v>
      </c>
      <c r="L59255">
        <v>10.043661670000001</v>
      </c>
      <c r="M59255">
        <v>77</v>
      </c>
    </row>
    <row r="59256" spans="1:13">
      <c r="A59256" t="s">
        <v>94</v>
      </c>
      <c r="B59256" t="s">
        <v>206</v>
      </c>
      <c r="C59256">
        <v>1</v>
      </c>
      <c r="D59256" t="s">
        <v>156</v>
      </c>
      <c r="E59256">
        <v>1.5256488E-2</v>
      </c>
      <c r="F59256">
        <v>1.0696806000000001</v>
      </c>
      <c r="G59256">
        <v>1.0699080000000001</v>
      </c>
      <c r="H59256">
        <v>32.11786747</v>
      </c>
      <c r="I59256">
        <v>30.728888000000001</v>
      </c>
      <c r="J59256">
        <v>78</v>
      </c>
      <c r="K59256">
        <v>1009</v>
      </c>
      <c r="L59256">
        <v>10.04161833</v>
      </c>
      <c r="M59256">
        <v>78</v>
      </c>
    </row>
    <row r="59257" spans="1:13">
      <c r="A59257" t="s">
        <v>94</v>
      </c>
      <c r="B59257" t="s">
        <v>206</v>
      </c>
      <c r="C59257">
        <v>1</v>
      </c>
      <c r="D59257" t="s">
        <v>156</v>
      </c>
      <c r="E59257">
        <v>1.526872E-2</v>
      </c>
      <c r="F59257">
        <v>1.0696597000000001</v>
      </c>
      <c r="G59257">
        <v>1.0699616999999999</v>
      </c>
      <c r="H59257">
        <v>32.139678340000003</v>
      </c>
      <c r="I59257">
        <v>30.785351949999999</v>
      </c>
      <c r="J59257">
        <v>79</v>
      </c>
      <c r="K59257">
        <v>1009</v>
      </c>
      <c r="L59257">
        <v>10.042566669999999</v>
      </c>
      <c r="M59257">
        <v>79</v>
      </c>
    </row>
    <row r="59258" spans="1:13">
      <c r="A59258" t="s">
        <v>94</v>
      </c>
      <c r="B59258" t="s">
        <v>206</v>
      </c>
      <c r="C59258">
        <v>1</v>
      </c>
      <c r="D59258" t="s">
        <v>156</v>
      </c>
      <c r="E59258">
        <v>1.5252501E-2</v>
      </c>
      <c r="F59258">
        <v>1.0696143</v>
      </c>
      <c r="G59258">
        <v>1.0700866</v>
      </c>
      <c r="H59258">
        <v>32.195275049999999</v>
      </c>
      <c r="I59258">
        <v>30.877320999999998</v>
      </c>
      <c r="J59258">
        <v>80</v>
      </c>
      <c r="K59258">
        <v>1009</v>
      </c>
      <c r="L59258">
        <v>10.04142</v>
      </c>
      <c r="M59258">
        <v>80</v>
      </c>
    </row>
    <row r="59259" spans="1:13">
      <c r="A59259" t="s">
        <v>94</v>
      </c>
      <c r="B59259" t="s">
        <v>206</v>
      </c>
      <c r="C59259">
        <v>1</v>
      </c>
      <c r="D59259" t="s">
        <v>156</v>
      </c>
      <c r="E59259">
        <v>1.5249239E-2</v>
      </c>
      <c r="F59259">
        <v>1.0696987</v>
      </c>
      <c r="G59259">
        <v>1.0701522000000001</v>
      </c>
      <c r="H59259">
        <v>32.23151739</v>
      </c>
      <c r="I59259">
        <v>30.901861</v>
      </c>
      <c r="J59259">
        <v>81</v>
      </c>
      <c r="K59259">
        <v>1009</v>
      </c>
      <c r="L59259">
        <v>10.041359999999999</v>
      </c>
      <c r="M59259">
        <v>81</v>
      </c>
    </row>
    <row r="59260" spans="1:13">
      <c r="A59260" t="s">
        <v>94</v>
      </c>
      <c r="B59260" t="s">
        <v>206</v>
      </c>
      <c r="C59260">
        <v>1</v>
      </c>
      <c r="D59260" t="s">
        <v>156</v>
      </c>
      <c r="E59260">
        <v>1.5237455E-2</v>
      </c>
      <c r="F59260">
        <v>1.0696608000000001</v>
      </c>
      <c r="G59260">
        <v>1.0700898000000001</v>
      </c>
      <c r="H59260">
        <v>32.245110850000003</v>
      </c>
      <c r="I59260">
        <v>30.928052999999998</v>
      </c>
      <c r="J59260">
        <v>82</v>
      </c>
      <c r="K59260">
        <v>1009</v>
      </c>
      <c r="L59260">
        <v>10.041378330000001</v>
      </c>
      <c r="M59260">
        <v>82</v>
      </c>
    </row>
    <row r="59261" spans="1:13">
      <c r="A59261" t="s">
        <v>94</v>
      </c>
      <c r="B59261" t="s">
        <v>206</v>
      </c>
      <c r="C59261">
        <v>1</v>
      </c>
      <c r="D59261" t="s">
        <v>156</v>
      </c>
      <c r="E59261">
        <v>1.525232E-2</v>
      </c>
      <c r="F59261">
        <v>1.0698122000000001</v>
      </c>
      <c r="G59261">
        <v>1.0700212</v>
      </c>
      <c r="H59261">
        <v>32.23753232</v>
      </c>
      <c r="I59261">
        <v>30.87203388</v>
      </c>
      <c r="J59261">
        <v>83</v>
      </c>
      <c r="K59261">
        <v>1009</v>
      </c>
      <c r="L59261">
        <v>10.041333330000001</v>
      </c>
      <c r="M59261">
        <v>83</v>
      </c>
    </row>
    <row r="59262" spans="1:13">
      <c r="A59262" t="s">
        <v>94</v>
      </c>
      <c r="B59262" t="s">
        <v>206</v>
      </c>
      <c r="C59262">
        <v>1</v>
      </c>
      <c r="D59262" t="s">
        <v>156</v>
      </c>
      <c r="E59262">
        <v>1.5253996000000001E-2</v>
      </c>
      <c r="F59262">
        <v>1.0696664</v>
      </c>
      <c r="G59262">
        <v>1.0700289000000001</v>
      </c>
      <c r="H59262">
        <v>32.24087814</v>
      </c>
      <c r="I59262">
        <v>30.926428770000001</v>
      </c>
      <c r="J59262">
        <v>84</v>
      </c>
      <c r="K59262">
        <v>1009</v>
      </c>
      <c r="L59262">
        <v>10.041906669999999</v>
      </c>
      <c r="M59262">
        <v>84</v>
      </c>
    </row>
    <row r="59263" spans="1:13">
      <c r="A59263" t="s">
        <v>94</v>
      </c>
      <c r="B59263" t="s">
        <v>206</v>
      </c>
      <c r="C59263">
        <v>1</v>
      </c>
      <c r="D59263" t="s">
        <v>156</v>
      </c>
      <c r="E59263">
        <v>1.524562E-2</v>
      </c>
      <c r="F59263">
        <v>1.0696399000000001</v>
      </c>
      <c r="G59263">
        <v>1.0700350000000001</v>
      </c>
      <c r="H59263">
        <v>32.265599170000002</v>
      </c>
      <c r="I59263">
        <v>30.958831549999999</v>
      </c>
      <c r="J59263">
        <v>85</v>
      </c>
      <c r="K59263">
        <v>1009</v>
      </c>
      <c r="L59263">
        <v>10.040803329999999</v>
      </c>
      <c r="M59263">
        <v>85</v>
      </c>
    </row>
    <row r="59264" spans="1:13">
      <c r="A59264" t="s">
        <v>94</v>
      </c>
      <c r="B59264" t="s">
        <v>206</v>
      </c>
      <c r="C59264">
        <v>1</v>
      </c>
      <c r="D59264" t="s">
        <v>156</v>
      </c>
      <c r="E59264">
        <v>1.5243176000000001E-2</v>
      </c>
      <c r="F59264">
        <v>1.0697137000000001</v>
      </c>
      <c r="G59264">
        <v>1.0700467</v>
      </c>
      <c r="H59264">
        <v>32.399850979999997</v>
      </c>
      <c r="I59264">
        <v>31.152337639999999</v>
      </c>
      <c r="J59264">
        <v>86</v>
      </c>
      <c r="K59264">
        <v>1009</v>
      </c>
      <c r="L59264">
        <v>10.0425</v>
      </c>
      <c r="M59264">
        <v>86</v>
      </c>
    </row>
    <row r="59265" spans="1:13">
      <c r="A59265" t="s">
        <v>94</v>
      </c>
      <c r="B59265" t="s">
        <v>206</v>
      </c>
      <c r="C59265">
        <v>1</v>
      </c>
      <c r="D59265" t="s">
        <v>156</v>
      </c>
      <c r="E59265">
        <v>1.5213203E-2</v>
      </c>
      <c r="F59265">
        <v>1.0698112</v>
      </c>
      <c r="G59265">
        <v>1.0701627</v>
      </c>
      <c r="H59265">
        <v>32.401557070000003</v>
      </c>
      <c r="I59265">
        <v>31.037514000000002</v>
      </c>
      <c r="J59265">
        <v>87</v>
      </c>
      <c r="K59265">
        <v>1009</v>
      </c>
      <c r="L59265">
        <v>10.04179167</v>
      </c>
      <c r="M59265">
        <v>87</v>
      </c>
    </row>
    <row r="59266" spans="1:13">
      <c r="A59266" t="s">
        <v>94</v>
      </c>
      <c r="B59266" t="s">
        <v>206</v>
      </c>
      <c r="C59266">
        <v>1</v>
      </c>
      <c r="D59266" t="s">
        <v>156</v>
      </c>
      <c r="E59266">
        <v>1.5203599999999999E-2</v>
      </c>
      <c r="F59266">
        <v>1.069796</v>
      </c>
      <c r="G59266">
        <v>1.0701480999999999</v>
      </c>
      <c r="H59266">
        <v>32.508163109999998</v>
      </c>
      <c r="I59266">
        <v>31.122064999999999</v>
      </c>
      <c r="J59266">
        <v>88</v>
      </c>
      <c r="K59266">
        <v>1009</v>
      </c>
      <c r="L59266">
        <v>10.041905</v>
      </c>
      <c r="M59266">
        <v>88</v>
      </c>
    </row>
    <row r="59267" spans="1:13">
      <c r="A59267" t="s">
        <v>94</v>
      </c>
      <c r="B59267" t="s">
        <v>206</v>
      </c>
      <c r="C59267">
        <v>1</v>
      </c>
      <c r="D59267" t="s">
        <v>156</v>
      </c>
      <c r="E59267">
        <v>1.5217045E-2</v>
      </c>
      <c r="F59267">
        <v>1.0697919</v>
      </c>
      <c r="G59267">
        <v>1.0700129</v>
      </c>
      <c r="H59267">
        <v>32.489407530000001</v>
      </c>
      <c r="I59267">
        <v>31.180975</v>
      </c>
      <c r="J59267">
        <v>89</v>
      </c>
      <c r="K59267">
        <v>1009</v>
      </c>
      <c r="L59267">
        <v>10.04116333</v>
      </c>
      <c r="M59267">
        <v>89</v>
      </c>
    </row>
    <row r="59268" spans="1:13">
      <c r="A59268" t="s">
        <v>94</v>
      </c>
      <c r="B59268" t="s">
        <v>206</v>
      </c>
      <c r="C59268">
        <v>1</v>
      </c>
      <c r="D59268" t="s">
        <v>156</v>
      </c>
      <c r="E59268">
        <v>1.5216175E-2</v>
      </c>
      <c r="F59268">
        <v>1.0695608000000001</v>
      </c>
      <c r="G59268">
        <v>1.0697918</v>
      </c>
      <c r="H59268">
        <v>32.460429419999997</v>
      </c>
      <c r="I59268">
        <v>31.079841349999999</v>
      </c>
      <c r="J59268">
        <v>90</v>
      </c>
      <c r="K59268">
        <v>1009</v>
      </c>
      <c r="L59268">
        <v>10.04420167</v>
      </c>
      <c r="M59268">
        <v>90</v>
      </c>
    </row>
    <row r="59269" spans="1:13">
      <c r="A59269" t="s">
        <v>94</v>
      </c>
      <c r="B59269" t="s">
        <v>206</v>
      </c>
      <c r="C59269">
        <v>1</v>
      </c>
      <c r="D59269" t="s">
        <v>156</v>
      </c>
      <c r="E59269">
        <v>1.5229022E-2</v>
      </c>
      <c r="F59269">
        <v>1.0694950999999999</v>
      </c>
      <c r="G59269">
        <v>1.0698297999999999</v>
      </c>
      <c r="H59269">
        <v>32.368203889999997</v>
      </c>
      <c r="I59269">
        <v>30.98933478</v>
      </c>
      <c r="J59269">
        <v>91</v>
      </c>
      <c r="K59269">
        <v>1009</v>
      </c>
      <c r="L59269">
        <v>10.041679999999999</v>
      </c>
      <c r="M59269">
        <v>91</v>
      </c>
    </row>
    <row r="59270" spans="1:13">
      <c r="A59270" t="s">
        <v>94</v>
      </c>
      <c r="B59270" t="s">
        <v>206</v>
      </c>
      <c r="C59270">
        <v>1</v>
      </c>
      <c r="D59270" t="s">
        <v>156</v>
      </c>
      <c r="E59270">
        <v>1.5250273E-2</v>
      </c>
      <c r="F59270">
        <v>1.0694691999999999</v>
      </c>
      <c r="G59270">
        <v>1.0697356</v>
      </c>
      <c r="H59270">
        <v>32.270480390000003</v>
      </c>
      <c r="I59270">
        <v>30.907475999999999</v>
      </c>
      <c r="J59270">
        <v>92</v>
      </c>
      <c r="K59270">
        <v>1009</v>
      </c>
      <c r="L59270">
        <v>10.041205</v>
      </c>
      <c r="M59270">
        <v>92</v>
      </c>
    </row>
    <row r="59271" spans="1:13">
      <c r="A59271" t="s">
        <v>94</v>
      </c>
      <c r="B59271" t="s">
        <v>206</v>
      </c>
      <c r="C59271">
        <v>1</v>
      </c>
      <c r="D59271" t="s">
        <v>156</v>
      </c>
      <c r="E59271">
        <v>1.5254113E-2</v>
      </c>
      <c r="F59271">
        <v>1.0693067000000001</v>
      </c>
      <c r="G59271">
        <v>1.0696186000000001</v>
      </c>
      <c r="H59271">
        <v>32.241007639999999</v>
      </c>
      <c r="I59271">
        <v>30.853672</v>
      </c>
      <c r="J59271">
        <v>93</v>
      </c>
      <c r="K59271">
        <v>1009</v>
      </c>
      <c r="L59271">
        <v>10.042109999999999</v>
      </c>
      <c r="M59271">
        <v>93</v>
      </c>
    </row>
    <row r="59272" spans="1:13">
      <c r="A59272" t="s">
        <v>94</v>
      </c>
      <c r="B59272" t="s">
        <v>206</v>
      </c>
      <c r="C59272">
        <v>1</v>
      </c>
      <c r="D59272" t="s">
        <v>156</v>
      </c>
      <c r="E59272">
        <v>1.5261432E-2</v>
      </c>
      <c r="F59272">
        <v>1.0692636</v>
      </c>
      <c r="G59272">
        <v>1.0695728</v>
      </c>
      <c r="H59272">
        <v>32.232107130000003</v>
      </c>
      <c r="I59272">
        <v>30.903641709999999</v>
      </c>
      <c r="J59272">
        <v>94</v>
      </c>
      <c r="K59272">
        <v>1009</v>
      </c>
      <c r="L59272">
        <v>10.042163329999999</v>
      </c>
      <c r="M59272">
        <v>94</v>
      </c>
    </row>
    <row r="59273" spans="1:13">
      <c r="A59273" t="s">
        <v>94</v>
      </c>
      <c r="B59273" t="s">
        <v>206</v>
      </c>
      <c r="C59273">
        <v>1</v>
      </c>
      <c r="D59273" t="s">
        <v>156</v>
      </c>
      <c r="E59273">
        <v>1.5261706E-2</v>
      </c>
      <c r="F59273">
        <v>1.0692073</v>
      </c>
      <c r="G59273">
        <v>1.0694505000000001</v>
      </c>
      <c r="H59273">
        <v>32.246353470000003</v>
      </c>
      <c r="I59273">
        <v>30.776747</v>
      </c>
      <c r="J59273">
        <v>95</v>
      </c>
      <c r="K59273">
        <v>1009</v>
      </c>
      <c r="L59273">
        <v>10.04177833</v>
      </c>
      <c r="M59273">
        <v>95</v>
      </c>
    </row>
    <row r="59274" spans="1:13">
      <c r="A59274" t="s">
        <v>94</v>
      </c>
      <c r="B59274" t="s">
        <v>206</v>
      </c>
      <c r="C59274">
        <v>1</v>
      </c>
      <c r="D59274" t="s">
        <v>156</v>
      </c>
      <c r="E59274">
        <v>1.5273752999999999E-2</v>
      </c>
      <c r="F59274">
        <v>1.0691444999999999</v>
      </c>
      <c r="G59274">
        <v>1.0694718000000001</v>
      </c>
      <c r="H59274">
        <v>32.186453649999997</v>
      </c>
      <c r="I59274">
        <v>30.780135999999999</v>
      </c>
      <c r="J59274">
        <v>96</v>
      </c>
      <c r="K59274">
        <v>1009</v>
      </c>
      <c r="L59274">
        <v>10.04055333</v>
      </c>
      <c r="M59274">
        <v>96</v>
      </c>
    </row>
    <row r="59275" spans="1:13">
      <c r="A59275" t="s">
        <v>94</v>
      </c>
      <c r="B59275" t="s">
        <v>206</v>
      </c>
      <c r="C59275">
        <v>1</v>
      </c>
      <c r="D59275" t="s">
        <v>156</v>
      </c>
      <c r="E59275">
        <v>1.5271953E-2</v>
      </c>
      <c r="F59275">
        <v>1.0691539000000001</v>
      </c>
      <c r="G59275">
        <v>1.0695231000000001</v>
      </c>
      <c r="H59275">
        <v>32.212513430000001</v>
      </c>
      <c r="I59275">
        <v>30.82735349</v>
      </c>
      <c r="J59275">
        <v>97</v>
      </c>
      <c r="K59275">
        <v>1009</v>
      </c>
      <c r="L59275">
        <v>10.04409167</v>
      </c>
      <c r="M59275">
        <v>97</v>
      </c>
    </row>
    <row r="59276" spans="1:13">
      <c r="A59276" t="s">
        <v>94</v>
      </c>
      <c r="B59276" t="s">
        <v>206</v>
      </c>
      <c r="C59276">
        <v>1</v>
      </c>
      <c r="D59276" t="s">
        <v>156</v>
      </c>
      <c r="E59276">
        <v>1.5276212000000001E-2</v>
      </c>
      <c r="F59276">
        <v>1.0692295999999999</v>
      </c>
      <c r="G59276">
        <v>1.0695093</v>
      </c>
      <c r="H59276">
        <v>32.178363920000002</v>
      </c>
      <c r="I59276">
        <v>30.88686908</v>
      </c>
      <c r="J59276">
        <v>98</v>
      </c>
      <c r="K59276">
        <v>1009</v>
      </c>
      <c r="L59276">
        <v>10.04256333</v>
      </c>
      <c r="M59276">
        <v>98</v>
      </c>
    </row>
    <row r="59277" spans="1:13">
      <c r="A59277" t="s">
        <v>94</v>
      </c>
      <c r="B59277" t="s">
        <v>206</v>
      </c>
      <c r="C59277">
        <v>1</v>
      </c>
      <c r="D59277" t="s">
        <v>156</v>
      </c>
      <c r="E59277">
        <v>1.5270542999999999E-2</v>
      </c>
      <c r="F59277">
        <v>1.0691016</v>
      </c>
      <c r="G59277">
        <v>1.0694543999999999</v>
      </c>
      <c r="H59277">
        <v>32.177857289999999</v>
      </c>
      <c r="I59277">
        <v>30.721786000000002</v>
      </c>
      <c r="J59277">
        <v>99</v>
      </c>
      <c r="K59277">
        <v>1009</v>
      </c>
      <c r="L59277">
        <v>10.042268330000001</v>
      </c>
      <c r="M59277">
        <v>99</v>
      </c>
    </row>
    <row r="59278" spans="1:13">
      <c r="A59278" t="s">
        <v>94</v>
      </c>
      <c r="B59278" t="s">
        <v>206</v>
      </c>
      <c r="C59278">
        <v>1</v>
      </c>
      <c r="D59278" t="s">
        <v>156</v>
      </c>
      <c r="E59278">
        <v>1.5273435E-2</v>
      </c>
      <c r="F59278">
        <v>1.0691421000000001</v>
      </c>
      <c r="G59278">
        <v>1.0694733999999999</v>
      </c>
      <c r="H59278">
        <v>32.191843329999998</v>
      </c>
      <c r="I59278">
        <v>30.739755859999999</v>
      </c>
      <c r="J59278">
        <v>100</v>
      </c>
      <c r="K59278">
        <v>1009</v>
      </c>
      <c r="L59278">
        <v>10.04157</v>
      </c>
      <c r="M59278">
        <v>100</v>
      </c>
    </row>
    <row r="59279" spans="1:13">
      <c r="A59279" t="s">
        <v>94</v>
      </c>
      <c r="B59279" t="s">
        <v>206</v>
      </c>
      <c r="C59279">
        <v>1</v>
      </c>
      <c r="D59279" t="s">
        <v>156</v>
      </c>
      <c r="E59279">
        <v>1.5276018000000001E-2</v>
      </c>
      <c r="F59279">
        <v>1.0691066</v>
      </c>
      <c r="G59279">
        <v>1.0694743</v>
      </c>
      <c r="H59279">
        <v>32.175388830000003</v>
      </c>
      <c r="I59279">
        <v>30.823225350000001</v>
      </c>
      <c r="J59279">
        <v>101</v>
      </c>
      <c r="K59279">
        <v>1009</v>
      </c>
      <c r="L59279">
        <v>10.041296669999999</v>
      </c>
      <c r="M59279">
        <v>101</v>
      </c>
    </row>
    <row r="59280" spans="1:13">
      <c r="A59280" t="s">
        <v>94</v>
      </c>
      <c r="B59280" t="s">
        <v>206</v>
      </c>
      <c r="C59280">
        <v>1</v>
      </c>
      <c r="D59280" t="s">
        <v>156</v>
      </c>
      <c r="E59280">
        <v>1.5270554E-2</v>
      </c>
      <c r="F59280">
        <v>1.0690811</v>
      </c>
      <c r="G59280">
        <v>1.0694705</v>
      </c>
      <c r="H59280">
        <v>32.199964710000003</v>
      </c>
      <c r="I59280">
        <v>30.816935999999998</v>
      </c>
      <c r="J59280">
        <v>102</v>
      </c>
      <c r="K59280">
        <v>1009</v>
      </c>
      <c r="L59280">
        <v>10.04151667</v>
      </c>
      <c r="M59280">
        <v>102</v>
      </c>
    </row>
    <row r="59281" spans="1:13">
      <c r="A59281" t="s">
        <v>94</v>
      </c>
      <c r="B59281" t="s">
        <v>206</v>
      </c>
      <c r="C59281">
        <v>1</v>
      </c>
      <c r="D59281" t="s">
        <v>156</v>
      </c>
      <c r="E59281">
        <v>1.5273554E-2</v>
      </c>
      <c r="F59281">
        <v>1.0691181000000001</v>
      </c>
      <c r="G59281">
        <v>1.0693459999999999</v>
      </c>
      <c r="H59281">
        <v>32.189533410000003</v>
      </c>
      <c r="I59281">
        <v>30.778595129999999</v>
      </c>
      <c r="J59281">
        <v>103</v>
      </c>
      <c r="K59281">
        <v>1009</v>
      </c>
      <c r="L59281">
        <v>10.04156667</v>
      </c>
      <c r="M59281">
        <v>103</v>
      </c>
    </row>
    <row r="59282" spans="1:13">
      <c r="A59282" t="s">
        <v>94</v>
      </c>
      <c r="B59282" t="s">
        <v>206</v>
      </c>
      <c r="C59282">
        <v>1</v>
      </c>
      <c r="D59282" t="s">
        <v>156</v>
      </c>
      <c r="E59282">
        <v>1.5278379E-2</v>
      </c>
      <c r="F59282">
        <v>1.0690359</v>
      </c>
      <c r="G59282">
        <v>1.0693174999999999</v>
      </c>
      <c r="H59282">
        <v>32.135794230000002</v>
      </c>
      <c r="I59282">
        <v>30.613683999999999</v>
      </c>
      <c r="J59282">
        <v>104</v>
      </c>
      <c r="K59282">
        <v>1009</v>
      </c>
      <c r="L59282">
        <v>10.041876670000001</v>
      </c>
      <c r="M59282">
        <v>104</v>
      </c>
    </row>
    <row r="59283" spans="1:13">
      <c r="A59283" t="s">
        <v>94</v>
      </c>
      <c r="B59283" t="s">
        <v>206</v>
      </c>
      <c r="C59283">
        <v>1</v>
      </c>
      <c r="D59283" t="s">
        <v>156</v>
      </c>
      <c r="E59283">
        <v>1.5280063E-2</v>
      </c>
      <c r="F59283">
        <v>1.0689265999999999</v>
      </c>
      <c r="G59283">
        <v>1.0692798999999999</v>
      </c>
      <c r="H59283">
        <v>32.106302960000001</v>
      </c>
      <c r="I59283">
        <v>30.804525000000002</v>
      </c>
      <c r="J59283">
        <v>105</v>
      </c>
      <c r="K59283">
        <v>1009</v>
      </c>
      <c r="L59283">
        <v>10.041639999999999</v>
      </c>
      <c r="M59283">
        <v>105</v>
      </c>
    </row>
    <row r="59284" spans="1:13">
      <c r="A59284" t="s">
        <v>94</v>
      </c>
      <c r="B59284" t="s">
        <v>206</v>
      </c>
      <c r="C59284">
        <v>1</v>
      </c>
      <c r="D59284" t="s">
        <v>156</v>
      </c>
      <c r="E59284">
        <v>1.5280683999999999E-2</v>
      </c>
      <c r="F59284">
        <v>1.0690147000000001</v>
      </c>
      <c r="G59284">
        <v>1.0693401</v>
      </c>
      <c r="H59284">
        <v>32.152423040000002</v>
      </c>
      <c r="I59284">
        <v>30.795797</v>
      </c>
      <c r="J59284">
        <v>106</v>
      </c>
      <c r="K59284">
        <v>1009</v>
      </c>
      <c r="L59284">
        <v>10.04351333</v>
      </c>
      <c r="M59284">
        <v>106</v>
      </c>
    </row>
    <row r="59285" spans="1:13">
      <c r="A59285" t="s">
        <v>94</v>
      </c>
      <c r="B59285" t="s">
        <v>206</v>
      </c>
      <c r="C59285">
        <v>1</v>
      </c>
      <c r="D59285" t="s">
        <v>156</v>
      </c>
      <c r="E59285">
        <v>1.5283624000000001E-2</v>
      </c>
      <c r="F59285">
        <v>1.0689998000000001</v>
      </c>
      <c r="G59285">
        <v>1.0692537</v>
      </c>
      <c r="H59285">
        <v>32.229561390000001</v>
      </c>
      <c r="I59285">
        <v>30.86060243</v>
      </c>
      <c r="J59285">
        <v>107</v>
      </c>
      <c r="K59285">
        <v>1009</v>
      </c>
      <c r="L59285">
        <v>10.041883329999999</v>
      </c>
      <c r="M59285">
        <v>107</v>
      </c>
    </row>
    <row r="59286" spans="1:13">
      <c r="A59286" t="s">
        <v>94</v>
      </c>
      <c r="B59286" t="s">
        <v>206</v>
      </c>
      <c r="C59286">
        <v>1</v>
      </c>
      <c r="D59286" t="s">
        <v>156</v>
      </c>
      <c r="E59286">
        <v>1.5276382E-2</v>
      </c>
      <c r="F59286">
        <v>1.0688442</v>
      </c>
      <c r="G59286">
        <v>1.0691812000000001</v>
      </c>
      <c r="H59286">
        <v>32.241767580000001</v>
      </c>
      <c r="I59286">
        <v>30.899648580000001</v>
      </c>
      <c r="J59286">
        <v>108</v>
      </c>
      <c r="K59286">
        <v>1009</v>
      </c>
      <c r="L59286">
        <v>10.042441670000001</v>
      </c>
      <c r="M59286">
        <v>108</v>
      </c>
    </row>
    <row r="59287" spans="1:13">
      <c r="A59287" t="s">
        <v>94</v>
      </c>
      <c r="B59287" t="s">
        <v>206</v>
      </c>
      <c r="C59287">
        <v>1</v>
      </c>
      <c r="D59287" t="s">
        <v>156</v>
      </c>
      <c r="E59287">
        <v>1.5267223E-2</v>
      </c>
      <c r="F59287">
        <v>1.0688074999999999</v>
      </c>
      <c r="G59287">
        <v>1.0691663</v>
      </c>
      <c r="H59287">
        <v>32.315930790000003</v>
      </c>
      <c r="I59287">
        <v>30.962697309999999</v>
      </c>
      <c r="J59287">
        <v>109</v>
      </c>
      <c r="K59287">
        <v>1009</v>
      </c>
      <c r="L59287">
        <v>10.043200000000001</v>
      </c>
      <c r="M59287">
        <v>109</v>
      </c>
    </row>
    <row r="59288" spans="1:13">
      <c r="A59288" t="s">
        <v>94</v>
      </c>
      <c r="B59288" t="s">
        <v>206</v>
      </c>
      <c r="C59288">
        <v>1</v>
      </c>
      <c r="D59288" t="s">
        <v>156</v>
      </c>
      <c r="E59288">
        <v>1.5245216000000001E-2</v>
      </c>
      <c r="F59288">
        <v>1.0689989</v>
      </c>
      <c r="G59288">
        <v>1.0693922</v>
      </c>
      <c r="H59288">
        <v>32.34396701</v>
      </c>
      <c r="I59288">
        <v>31.055119999999999</v>
      </c>
      <c r="J59288">
        <v>110</v>
      </c>
      <c r="K59288">
        <v>1009</v>
      </c>
      <c r="L59288">
        <v>10.04166667</v>
      </c>
      <c r="M59288">
        <v>110</v>
      </c>
    </row>
    <row r="59289" spans="1:13">
      <c r="A59289" t="s">
        <v>94</v>
      </c>
      <c r="B59289" t="s">
        <v>206</v>
      </c>
      <c r="C59289">
        <v>1</v>
      </c>
      <c r="D59289" t="s">
        <v>156</v>
      </c>
      <c r="E59289">
        <v>1.52398E-2</v>
      </c>
      <c r="F59289">
        <v>1.0690147000000001</v>
      </c>
      <c r="G59289">
        <v>1.0693824999999999</v>
      </c>
      <c r="H59289">
        <v>32.38505705</v>
      </c>
      <c r="I59289">
        <v>31.105650000000001</v>
      </c>
      <c r="J59289">
        <v>111</v>
      </c>
      <c r="K59289">
        <v>1009</v>
      </c>
      <c r="L59289">
        <v>10.04324667</v>
      </c>
      <c r="M59289">
        <v>111</v>
      </c>
    </row>
    <row r="59290" spans="1:13">
      <c r="A59290" t="s">
        <v>94</v>
      </c>
      <c r="B59290" t="s">
        <v>206</v>
      </c>
      <c r="C59290">
        <v>1</v>
      </c>
      <c r="D59290" t="s">
        <v>156</v>
      </c>
      <c r="E59290">
        <v>1.5236021000000001E-2</v>
      </c>
      <c r="F59290">
        <v>1.069005</v>
      </c>
      <c r="G59290">
        <v>1.0692922</v>
      </c>
      <c r="H59290">
        <v>32.420366950000002</v>
      </c>
      <c r="I59290">
        <v>31.144421000000001</v>
      </c>
      <c r="J59290">
        <v>112</v>
      </c>
      <c r="K59290">
        <v>1009</v>
      </c>
      <c r="L59290">
        <v>10.04289333</v>
      </c>
      <c r="M59290">
        <v>112</v>
      </c>
    </row>
    <row r="59291" spans="1:13">
      <c r="A59291" t="s">
        <v>94</v>
      </c>
      <c r="B59291" t="s">
        <v>206</v>
      </c>
      <c r="C59291">
        <v>1</v>
      </c>
      <c r="D59291" t="s">
        <v>156</v>
      </c>
      <c r="E59291">
        <v>1.5238275000000001E-2</v>
      </c>
      <c r="F59291">
        <v>1.0688887</v>
      </c>
      <c r="G59291">
        <v>1.0692488</v>
      </c>
      <c r="H59291">
        <v>32.465072239999998</v>
      </c>
      <c r="I59291">
        <v>31.059505000000001</v>
      </c>
      <c r="J59291">
        <v>113</v>
      </c>
      <c r="K59291">
        <v>1009</v>
      </c>
      <c r="L59291">
        <v>10.04287667</v>
      </c>
      <c r="M59291">
        <v>113</v>
      </c>
    </row>
    <row r="59292" spans="1:13">
      <c r="A59292" t="s">
        <v>94</v>
      </c>
      <c r="B59292" t="s">
        <v>206</v>
      </c>
      <c r="C59292">
        <v>1</v>
      </c>
      <c r="D59292" t="s">
        <v>156</v>
      </c>
      <c r="E59292">
        <v>1.5232013000000001E-2</v>
      </c>
      <c r="F59292">
        <v>1.0689625</v>
      </c>
      <c r="G59292">
        <v>1.0694056000000001</v>
      </c>
      <c r="H59292">
        <v>32.484639090000002</v>
      </c>
      <c r="I59292">
        <v>31.131677580000002</v>
      </c>
      <c r="J59292">
        <v>114</v>
      </c>
      <c r="K59292">
        <v>1009</v>
      </c>
      <c r="L59292">
        <v>10.04250833</v>
      </c>
      <c r="M59292">
        <v>114</v>
      </c>
    </row>
    <row r="59293" spans="1:13">
      <c r="A59293" t="s">
        <v>94</v>
      </c>
      <c r="B59293" t="s">
        <v>206</v>
      </c>
      <c r="C59293">
        <v>1</v>
      </c>
      <c r="D59293" t="s">
        <v>156</v>
      </c>
      <c r="E59293">
        <v>1.5222325E-2</v>
      </c>
      <c r="F59293">
        <v>1.0690062</v>
      </c>
      <c r="G59293">
        <v>1.0693105000000001</v>
      </c>
      <c r="H59293">
        <v>32.502104559999999</v>
      </c>
      <c r="I59293">
        <v>31.135916819999998</v>
      </c>
      <c r="J59293">
        <v>115</v>
      </c>
      <c r="K59293">
        <v>1009</v>
      </c>
      <c r="L59293">
        <v>10.042949999999999</v>
      </c>
      <c r="M59293">
        <v>115</v>
      </c>
    </row>
    <row r="59294" spans="1:13">
      <c r="A59294" t="s">
        <v>94</v>
      </c>
      <c r="B59294" t="s">
        <v>206</v>
      </c>
      <c r="C59294">
        <v>1</v>
      </c>
      <c r="D59294" t="s">
        <v>156</v>
      </c>
      <c r="E59294">
        <v>1.5213862999999999E-2</v>
      </c>
      <c r="F59294">
        <v>1.0690588999999999</v>
      </c>
      <c r="G59294">
        <v>1.0694039</v>
      </c>
      <c r="H59294">
        <v>32.54019847</v>
      </c>
      <c r="I59294">
        <v>31.180779000000001</v>
      </c>
      <c r="J59294">
        <v>116</v>
      </c>
      <c r="K59294">
        <v>1009</v>
      </c>
      <c r="L59294">
        <v>10.04194</v>
      </c>
      <c r="M59294">
        <v>116</v>
      </c>
    </row>
    <row r="59295" spans="1:13">
      <c r="A59295" t="s">
        <v>94</v>
      </c>
      <c r="B59295" t="s">
        <v>206</v>
      </c>
      <c r="C59295">
        <v>1</v>
      </c>
      <c r="D59295" t="s">
        <v>156</v>
      </c>
      <c r="E59295">
        <v>1.5214574E-2</v>
      </c>
      <c r="F59295">
        <v>1.0690502</v>
      </c>
      <c r="G59295">
        <v>1.0694026000000001</v>
      </c>
      <c r="H59295">
        <v>32.59073446</v>
      </c>
      <c r="I59295">
        <v>31.198132879999999</v>
      </c>
      <c r="J59295">
        <v>117</v>
      </c>
      <c r="K59295">
        <v>1009</v>
      </c>
      <c r="L59295">
        <v>10.042859999999999</v>
      </c>
      <c r="M59295">
        <v>117</v>
      </c>
    </row>
    <row r="59296" spans="1:13">
      <c r="A59296" t="s">
        <v>94</v>
      </c>
      <c r="B59296" t="s">
        <v>206</v>
      </c>
      <c r="C59296">
        <v>1</v>
      </c>
      <c r="D59296" t="s">
        <v>156</v>
      </c>
      <c r="E59296">
        <v>1.5209589000000001E-2</v>
      </c>
      <c r="F59296">
        <v>1.0690411</v>
      </c>
      <c r="G59296">
        <v>1.0693579</v>
      </c>
      <c r="H59296">
        <v>32.657391019999999</v>
      </c>
      <c r="I59296">
        <v>31.343700900000002</v>
      </c>
      <c r="J59296">
        <v>118</v>
      </c>
      <c r="K59296">
        <v>1009</v>
      </c>
      <c r="L59296">
        <v>10.04251167</v>
      </c>
      <c r="M59296">
        <v>118</v>
      </c>
    </row>
    <row r="59297" spans="1:13">
      <c r="A59297" t="s">
        <v>94</v>
      </c>
      <c r="B59297" t="s">
        <v>206</v>
      </c>
      <c r="C59297">
        <v>1</v>
      </c>
      <c r="D59297" t="s">
        <v>156</v>
      </c>
      <c r="E59297">
        <v>1.519072E-2</v>
      </c>
      <c r="F59297">
        <v>1.0690191</v>
      </c>
      <c r="G59297">
        <v>1.0693946999999999</v>
      </c>
      <c r="H59297">
        <v>32.716527460000002</v>
      </c>
      <c r="I59297">
        <v>31.368922999999999</v>
      </c>
      <c r="J59297">
        <v>119</v>
      </c>
      <c r="K59297">
        <v>1009</v>
      </c>
      <c r="L59297">
        <v>10.042075000000001</v>
      </c>
      <c r="M59297">
        <v>119</v>
      </c>
    </row>
    <row r="59298" spans="1:13">
      <c r="A59298" t="s">
        <v>94</v>
      </c>
      <c r="B59298" t="s">
        <v>206</v>
      </c>
      <c r="C59298">
        <v>1</v>
      </c>
      <c r="D59298" t="s">
        <v>156</v>
      </c>
      <c r="E59298">
        <v>1.5203543E-2</v>
      </c>
      <c r="F59298">
        <v>1.0689896000000001</v>
      </c>
      <c r="G59298">
        <v>1.0693182999999999</v>
      </c>
      <c r="H59298">
        <v>32.740868120000002</v>
      </c>
      <c r="I59298">
        <v>31.42010148</v>
      </c>
      <c r="J59298">
        <v>120</v>
      </c>
      <c r="K59298">
        <v>1009</v>
      </c>
      <c r="L59298">
        <v>10.042355000000001</v>
      </c>
      <c r="M59298">
        <v>120</v>
      </c>
    </row>
    <row r="59299" spans="1:13">
      <c r="A59299" t="s">
        <v>94</v>
      </c>
      <c r="B59299" t="s">
        <v>206</v>
      </c>
      <c r="C59299">
        <v>1</v>
      </c>
      <c r="D59299" t="s">
        <v>156</v>
      </c>
      <c r="E59299">
        <v>1.5187613000000001E-2</v>
      </c>
      <c r="F59299">
        <v>1.0688894</v>
      </c>
      <c r="G59299">
        <v>1.0691832999999999</v>
      </c>
      <c r="H59299">
        <v>32.765424090000003</v>
      </c>
      <c r="I59299">
        <v>31.382222769999998</v>
      </c>
      <c r="J59299">
        <v>121</v>
      </c>
      <c r="K59299">
        <v>1009</v>
      </c>
      <c r="L59299">
        <v>10.04285833</v>
      </c>
      <c r="M59299">
        <v>121</v>
      </c>
    </row>
    <row r="59300" spans="1:13">
      <c r="A59300" t="s">
        <v>94</v>
      </c>
      <c r="B59300" t="s">
        <v>206</v>
      </c>
      <c r="C59300">
        <v>1</v>
      </c>
      <c r="D59300" t="s">
        <v>156</v>
      </c>
      <c r="E59300">
        <v>1.5197436E-2</v>
      </c>
      <c r="F59300">
        <v>1.0687599000000001</v>
      </c>
      <c r="G59300">
        <v>1.0691643</v>
      </c>
      <c r="H59300">
        <v>32.78606929</v>
      </c>
      <c r="I59300">
        <v>31.438173890000002</v>
      </c>
      <c r="J59300">
        <v>122</v>
      </c>
      <c r="K59300">
        <v>1009</v>
      </c>
      <c r="L59300">
        <v>10.041961669999999</v>
      </c>
      <c r="M59300">
        <v>122</v>
      </c>
    </row>
    <row r="59301" spans="1:13">
      <c r="A59301" t="s">
        <v>94</v>
      </c>
      <c r="B59301" t="s">
        <v>206</v>
      </c>
      <c r="C59301">
        <v>1</v>
      </c>
      <c r="D59301" t="s">
        <v>156</v>
      </c>
      <c r="E59301">
        <v>1.5191161E-2</v>
      </c>
      <c r="F59301">
        <v>1.0688614999999999</v>
      </c>
      <c r="G59301">
        <v>1.0690826</v>
      </c>
      <c r="H59301">
        <v>32.751953540000002</v>
      </c>
      <c r="I59301">
        <v>31.472630169999999</v>
      </c>
      <c r="J59301">
        <v>123</v>
      </c>
      <c r="K59301">
        <v>1009</v>
      </c>
      <c r="L59301">
        <v>10.042020000000001</v>
      </c>
      <c r="M59301">
        <v>123</v>
      </c>
    </row>
    <row r="59302" spans="1:13">
      <c r="A59302" t="s">
        <v>94</v>
      </c>
      <c r="B59302" t="s">
        <v>206</v>
      </c>
      <c r="C59302">
        <v>1</v>
      </c>
      <c r="D59302" t="s">
        <v>156</v>
      </c>
      <c r="E59302">
        <v>1.5202339E-2</v>
      </c>
      <c r="F59302">
        <v>1.0687336000000001</v>
      </c>
      <c r="G59302">
        <v>1.0691085</v>
      </c>
      <c r="H59302">
        <v>32.71854828</v>
      </c>
      <c r="I59302">
        <v>31.33909049</v>
      </c>
      <c r="J59302">
        <v>124</v>
      </c>
      <c r="K59302">
        <v>1009</v>
      </c>
      <c r="L59302">
        <v>10.042706669999999</v>
      </c>
      <c r="M59302">
        <v>124</v>
      </c>
    </row>
    <row r="59303" spans="1:13">
      <c r="A59303" t="s">
        <v>94</v>
      </c>
      <c r="B59303" t="s">
        <v>206</v>
      </c>
      <c r="C59303">
        <v>1</v>
      </c>
      <c r="D59303" t="s">
        <v>156</v>
      </c>
      <c r="E59303">
        <v>1.520636E-2</v>
      </c>
      <c r="F59303">
        <v>1.0686987999999999</v>
      </c>
      <c r="G59303">
        <v>1.0690674</v>
      </c>
      <c r="H59303">
        <v>32.689173240000002</v>
      </c>
      <c r="I59303">
        <v>31.334627000000001</v>
      </c>
      <c r="J59303">
        <v>125</v>
      </c>
      <c r="K59303">
        <v>1009</v>
      </c>
      <c r="L59303">
        <v>10.042598330000001</v>
      </c>
      <c r="M59303">
        <v>125</v>
      </c>
    </row>
    <row r="59304" spans="1:13">
      <c r="A59304" t="s">
        <v>94</v>
      </c>
      <c r="B59304" t="s">
        <v>206</v>
      </c>
      <c r="C59304">
        <v>1</v>
      </c>
      <c r="D59304" t="s">
        <v>156</v>
      </c>
      <c r="E59304">
        <v>1.5202129999999999E-2</v>
      </c>
      <c r="F59304">
        <v>1.0686605</v>
      </c>
      <c r="G59304">
        <v>1.0689728999999999</v>
      </c>
      <c r="H59304">
        <v>32.70267861</v>
      </c>
      <c r="I59304">
        <v>31.403223000000001</v>
      </c>
      <c r="J59304">
        <v>126</v>
      </c>
      <c r="K59304">
        <v>1009</v>
      </c>
      <c r="L59304">
        <v>10.041978329999999</v>
      </c>
      <c r="M59304">
        <v>126</v>
      </c>
    </row>
    <row r="59305" spans="1:13">
      <c r="A59305" t="s">
        <v>94</v>
      </c>
      <c r="B59305" t="s">
        <v>206</v>
      </c>
      <c r="C59305">
        <v>1</v>
      </c>
      <c r="D59305" t="s">
        <v>156</v>
      </c>
      <c r="E59305">
        <v>1.5205932E-2</v>
      </c>
      <c r="F59305">
        <v>1.0686258</v>
      </c>
      <c r="G59305">
        <v>1.0689149</v>
      </c>
      <c r="H59305">
        <v>32.649285229999997</v>
      </c>
      <c r="I59305">
        <v>31.3034207</v>
      </c>
      <c r="J59305">
        <v>127</v>
      </c>
      <c r="K59305">
        <v>1009</v>
      </c>
      <c r="L59305">
        <v>10.0418</v>
      </c>
      <c r="M59305">
        <v>127</v>
      </c>
    </row>
    <row r="59306" spans="1:13">
      <c r="A59306" t="s">
        <v>94</v>
      </c>
      <c r="B59306" t="s">
        <v>206</v>
      </c>
      <c r="C59306">
        <v>1</v>
      </c>
      <c r="D59306" t="s">
        <v>156</v>
      </c>
      <c r="E59306">
        <v>1.5224359999999999E-2</v>
      </c>
      <c r="F59306">
        <v>1.0685081000000001</v>
      </c>
      <c r="G59306">
        <v>1.0688237</v>
      </c>
      <c r="H59306">
        <v>32.602920660000002</v>
      </c>
      <c r="I59306">
        <v>31.233662020000001</v>
      </c>
      <c r="J59306">
        <v>128</v>
      </c>
      <c r="K59306">
        <v>1009</v>
      </c>
      <c r="L59306">
        <v>10.043015</v>
      </c>
      <c r="M59306">
        <v>128</v>
      </c>
    </row>
    <row r="59307" spans="1:13">
      <c r="A59307" t="s">
        <v>94</v>
      </c>
      <c r="B59307" t="s">
        <v>206</v>
      </c>
      <c r="C59307">
        <v>1</v>
      </c>
      <c r="D59307" t="s">
        <v>156</v>
      </c>
      <c r="E59307">
        <v>1.5222522E-2</v>
      </c>
      <c r="F59307">
        <v>1.0684967000000001</v>
      </c>
      <c r="G59307">
        <v>1.0687361</v>
      </c>
      <c r="H59307">
        <v>32.551030949999998</v>
      </c>
      <c r="I59307">
        <v>31.183495650000001</v>
      </c>
      <c r="J59307">
        <v>129</v>
      </c>
      <c r="K59307">
        <v>1009</v>
      </c>
      <c r="L59307">
        <v>10.041083329999999</v>
      </c>
      <c r="M59307">
        <v>129</v>
      </c>
    </row>
    <row r="59308" spans="1:13">
      <c r="A59308" t="s">
        <v>94</v>
      </c>
      <c r="B59308" t="s">
        <v>206</v>
      </c>
      <c r="C59308">
        <v>1</v>
      </c>
      <c r="D59308" t="s">
        <v>156</v>
      </c>
      <c r="E59308">
        <v>1.5238712999999999E-2</v>
      </c>
      <c r="F59308">
        <v>1.0685066999999999</v>
      </c>
      <c r="G59308">
        <v>1.0688511000000001</v>
      </c>
      <c r="H59308">
        <v>32.497032070000003</v>
      </c>
      <c r="I59308">
        <v>31.099430000000002</v>
      </c>
      <c r="J59308">
        <v>130</v>
      </c>
      <c r="K59308">
        <v>1009</v>
      </c>
      <c r="L59308">
        <v>10.041740000000001</v>
      </c>
      <c r="M59308">
        <v>130</v>
      </c>
    </row>
    <row r="59309" spans="1:13">
      <c r="A59309" t="s">
        <v>94</v>
      </c>
      <c r="B59309" t="s">
        <v>206</v>
      </c>
      <c r="C59309">
        <v>1</v>
      </c>
      <c r="D59309" t="s">
        <v>156</v>
      </c>
      <c r="E59309">
        <v>1.5244003000000001E-2</v>
      </c>
      <c r="F59309">
        <v>1.0684483</v>
      </c>
      <c r="G59309">
        <v>1.0687218000000001</v>
      </c>
      <c r="H59309">
        <v>32.41531415</v>
      </c>
      <c r="I59309">
        <v>31.021672599999999</v>
      </c>
      <c r="J59309">
        <v>131</v>
      </c>
      <c r="K59309">
        <v>1009</v>
      </c>
      <c r="L59309">
        <v>10.041705</v>
      </c>
      <c r="M59309">
        <v>131</v>
      </c>
    </row>
    <row r="59310" spans="1:13">
      <c r="A59310" t="s">
        <v>94</v>
      </c>
      <c r="B59310" t="s">
        <v>206</v>
      </c>
      <c r="C59310">
        <v>1</v>
      </c>
      <c r="D59310" t="s">
        <v>156</v>
      </c>
      <c r="E59310">
        <v>1.5249656E-2</v>
      </c>
      <c r="F59310">
        <v>1.0683986999999999</v>
      </c>
      <c r="G59310">
        <v>1.0687144</v>
      </c>
      <c r="H59310">
        <v>32.39364939</v>
      </c>
      <c r="I59310">
        <v>31.007935580000002</v>
      </c>
      <c r="J59310">
        <v>132</v>
      </c>
      <c r="K59310">
        <v>1009</v>
      </c>
      <c r="L59310">
        <v>10.042123330000001</v>
      </c>
      <c r="M59310">
        <v>132</v>
      </c>
    </row>
    <row r="59311" spans="1:13">
      <c r="A59311" t="s">
        <v>94</v>
      </c>
      <c r="B59311" t="s">
        <v>206</v>
      </c>
      <c r="C59311">
        <v>1</v>
      </c>
      <c r="D59311" t="s">
        <v>156</v>
      </c>
      <c r="E59311">
        <v>1.5256491E-2</v>
      </c>
      <c r="F59311">
        <v>1.0683715</v>
      </c>
      <c r="G59311">
        <v>1.0686206</v>
      </c>
      <c r="H59311">
        <v>32.384296599999999</v>
      </c>
      <c r="I59311">
        <v>30.964344000000001</v>
      </c>
      <c r="J59311">
        <v>133</v>
      </c>
      <c r="K59311">
        <v>1009</v>
      </c>
      <c r="L59311">
        <v>10.04218</v>
      </c>
      <c r="M59311">
        <v>133</v>
      </c>
    </row>
    <row r="59312" spans="1:13">
      <c r="A59312" t="s">
        <v>94</v>
      </c>
      <c r="B59312" t="s">
        <v>206</v>
      </c>
      <c r="C59312">
        <v>1</v>
      </c>
      <c r="D59312" t="s">
        <v>156</v>
      </c>
      <c r="E59312">
        <v>1.5255896999999999E-2</v>
      </c>
      <c r="F59312">
        <v>1.0682719000000001</v>
      </c>
      <c r="G59312">
        <v>1.0686476</v>
      </c>
      <c r="H59312">
        <v>32.367369349999997</v>
      </c>
      <c r="I59312">
        <v>30.940537110000001</v>
      </c>
      <c r="J59312">
        <v>134</v>
      </c>
      <c r="K59312">
        <v>1009</v>
      </c>
      <c r="L59312">
        <v>10.04228</v>
      </c>
      <c r="M59312">
        <v>134</v>
      </c>
    </row>
    <row r="59313" spans="1:13">
      <c r="A59313" t="s">
        <v>94</v>
      </c>
      <c r="B59313" t="s">
        <v>206</v>
      </c>
      <c r="C59313">
        <v>1</v>
      </c>
      <c r="D59313" t="s">
        <v>156</v>
      </c>
      <c r="E59313">
        <v>1.5266012000000001E-2</v>
      </c>
      <c r="F59313">
        <v>1.0682516</v>
      </c>
      <c r="G59313">
        <v>1.0686059999999999</v>
      </c>
      <c r="H59313">
        <v>32.327291940000002</v>
      </c>
      <c r="I59313">
        <v>30.867816999999999</v>
      </c>
      <c r="J59313">
        <v>135</v>
      </c>
      <c r="K59313">
        <v>1009</v>
      </c>
      <c r="L59313">
        <v>10.04115833</v>
      </c>
      <c r="M59313">
        <v>135</v>
      </c>
    </row>
    <row r="59314" spans="1:13">
      <c r="A59314" t="s">
        <v>94</v>
      </c>
      <c r="B59314" t="s">
        <v>206</v>
      </c>
      <c r="C59314">
        <v>1</v>
      </c>
      <c r="D59314" t="s">
        <v>156</v>
      </c>
      <c r="E59314">
        <v>1.5267862E-2</v>
      </c>
      <c r="F59314">
        <v>1.0683122</v>
      </c>
      <c r="G59314">
        <v>1.0685879</v>
      </c>
      <c r="H59314">
        <v>32.305145660000001</v>
      </c>
      <c r="I59314">
        <v>30.919512000000001</v>
      </c>
      <c r="J59314">
        <v>136</v>
      </c>
      <c r="K59314">
        <v>1009</v>
      </c>
      <c r="L59314">
        <v>10.040875</v>
      </c>
      <c r="M59314">
        <v>136</v>
      </c>
    </row>
    <row r="59315" spans="1:13">
      <c r="A59315" t="s">
        <v>94</v>
      </c>
      <c r="B59315" t="s">
        <v>206</v>
      </c>
      <c r="C59315">
        <v>1</v>
      </c>
      <c r="D59315" t="s">
        <v>156</v>
      </c>
      <c r="E59315">
        <v>1.5278665E-2</v>
      </c>
      <c r="F59315">
        <v>1.0681767</v>
      </c>
      <c r="G59315">
        <v>1.0684351999999999</v>
      </c>
      <c r="H59315">
        <v>32.317686600000002</v>
      </c>
      <c r="I59315">
        <v>30.961760219999999</v>
      </c>
      <c r="J59315">
        <v>137</v>
      </c>
      <c r="K59315">
        <v>1009</v>
      </c>
      <c r="L59315">
        <v>10.04088833</v>
      </c>
      <c r="M59315">
        <v>137</v>
      </c>
    </row>
    <row r="59316" spans="1:13">
      <c r="A59316" t="s">
        <v>94</v>
      </c>
      <c r="B59316" t="s">
        <v>206</v>
      </c>
      <c r="C59316">
        <v>1</v>
      </c>
      <c r="D59316" t="s">
        <v>156</v>
      </c>
      <c r="E59316">
        <v>1.5267318E-2</v>
      </c>
      <c r="F59316">
        <v>1.0680343000000001</v>
      </c>
      <c r="G59316">
        <v>1.0684340999999999</v>
      </c>
      <c r="H59316">
        <v>32.346638409999997</v>
      </c>
      <c r="I59316">
        <v>30.920625269999999</v>
      </c>
      <c r="J59316">
        <v>138</v>
      </c>
      <c r="K59316">
        <v>1009</v>
      </c>
      <c r="L59316">
        <v>10.041451670000001</v>
      </c>
      <c r="M59316">
        <v>138</v>
      </c>
    </row>
    <row r="59317" spans="1:13">
      <c r="A59317" t="s">
        <v>94</v>
      </c>
      <c r="B59317" t="s">
        <v>206</v>
      </c>
      <c r="C59317">
        <v>1</v>
      </c>
      <c r="D59317" t="s">
        <v>156</v>
      </c>
      <c r="E59317">
        <v>1.5265460999999999E-2</v>
      </c>
      <c r="F59317">
        <v>1.0681617000000001</v>
      </c>
      <c r="G59317">
        <v>1.0683290000000001</v>
      </c>
      <c r="H59317">
        <v>32.28772498</v>
      </c>
      <c r="I59317">
        <v>30.939886049999998</v>
      </c>
      <c r="J59317">
        <v>139</v>
      </c>
      <c r="K59317">
        <v>1009</v>
      </c>
      <c r="L59317">
        <v>10.040763330000001</v>
      </c>
      <c r="M59317">
        <v>139</v>
      </c>
    </row>
    <row r="59318" spans="1:13">
      <c r="A59318" t="s">
        <v>94</v>
      </c>
      <c r="B59318" t="s">
        <v>206</v>
      </c>
      <c r="C59318">
        <v>1</v>
      </c>
      <c r="D59318" t="s">
        <v>156</v>
      </c>
      <c r="E59318">
        <v>1.5271042E-2</v>
      </c>
      <c r="F59318">
        <v>1.0679493</v>
      </c>
      <c r="G59318">
        <v>1.0681905</v>
      </c>
      <c r="H59318">
        <v>32.287438860000002</v>
      </c>
      <c r="I59318">
        <v>30.931080000000001</v>
      </c>
      <c r="J59318">
        <v>140</v>
      </c>
      <c r="K59318">
        <v>1009</v>
      </c>
      <c r="L59318">
        <v>10.041043330000001</v>
      </c>
      <c r="M59318">
        <v>140</v>
      </c>
    </row>
    <row r="59319" spans="1:13">
      <c r="A59319" t="s">
        <v>94</v>
      </c>
      <c r="B59319" t="s">
        <v>206</v>
      </c>
      <c r="C59319">
        <v>1</v>
      </c>
      <c r="D59319" t="s">
        <v>156</v>
      </c>
      <c r="E59319">
        <v>1.5270512999999999E-2</v>
      </c>
      <c r="F59319">
        <v>1.0679110000000001</v>
      </c>
      <c r="G59319">
        <v>1.0682845000000001</v>
      </c>
      <c r="H59319">
        <v>32.332439370000003</v>
      </c>
      <c r="I59319">
        <v>30.916319000000001</v>
      </c>
      <c r="J59319">
        <v>141</v>
      </c>
      <c r="K59319">
        <v>1009</v>
      </c>
      <c r="L59319">
        <v>10.045045</v>
      </c>
      <c r="M59319">
        <v>141</v>
      </c>
    </row>
    <row r="59320" spans="1:13">
      <c r="A59320" t="s">
        <v>94</v>
      </c>
      <c r="B59320" t="s">
        <v>206</v>
      </c>
      <c r="C59320">
        <v>1</v>
      </c>
      <c r="D59320" t="s">
        <v>156</v>
      </c>
      <c r="E59320">
        <v>1.5272701E-2</v>
      </c>
      <c r="F59320">
        <v>1.0679202000000001</v>
      </c>
      <c r="G59320">
        <v>1.0682752</v>
      </c>
      <c r="H59320">
        <v>32.394933039999998</v>
      </c>
      <c r="I59320">
        <v>31.035450000000001</v>
      </c>
      <c r="J59320">
        <v>142</v>
      </c>
      <c r="K59320">
        <v>1009</v>
      </c>
      <c r="L59320">
        <v>10.04344667</v>
      </c>
      <c r="M59320">
        <v>142</v>
      </c>
    </row>
    <row r="59321" spans="1:13">
      <c r="A59321" t="s">
        <v>94</v>
      </c>
      <c r="B59321" t="s">
        <v>206</v>
      </c>
      <c r="C59321">
        <v>1</v>
      </c>
      <c r="D59321" t="s">
        <v>156</v>
      </c>
      <c r="E59321">
        <v>1.525373E-2</v>
      </c>
      <c r="F59321">
        <v>1.0679687</v>
      </c>
      <c r="G59321">
        <v>1.0683305999999999</v>
      </c>
      <c r="H59321">
        <v>32.459451620000003</v>
      </c>
      <c r="I59321">
        <v>31.098994999999999</v>
      </c>
      <c r="J59321">
        <v>143</v>
      </c>
      <c r="K59321">
        <v>1009</v>
      </c>
      <c r="L59321">
        <v>10.040430000000001</v>
      </c>
      <c r="M59321">
        <v>143</v>
      </c>
    </row>
    <row r="59322" spans="1:13">
      <c r="A59322" t="s">
        <v>94</v>
      </c>
      <c r="B59322" t="s">
        <v>206</v>
      </c>
      <c r="C59322">
        <v>1</v>
      </c>
      <c r="D59322" t="s">
        <v>156</v>
      </c>
      <c r="E59322">
        <v>1.5224905E-2</v>
      </c>
      <c r="F59322">
        <v>1.0681369000000001</v>
      </c>
      <c r="G59322">
        <v>1.0684526999999999</v>
      </c>
      <c r="H59322">
        <v>32.567289840000001</v>
      </c>
      <c r="I59322">
        <v>31.183309999999999</v>
      </c>
      <c r="J59322">
        <v>144</v>
      </c>
      <c r="K59322">
        <v>1009</v>
      </c>
      <c r="L59322">
        <v>10.043464999999999</v>
      </c>
      <c r="M59322">
        <v>144</v>
      </c>
    </row>
    <row r="59323" spans="1:13">
      <c r="A59323" t="s">
        <v>94</v>
      </c>
      <c r="B59323" t="s">
        <v>206</v>
      </c>
      <c r="C59323">
        <v>1</v>
      </c>
      <c r="D59323" t="s">
        <v>156</v>
      </c>
      <c r="E59323">
        <v>1.5216001E-2</v>
      </c>
      <c r="F59323">
        <v>1.0680514999999999</v>
      </c>
      <c r="G59323">
        <v>1.0685085000000001</v>
      </c>
      <c r="H59323">
        <v>32.621179810000001</v>
      </c>
      <c r="I59323">
        <v>31.301757540000001</v>
      </c>
      <c r="J59323">
        <v>145</v>
      </c>
      <c r="K59323">
        <v>1009</v>
      </c>
      <c r="L59323">
        <v>10.04227</v>
      </c>
      <c r="M59323">
        <v>145</v>
      </c>
    </row>
    <row r="59324" spans="1:13">
      <c r="A59324" t="s">
        <v>94</v>
      </c>
      <c r="B59324" t="s">
        <v>206</v>
      </c>
      <c r="C59324">
        <v>1</v>
      </c>
      <c r="D59324" t="s">
        <v>156</v>
      </c>
      <c r="E59324">
        <v>1.5220600000000001E-2</v>
      </c>
      <c r="F59324">
        <v>1.0680613999999999</v>
      </c>
      <c r="G59324">
        <v>1.068333</v>
      </c>
      <c r="H59324">
        <v>32.662997750000002</v>
      </c>
      <c r="I59324">
        <v>31.320288000000001</v>
      </c>
      <c r="J59324">
        <v>146</v>
      </c>
      <c r="K59324">
        <v>1009</v>
      </c>
      <c r="L59324">
        <v>10.042210000000001</v>
      </c>
      <c r="M59324">
        <v>146</v>
      </c>
    </row>
    <row r="59325" spans="1:13">
      <c r="A59325" t="s">
        <v>94</v>
      </c>
      <c r="B59325" t="s">
        <v>206</v>
      </c>
      <c r="C59325">
        <v>1</v>
      </c>
      <c r="D59325" t="s">
        <v>156</v>
      </c>
      <c r="E59325">
        <v>1.5210797E-2</v>
      </c>
      <c r="F59325">
        <v>1.0679079</v>
      </c>
      <c r="G59325">
        <v>1.0683643</v>
      </c>
      <c r="H59325">
        <v>32.663347610000002</v>
      </c>
      <c r="I59325">
        <v>31.337917690000001</v>
      </c>
      <c r="J59325">
        <v>147</v>
      </c>
      <c r="K59325">
        <v>1009</v>
      </c>
      <c r="L59325">
        <v>10.042635000000001</v>
      </c>
      <c r="M59325">
        <v>147</v>
      </c>
    </row>
    <row r="59326" spans="1:13">
      <c r="A59326" t="s">
        <v>94</v>
      </c>
      <c r="B59326" t="s">
        <v>206</v>
      </c>
      <c r="C59326">
        <v>1</v>
      </c>
      <c r="D59326" t="s">
        <v>156</v>
      </c>
      <c r="E59326">
        <v>1.5217108999999999E-2</v>
      </c>
      <c r="F59326">
        <v>1.0680940000000001</v>
      </c>
      <c r="G59326">
        <v>1.0685214999999999</v>
      </c>
      <c r="H59326">
        <v>32.655882320000003</v>
      </c>
      <c r="I59326">
        <v>31.253119170000002</v>
      </c>
      <c r="J59326">
        <v>148</v>
      </c>
      <c r="K59326">
        <v>1009</v>
      </c>
      <c r="L59326">
        <v>10.042310000000001</v>
      </c>
      <c r="M59326">
        <v>148</v>
      </c>
    </row>
    <row r="59327" spans="1:13">
      <c r="A59327" t="s">
        <v>94</v>
      </c>
      <c r="B59327" t="s">
        <v>206</v>
      </c>
      <c r="C59327">
        <v>1</v>
      </c>
      <c r="D59327" t="s">
        <v>156</v>
      </c>
      <c r="E59327">
        <v>1.5225732000000001E-2</v>
      </c>
      <c r="F59327">
        <v>1.0681640999999999</v>
      </c>
      <c r="G59327">
        <v>1.0685141</v>
      </c>
      <c r="H59327">
        <v>32.711420750000002</v>
      </c>
      <c r="I59327">
        <v>31.42180325</v>
      </c>
      <c r="J59327">
        <v>149</v>
      </c>
      <c r="K59327">
        <v>1009</v>
      </c>
      <c r="L59327">
        <v>10.04391833</v>
      </c>
      <c r="M59327">
        <v>149</v>
      </c>
    </row>
    <row r="59328" spans="1:13">
      <c r="A59328" t="s">
        <v>94</v>
      </c>
      <c r="B59328" t="s">
        <v>206</v>
      </c>
      <c r="C59328">
        <v>1</v>
      </c>
      <c r="D59328" t="s">
        <v>156</v>
      </c>
      <c r="E59328">
        <v>1.5221073999999999E-2</v>
      </c>
      <c r="F59328">
        <v>1.068038</v>
      </c>
      <c r="G59328">
        <v>1.0684750999999999</v>
      </c>
      <c r="H59328">
        <v>32.728558249999999</v>
      </c>
      <c r="I59328">
        <v>31.402752679999999</v>
      </c>
      <c r="J59328">
        <v>150</v>
      </c>
      <c r="K59328">
        <v>1009</v>
      </c>
      <c r="L59328">
        <v>10.044085000000001</v>
      </c>
      <c r="M59328">
        <v>150</v>
      </c>
    </row>
    <row r="59329" spans="1:13">
      <c r="A59329" t="s">
        <v>94</v>
      </c>
      <c r="B59329" t="s">
        <v>206</v>
      </c>
      <c r="C59329">
        <v>1</v>
      </c>
      <c r="D59329" t="s">
        <v>156</v>
      </c>
      <c r="E59329">
        <v>1.5197531E-2</v>
      </c>
      <c r="F59329">
        <v>1.068055</v>
      </c>
      <c r="G59329">
        <v>1.068397</v>
      </c>
      <c r="H59329">
        <v>32.743952720000003</v>
      </c>
      <c r="I59329">
        <v>31.380662999999998</v>
      </c>
      <c r="J59329">
        <v>151</v>
      </c>
      <c r="K59329">
        <v>1009</v>
      </c>
      <c r="L59329">
        <v>10.04372833</v>
      </c>
      <c r="M59329">
        <v>151</v>
      </c>
    </row>
    <row r="59330" spans="1:13">
      <c r="A59330" t="s">
        <v>94</v>
      </c>
      <c r="B59330" t="s">
        <v>206</v>
      </c>
      <c r="C59330">
        <v>1</v>
      </c>
      <c r="D59330" t="s">
        <v>156</v>
      </c>
      <c r="E59330">
        <v>1.5217151E-2</v>
      </c>
      <c r="F59330">
        <v>1.0680144</v>
      </c>
      <c r="G59330">
        <v>1.0682932999999999</v>
      </c>
      <c r="H59330">
        <v>32.692588000000001</v>
      </c>
      <c r="I59330">
        <v>31.398758000000001</v>
      </c>
      <c r="J59330">
        <v>152</v>
      </c>
      <c r="K59330">
        <v>1009</v>
      </c>
      <c r="L59330">
        <v>10.041354999999999</v>
      </c>
      <c r="M59330">
        <v>152</v>
      </c>
    </row>
    <row r="59331" spans="1:13">
      <c r="A59331" t="s">
        <v>94</v>
      </c>
      <c r="B59331" t="s">
        <v>206</v>
      </c>
      <c r="C59331">
        <v>1</v>
      </c>
      <c r="D59331" t="s">
        <v>156</v>
      </c>
      <c r="E59331">
        <v>1.5228122E-2</v>
      </c>
      <c r="F59331">
        <v>1.0678586000000001</v>
      </c>
      <c r="G59331">
        <v>1.0682507000000001</v>
      </c>
      <c r="H59331">
        <v>32.655586730000003</v>
      </c>
      <c r="I59331">
        <v>31.374802899999999</v>
      </c>
      <c r="J59331">
        <v>153</v>
      </c>
      <c r="K59331">
        <v>1009</v>
      </c>
      <c r="L59331">
        <v>10.041031670000001</v>
      </c>
      <c r="M59331">
        <v>153</v>
      </c>
    </row>
    <row r="59332" spans="1:13">
      <c r="A59332" t="s">
        <v>94</v>
      </c>
      <c r="B59332" t="s">
        <v>206</v>
      </c>
      <c r="C59332">
        <v>1</v>
      </c>
      <c r="D59332" t="s">
        <v>156</v>
      </c>
      <c r="E59332">
        <v>1.5228431000000001E-2</v>
      </c>
      <c r="F59332">
        <v>1.0679011</v>
      </c>
      <c r="G59332">
        <v>1.0682597</v>
      </c>
      <c r="H59332">
        <v>32.598898560000002</v>
      </c>
      <c r="I59332">
        <v>31.306913990000002</v>
      </c>
      <c r="J59332">
        <v>154</v>
      </c>
      <c r="K59332">
        <v>1009</v>
      </c>
      <c r="L59332">
        <v>10.04137167</v>
      </c>
      <c r="M59332">
        <v>154</v>
      </c>
    </row>
    <row r="59333" spans="1:13">
      <c r="A59333" t="s">
        <v>94</v>
      </c>
      <c r="B59333" t="s">
        <v>206</v>
      </c>
      <c r="C59333">
        <v>1</v>
      </c>
      <c r="D59333" t="s">
        <v>156</v>
      </c>
      <c r="E59333">
        <v>1.5238012E-2</v>
      </c>
      <c r="F59333">
        <v>1.0678881</v>
      </c>
      <c r="G59333">
        <v>1.0682130999999999</v>
      </c>
      <c r="H59333">
        <v>32.592339299999999</v>
      </c>
      <c r="I59333">
        <v>31.270260700000001</v>
      </c>
      <c r="J59333">
        <v>155</v>
      </c>
      <c r="K59333">
        <v>1009</v>
      </c>
      <c r="L59333">
        <v>10.041703330000001</v>
      </c>
      <c r="M59333">
        <v>155</v>
      </c>
    </row>
    <row r="59334" spans="1:13">
      <c r="A59334" t="s">
        <v>94</v>
      </c>
      <c r="B59334" t="s">
        <v>206</v>
      </c>
      <c r="C59334">
        <v>1</v>
      </c>
      <c r="D59334" t="s">
        <v>156</v>
      </c>
      <c r="E59334">
        <v>1.5243665999999999E-2</v>
      </c>
      <c r="F59334">
        <v>1.0679282999999999</v>
      </c>
      <c r="G59334">
        <v>1.0682954</v>
      </c>
      <c r="H59334">
        <v>32.582119800000001</v>
      </c>
      <c r="I59334">
        <v>31.241828999999999</v>
      </c>
      <c r="J59334">
        <v>156</v>
      </c>
      <c r="K59334">
        <v>1009</v>
      </c>
      <c r="L59334">
        <v>10.04149333</v>
      </c>
      <c r="M59334">
        <v>156</v>
      </c>
    </row>
    <row r="59335" spans="1:13">
      <c r="A59335" t="s">
        <v>94</v>
      </c>
      <c r="B59335" t="s">
        <v>206</v>
      </c>
      <c r="C59335">
        <v>1</v>
      </c>
      <c r="D59335" t="s">
        <v>156</v>
      </c>
      <c r="E59335">
        <v>1.5241235000000001E-2</v>
      </c>
      <c r="F59335">
        <v>1.0678966999999999</v>
      </c>
      <c r="G59335">
        <v>1.0682602999999999</v>
      </c>
      <c r="H59335">
        <v>32.552160700000002</v>
      </c>
      <c r="I59335">
        <v>31.228505999999999</v>
      </c>
      <c r="J59335">
        <v>157</v>
      </c>
      <c r="K59335">
        <v>1009</v>
      </c>
      <c r="L59335">
        <v>10.041178329999999</v>
      </c>
      <c r="M59335">
        <v>157</v>
      </c>
    </row>
    <row r="59336" spans="1:13">
      <c r="A59336" t="s">
        <v>94</v>
      </c>
      <c r="B59336" t="s">
        <v>206</v>
      </c>
      <c r="C59336">
        <v>1</v>
      </c>
      <c r="D59336" t="s">
        <v>156</v>
      </c>
      <c r="E59336">
        <v>1.5251875E-2</v>
      </c>
      <c r="F59336">
        <v>1.0679308000000001</v>
      </c>
      <c r="G59336">
        <v>1.0681065000000001</v>
      </c>
      <c r="H59336">
        <v>32.49590165</v>
      </c>
      <c r="I59336">
        <v>31.177626400000001</v>
      </c>
      <c r="J59336">
        <v>158</v>
      </c>
      <c r="K59336">
        <v>1009</v>
      </c>
      <c r="L59336">
        <v>10.04209333</v>
      </c>
      <c r="M59336">
        <v>158</v>
      </c>
    </row>
    <row r="59337" spans="1:13">
      <c r="A59337" t="s">
        <v>94</v>
      </c>
      <c r="B59337" t="s">
        <v>206</v>
      </c>
      <c r="C59337">
        <v>1</v>
      </c>
      <c r="D59337" t="s">
        <v>156</v>
      </c>
      <c r="E59337">
        <v>1.5258038E-2</v>
      </c>
      <c r="F59337">
        <v>1.0677361000000001</v>
      </c>
      <c r="G59337">
        <v>1.0681385000000001</v>
      </c>
      <c r="H59337">
        <v>32.462533749999999</v>
      </c>
      <c r="I59337">
        <v>31.080328179999999</v>
      </c>
      <c r="J59337">
        <v>159</v>
      </c>
      <c r="K59337">
        <v>1009</v>
      </c>
      <c r="L59337">
        <v>10.04209333</v>
      </c>
      <c r="M59337">
        <v>159</v>
      </c>
    </row>
    <row r="59338" spans="1:13">
      <c r="A59338" t="s">
        <v>94</v>
      </c>
      <c r="B59338" t="s">
        <v>206</v>
      </c>
      <c r="C59338">
        <v>1</v>
      </c>
      <c r="D59338" t="s">
        <v>156</v>
      </c>
      <c r="E59338">
        <v>1.5267088999999999E-2</v>
      </c>
      <c r="F59338">
        <v>1.0677057999999999</v>
      </c>
      <c r="G59338">
        <v>1.067958</v>
      </c>
      <c r="H59338">
        <v>32.407163580000002</v>
      </c>
      <c r="I59338">
        <v>30.949638279999999</v>
      </c>
      <c r="J59338">
        <v>160</v>
      </c>
      <c r="K59338">
        <v>1009</v>
      </c>
      <c r="L59338">
        <v>10.04119833</v>
      </c>
      <c r="M59338">
        <v>160</v>
      </c>
    </row>
    <row r="59339" spans="1:13">
      <c r="A59339" t="s">
        <v>94</v>
      </c>
      <c r="B59339" t="s">
        <v>206</v>
      </c>
      <c r="C59339">
        <v>1</v>
      </c>
      <c r="D59339" t="s">
        <v>156</v>
      </c>
      <c r="E59339">
        <v>1.5267736000000001E-2</v>
      </c>
      <c r="F59339">
        <v>1.0675981999999999</v>
      </c>
      <c r="G59339">
        <v>1.0677928000000001</v>
      </c>
      <c r="H59339">
        <v>32.390305439999999</v>
      </c>
      <c r="I59339">
        <v>30.999925709999999</v>
      </c>
      <c r="J59339">
        <v>161</v>
      </c>
      <c r="K59339">
        <v>1009</v>
      </c>
      <c r="L59339">
        <v>10.040915</v>
      </c>
      <c r="M59339">
        <v>161</v>
      </c>
    </row>
    <row r="59340" spans="1:13">
      <c r="A59340" t="s">
        <v>94</v>
      </c>
      <c r="B59340" t="s">
        <v>206</v>
      </c>
      <c r="C59340">
        <v>1</v>
      </c>
      <c r="D59340" t="s">
        <v>156</v>
      </c>
      <c r="E59340">
        <v>1.5277588E-2</v>
      </c>
      <c r="F59340">
        <v>1.0674665000000001</v>
      </c>
      <c r="G59340">
        <v>1.0677521999999999</v>
      </c>
      <c r="H59340">
        <v>32.346687230000001</v>
      </c>
      <c r="I59340">
        <v>31.015585000000002</v>
      </c>
      <c r="J59340">
        <v>162</v>
      </c>
      <c r="K59340">
        <v>1009</v>
      </c>
      <c r="L59340">
        <v>10.04185667</v>
      </c>
      <c r="M59340">
        <v>162</v>
      </c>
    </row>
    <row r="59341" spans="1:13">
      <c r="A59341" t="s">
        <v>94</v>
      </c>
      <c r="B59341" t="s">
        <v>206</v>
      </c>
      <c r="C59341">
        <v>1</v>
      </c>
      <c r="D59341" t="s">
        <v>156</v>
      </c>
      <c r="E59341">
        <v>1.5299757000000001E-2</v>
      </c>
      <c r="F59341">
        <v>1.0673836000000001</v>
      </c>
      <c r="G59341">
        <v>1.0676881</v>
      </c>
      <c r="H59341">
        <v>32.318162690000001</v>
      </c>
      <c r="I59341">
        <v>30.936625589999998</v>
      </c>
      <c r="J59341">
        <v>163</v>
      </c>
      <c r="K59341">
        <v>1009</v>
      </c>
      <c r="L59341">
        <v>10.042145</v>
      </c>
      <c r="M59341">
        <v>163</v>
      </c>
    </row>
    <row r="59342" spans="1:13">
      <c r="A59342" t="s">
        <v>94</v>
      </c>
      <c r="B59342" t="s">
        <v>206</v>
      </c>
      <c r="C59342">
        <v>1</v>
      </c>
      <c r="D59342" t="s">
        <v>156</v>
      </c>
      <c r="E59342">
        <v>1.5278846E-2</v>
      </c>
      <c r="F59342">
        <v>1.0673097</v>
      </c>
      <c r="G59342">
        <v>1.0676578999999999</v>
      </c>
      <c r="H59342">
        <v>32.367385669999997</v>
      </c>
      <c r="I59342">
        <v>30.889171999999999</v>
      </c>
      <c r="J59342">
        <v>164</v>
      </c>
      <c r="K59342">
        <v>1009</v>
      </c>
      <c r="L59342">
        <v>10.042073329999999</v>
      </c>
      <c r="M59342">
        <v>164</v>
      </c>
    </row>
    <row r="59343" spans="1:13">
      <c r="A59343" t="s">
        <v>94</v>
      </c>
      <c r="B59343" t="s">
        <v>206</v>
      </c>
      <c r="C59343">
        <v>1</v>
      </c>
      <c r="D59343" t="s">
        <v>156</v>
      </c>
      <c r="E59343">
        <v>1.528067E-2</v>
      </c>
      <c r="F59343">
        <v>1.0673121999999999</v>
      </c>
      <c r="G59343">
        <v>1.0675789</v>
      </c>
      <c r="H59343">
        <v>32.303218610000002</v>
      </c>
      <c r="I59343">
        <v>30.837322</v>
      </c>
      <c r="J59343">
        <v>165</v>
      </c>
      <c r="K59343">
        <v>1009</v>
      </c>
      <c r="L59343">
        <v>10.040953330000001</v>
      </c>
      <c r="M59343">
        <v>165</v>
      </c>
    </row>
    <row r="59344" spans="1:13">
      <c r="A59344" t="s">
        <v>94</v>
      </c>
      <c r="B59344" t="s">
        <v>206</v>
      </c>
      <c r="C59344">
        <v>1</v>
      </c>
      <c r="D59344" t="s">
        <v>156</v>
      </c>
      <c r="E59344">
        <v>1.5283773E-2</v>
      </c>
      <c r="F59344">
        <v>1.0673216999999999</v>
      </c>
      <c r="G59344">
        <v>1.0676184</v>
      </c>
      <c r="H59344">
        <v>32.303591189999999</v>
      </c>
      <c r="I59344">
        <v>31.028594999999999</v>
      </c>
      <c r="J59344">
        <v>166</v>
      </c>
      <c r="K59344">
        <v>1009</v>
      </c>
      <c r="L59344">
        <v>10.04140333</v>
      </c>
      <c r="M59344">
        <v>166</v>
      </c>
    </row>
    <row r="59345" spans="1:13">
      <c r="A59345" t="s">
        <v>94</v>
      </c>
      <c r="B59345" t="s">
        <v>206</v>
      </c>
      <c r="C59345">
        <v>1</v>
      </c>
      <c r="D59345" t="s">
        <v>156</v>
      </c>
      <c r="E59345">
        <v>1.5288635E-2</v>
      </c>
      <c r="F59345">
        <v>1.0672367</v>
      </c>
      <c r="G59345">
        <v>1.0675730999999999</v>
      </c>
      <c r="H59345">
        <v>32.295968160000001</v>
      </c>
      <c r="I59345">
        <v>30.934759929999998</v>
      </c>
      <c r="J59345">
        <v>167</v>
      </c>
      <c r="K59345">
        <v>1009</v>
      </c>
      <c r="L59345">
        <v>10.04120333</v>
      </c>
      <c r="M59345">
        <v>167</v>
      </c>
    </row>
    <row r="59346" spans="1:13">
      <c r="A59346" t="s">
        <v>94</v>
      </c>
      <c r="B59346" t="s">
        <v>206</v>
      </c>
      <c r="C59346">
        <v>1</v>
      </c>
      <c r="D59346" t="s">
        <v>156</v>
      </c>
      <c r="E59346">
        <v>1.5282049000000001E-2</v>
      </c>
      <c r="F59346">
        <v>1.0672481</v>
      </c>
      <c r="G59346">
        <v>1.0674558999999999</v>
      </c>
      <c r="H59346">
        <v>32.259999950000001</v>
      </c>
      <c r="I59346">
        <v>30.816921650000001</v>
      </c>
      <c r="J59346">
        <v>168</v>
      </c>
      <c r="K59346">
        <v>1009</v>
      </c>
      <c r="L59346">
        <v>10.04209167</v>
      </c>
      <c r="M59346">
        <v>168</v>
      </c>
    </row>
    <row r="59347" spans="1:13">
      <c r="A59347" t="s">
        <v>94</v>
      </c>
      <c r="B59347" t="s">
        <v>206</v>
      </c>
      <c r="C59347">
        <v>1</v>
      </c>
      <c r="D59347" t="s">
        <v>156</v>
      </c>
      <c r="E59347">
        <v>1.5293006E-2</v>
      </c>
      <c r="F59347">
        <v>1.0671268</v>
      </c>
      <c r="G59347">
        <v>1.0673550000000001</v>
      </c>
      <c r="H59347">
        <v>32.306020590000003</v>
      </c>
      <c r="I59347">
        <v>30.903984099999999</v>
      </c>
      <c r="J59347">
        <v>169</v>
      </c>
      <c r="K59347">
        <v>1009</v>
      </c>
      <c r="L59347">
        <v>10.041866669999999</v>
      </c>
      <c r="M59347">
        <v>169</v>
      </c>
    </row>
    <row r="59348" spans="1:13">
      <c r="A59348" t="s">
        <v>94</v>
      </c>
      <c r="B59348" t="s">
        <v>206</v>
      </c>
      <c r="C59348">
        <v>1</v>
      </c>
      <c r="D59348" t="s">
        <v>156</v>
      </c>
      <c r="E59348">
        <v>1.5273676999999999E-2</v>
      </c>
      <c r="F59348">
        <v>1.0669546999999999</v>
      </c>
      <c r="G59348">
        <v>1.0672718000000001</v>
      </c>
      <c r="H59348">
        <v>32.372905189999997</v>
      </c>
      <c r="I59348">
        <v>30.980488000000001</v>
      </c>
      <c r="J59348">
        <v>170</v>
      </c>
      <c r="K59348">
        <v>1009</v>
      </c>
      <c r="L59348">
        <v>10.04243833</v>
      </c>
      <c r="M59348">
        <v>170</v>
      </c>
    </row>
    <row r="59349" spans="1:13">
      <c r="A59349" t="s">
        <v>94</v>
      </c>
      <c r="B59349" t="s">
        <v>206</v>
      </c>
      <c r="C59349">
        <v>1</v>
      </c>
      <c r="D59349" t="s">
        <v>156</v>
      </c>
      <c r="E59349">
        <v>1.5267786E-2</v>
      </c>
      <c r="F59349">
        <v>1.0670386999999999</v>
      </c>
      <c r="G59349">
        <v>1.0674300000000001</v>
      </c>
      <c r="H59349">
        <v>32.474527399999999</v>
      </c>
      <c r="I59349">
        <v>31.074221000000001</v>
      </c>
      <c r="J59349">
        <v>171</v>
      </c>
      <c r="K59349">
        <v>1009</v>
      </c>
      <c r="L59349">
        <v>10.04333667</v>
      </c>
      <c r="M59349">
        <v>171</v>
      </c>
    </row>
    <row r="59350" spans="1:13">
      <c r="A59350" t="s">
        <v>94</v>
      </c>
      <c r="B59350" t="s">
        <v>206</v>
      </c>
      <c r="C59350">
        <v>1</v>
      </c>
      <c r="D59350" t="s">
        <v>156</v>
      </c>
      <c r="E59350">
        <v>1.5249825999999999E-2</v>
      </c>
      <c r="F59350">
        <v>1.0671375000000001</v>
      </c>
      <c r="G59350">
        <v>1.0674741999999999</v>
      </c>
      <c r="H59350">
        <v>32.537731309999998</v>
      </c>
      <c r="I59350">
        <v>31.042651769999999</v>
      </c>
      <c r="J59350">
        <v>172</v>
      </c>
      <c r="K59350">
        <v>1009</v>
      </c>
      <c r="L59350">
        <v>10.041531669999999</v>
      </c>
      <c r="M59350">
        <v>172</v>
      </c>
    </row>
    <row r="59351" spans="1:13">
      <c r="A59351" t="s">
        <v>94</v>
      </c>
      <c r="B59351" t="s">
        <v>206</v>
      </c>
      <c r="C59351">
        <v>1</v>
      </c>
      <c r="D59351" t="s">
        <v>156</v>
      </c>
      <c r="E59351">
        <v>1.524124E-2</v>
      </c>
      <c r="F59351">
        <v>1.0670936</v>
      </c>
      <c r="G59351">
        <v>1.0674649</v>
      </c>
      <c r="H59351">
        <v>32.596258249999998</v>
      </c>
      <c r="I59351">
        <v>31.307648759999999</v>
      </c>
      <c r="J59351">
        <v>173</v>
      </c>
      <c r="K59351">
        <v>1009</v>
      </c>
      <c r="L59351">
        <v>10.043533330000001</v>
      </c>
      <c r="M59351">
        <v>173</v>
      </c>
    </row>
    <row r="59352" spans="1:13">
      <c r="A59352" t="s">
        <v>94</v>
      </c>
      <c r="B59352" t="s">
        <v>206</v>
      </c>
      <c r="C59352">
        <v>1</v>
      </c>
      <c r="D59352" t="s">
        <v>156</v>
      </c>
      <c r="E59352">
        <v>1.5215307000000001E-2</v>
      </c>
      <c r="F59352">
        <v>1.067148</v>
      </c>
      <c r="G59352">
        <v>1.0673281999999999</v>
      </c>
      <c r="H59352">
        <v>32.698540049999998</v>
      </c>
      <c r="I59352">
        <v>31.245174330000001</v>
      </c>
      <c r="J59352">
        <v>174</v>
      </c>
      <c r="K59352">
        <v>1009</v>
      </c>
      <c r="L59352">
        <v>10.04305667</v>
      </c>
      <c r="M59352">
        <v>174</v>
      </c>
    </row>
    <row r="59353" spans="1:13">
      <c r="A59353" t="s">
        <v>94</v>
      </c>
      <c r="B59353" t="s">
        <v>206</v>
      </c>
      <c r="C59353">
        <v>1</v>
      </c>
      <c r="D59353" t="s">
        <v>156</v>
      </c>
      <c r="E59353">
        <v>1.5219760000000001E-2</v>
      </c>
      <c r="F59353">
        <v>1.0669453</v>
      </c>
      <c r="G59353">
        <v>1.0673170999999999</v>
      </c>
      <c r="H59353">
        <v>32.730083800000003</v>
      </c>
      <c r="I59353">
        <v>31.274327629999998</v>
      </c>
      <c r="J59353">
        <v>175</v>
      </c>
      <c r="K59353">
        <v>1009</v>
      </c>
      <c r="L59353">
        <v>10.04311833</v>
      </c>
      <c r="M59353">
        <v>175</v>
      </c>
    </row>
    <row r="59354" spans="1:13">
      <c r="A59354" t="s">
        <v>94</v>
      </c>
      <c r="B59354" t="s">
        <v>206</v>
      </c>
      <c r="C59354">
        <v>1</v>
      </c>
      <c r="D59354" t="s">
        <v>156</v>
      </c>
      <c r="E59354">
        <v>1.5218143E-2</v>
      </c>
      <c r="F59354">
        <v>1.0669351</v>
      </c>
      <c r="G59354">
        <v>1.0672254999999999</v>
      </c>
      <c r="H59354">
        <v>32.709579609999999</v>
      </c>
      <c r="I59354">
        <v>31.299856550000001</v>
      </c>
      <c r="J59354">
        <v>176</v>
      </c>
      <c r="K59354">
        <v>1009</v>
      </c>
      <c r="L59354">
        <v>10.042645</v>
      </c>
      <c r="M59354">
        <v>176</v>
      </c>
    </row>
    <row r="59355" spans="1:13">
      <c r="A59355" t="s">
        <v>94</v>
      </c>
      <c r="B59355" t="s">
        <v>206</v>
      </c>
      <c r="C59355">
        <v>1</v>
      </c>
      <c r="D59355" t="s">
        <v>156</v>
      </c>
      <c r="E59355">
        <v>1.5217072E-2</v>
      </c>
      <c r="F59355">
        <v>1.0669291000000001</v>
      </c>
      <c r="G59355">
        <v>1.0672516000000001</v>
      </c>
      <c r="H59355">
        <v>32.711168399999998</v>
      </c>
      <c r="I59355">
        <v>31.295646999999999</v>
      </c>
      <c r="J59355">
        <v>177</v>
      </c>
      <c r="K59355">
        <v>1009</v>
      </c>
      <c r="L59355">
        <v>10.04274167</v>
      </c>
      <c r="M59355">
        <v>177</v>
      </c>
    </row>
    <row r="59356" spans="1:13">
      <c r="A59356" t="s">
        <v>94</v>
      </c>
      <c r="B59356" t="s">
        <v>206</v>
      </c>
      <c r="C59356">
        <v>1</v>
      </c>
      <c r="D59356" t="s">
        <v>156</v>
      </c>
      <c r="E59356">
        <v>1.5204901999999999E-2</v>
      </c>
      <c r="F59356">
        <v>1.0668253000000001</v>
      </c>
      <c r="G59356">
        <v>1.0671271</v>
      </c>
      <c r="H59356">
        <v>32.724237160000001</v>
      </c>
      <c r="I59356">
        <v>31.327808000000001</v>
      </c>
      <c r="J59356">
        <v>178</v>
      </c>
      <c r="K59356">
        <v>1009</v>
      </c>
      <c r="L59356">
        <v>10.042475</v>
      </c>
      <c r="M59356">
        <v>178</v>
      </c>
    </row>
    <row r="59357" spans="1:13">
      <c r="A59357" t="s">
        <v>94</v>
      </c>
      <c r="B59357" t="s">
        <v>206</v>
      </c>
      <c r="C59357">
        <v>1</v>
      </c>
      <c r="D59357" t="s">
        <v>156</v>
      </c>
      <c r="E59357">
        <v>1.5211384999999999E-2</v>
      </c>
      <c r="F59357">
        <v>1.0667202</v>
      </c>
      <c r="G59357">
        <v>1.0670987000000001</v>
      </c>
      <c r="H59357">
        <v>32.752600600000001</v>
      </c>
      <c r="I59357">
        <v>31.329471999999999</v>
      </c>
      <c r="J59357">
        <v>179</v>
      </c>
      <c r="K59357">
        <v>1009</v>
      </c>
      <c r="L59357">
        <v>10.04299</v>
      </c>
      <c r="M59357">
        <v>179</v>
      </c>
    </row>
    <row r="59358" spans="1:13">
      <c r="A59358" t="s">
        <v>94</v>
      </c>
      <c r="B59358" t="s">
        <v>206</v>
      </c>
      <c r="C59358">
        <v>1</v>
      </c>
      <c r="D59358" t="s">
        <v>156</v>
      </c>
      <c r="E59358">
        <v>1.5204597E-2</v>
      </c>
      <c r="F59358">
        <v>1.0667511000000001</v>
      </c>
      <c r="G59358">
        <v>1.0670048999999999</v>
      </c>
      <c r="H59358">
        <v>32.797022769999998</v>
      </c>
      <c r="I59358">
        <v>31.474124969999998</v>
      </c>
      <c r="J59358">
        <v>180</v>
      </c>
      <c r="K59358">
        <v>1009</v>
      </c>
      <c r="L59358">
        <v>10.042941669999999</v>
      </c>
      <c r="M59358">
        <v>180</v>
      </c>
    </row>
    <row r="59359" spans="1:13">
      <c r="A59359" t="s">
        <v>94</v>
      </c>
      <c r="B59359" t="s">
        <v>206</v>
      </c>
      <c r="C59359">
        <v>1</v>
      </c>
      <c r="D59359" t="s">
        <v>156</v>
      </c>
      <c r="E59359">
        <v>1.5212382999999999E-2</v>
      </c>
      <c r="F59359">
        <v>1.0667011</v>
      </c>
      <c r="G59359">
        <v>1.0671058</v>
      </c>
      <c r="H59359">
        <v>32.814696179999999</v>
      </c>
      <c r="I59359">
        <v>31.444203300000002</v>
      </c>
      <c r="J59359">
        <v>181</v>
      </c>
      <c r="K59359">
        <v>1009</v>
      </c>
      <c r="L59359">
        <v>10.04288833</v>
      </c>
      <c r="M59359">
        <v>181</v>
      </c>
    </row>
    <row r="59360" spans="1:13">
      <c r="A59360" t="s">
        <v>94</v>
      </c>
      <c r="B59360" t="s">
        <v>206</v>
      </c>
      <c r="C59360">
        <v>1</v>
      </c>
      <c r="D59360" t="s">
        <v>156</v>
      </c>
      <c r="E59360">
        <v>1.5206229E-2</v>
      </c>
      <c r="F59360">
        <v>1.0667823999999999</v>
      </c>
      <c r="G59360">
        <v>1.0670257000000001</v>
      </c>
      <c r="H59360">
        <v>32.868551269999998</v>
      </c>
      <c r="I59360">
        <v>31.472722999999998</v>
      </c>
      <c r="J59360">
        <v>182</v>
      </c>
      <c r="K59360">
        <v>1009</v>
      </c>
      <c r="L59360">
        <v>10.043186670000001</v>
      </c>
      <c r="M59360">
        <v>182</v>
      </c>
    </row>
    <row r="59361" spans="1:13">
      <c r="A59361" t="s">
        <v>94</v>
      </c>
      <c r="B59361" t="s">
        <v>206</v>
      </c>
      <c r="C59361">
        <v>1</v>
      </c>
      <c r="D59361" t="s">
        <v>156</v>
      </c>
      <c r="E59361">
        <v>1.5198952999999999E-2</v>
      </c>
      <c r="F59361">
        <v>1.0665716000000001</v>
      </c>
      <c r="G59361">
        <v>1.0669705</v>
      </c>
      <c r="H59361">
        <v>32.891470579999996</v>
      </c>
      <c r="I59361">
        <v>31.458985999999999</v>
      </c>
      <c r="J59361">
        <v>183</v>
      </c>
      <c r="K59361">
        <v>1009</v>
      </c>
      <c r="L59361">
        <v>10.04264</v>
      </c>
      <c r="M59361">
        <v>183</v>
      </c>
    </row>
    <row r="59362" spans="1:13">
      <c r="A59362" t="s">
        <v>94</v>
      </c>
      <c r="B59362" t="s">
        <v>206</v>
      </c>
      <c r="C59362">
        <v>1</v>
      </c>
      <c r="D59362" t="s">
        <v>156</v>
      </c>
      <c r="E59362">
        <v>1.5192173E-2</v>
      </c>
      <c r="F59362">
        <v>1.0666243</v>
      </c>
      <c r="G59362">
        <v>1.0668550000000001</v>
      </c>
      <c r="H59362">
        <v>32.841479880000001</v>
      </c>
      <c r="I59362">
        <v>31.468491520000001</v>
      </c>
      <c r="J59362">
        <v>184</v>
      </c>
      <c r="K59362">
        <v>1009</v>
      </c>
      <c r="L59362">
        <v>10.041689999999999</v>
      </c>
      <c r="M59362">
        <v>184</v>
      </c>
    </row>
    <row r="59363" spans="1:13">
      <c r="A59363" t="s">
        <v>94</v>
      </c>
      <c r="B59363" t="s">
        <v>206</v>
      </c>
      <c r="C59363">
        <v>1</v>
      </c>
      <c r="D59363" t="s">
        <v>156</v>
      </c>
      <c r="E59363">
        <v>1.5205448999999999E-2</v>
      </c>
      <c r="F59363">
        <v>1.0665003</v>
      </c>
      <c r="G59363">
        <v>1.0669116000000001</v>
      </c>
      <c r="H59363">
        <v>32.828870440000003</v>
      </c>
      <c r="I59363">
        <v>31.39240414</v>
      </c>
      <c r="J59363">
        <v>185</v>
      </c>
      <c r="K59363">
        <v>1009</v>
      </c>
      <c r="L59363">
        <v>10.042915000000001</v>
      </c>
      <c r="M59363">
        <v>185</v>
      </c>
    </row>
    <row r="59364" spans="1:13">
      <c r="A59364" t="s">
        <v>94</v>
      </c>
      <c r="B59364" t="s">
        <v>206</v>
      </c>
      <c r="C59364">
        <v>1</v>
      </c>
      <c r="D59364" t="s">
        <v>156</v>
      </c>
      <c r="E59364">
        <v>1.5205619E-2</v>
      </c>
      <c r="F59364">
        <v>1.0665610999999999</v>
      </c>
      <c r="G59364">
        <v>1.0668203999999999</v>
      </c>
      <c r="H59364">
        <v>32.788131579999998</v>
      </c>
      <c r="I59364">
        <v>31.363980999999999</v>
      </c>
      <c r="J59364">
        <v>186</v>
      </c>
      <c r="K59364">
        <v>1009</v>
      </c>
      <c r="L59364">
        <v>10.04344167</v>
      </c>
      <c r="M59364">
        <v>186</v>
      </c>
    </row>
    <row r="59365" spans="1:13">
      <c r="A59365" t="s">
        <v>94</v>
      </c>
      <c r="B59365" t="s">
        <v>206</v>
      </c>
      <c r="C59365">
        <v>1</v>
      </c>
      <c r="D59365" t="s">
        <v>156</v>
      </c>
      <c r="E59365">
        <v>1.5205771E-2</v>
      </c>
      <c r="F59365">
        <v>1.066414</v>
      </c>
      <c r="G59365">
        <v>1.0668063999999999</v>
      </c>
      <c r="H59365">
        <v>32.822479600000001</v>
      </c>
      <c r="I59365">
        <v>31.383026000000001</v>
      </c>
      <c r="J59365">
        <v>187</v>
      </c>
      <c r="K59365">
        <v>1009</v>
      </c>
      <c r="L59365">
        <v>10.04275</v>
      </c>
      <c r="M59365">
        <v>187</v>
      </c>
    </row>
    <row r="59366" spans="1:13">
      <c r="A59366" t="s">
        <v>94</v>
      </c>
      <c r="B59366" t="s">
        <v>206</v>
      </c>
      <c r="C59366">
        <v>1</v>
      </c>
      <c r="D59366" t="s">
        <v>156</v>
      </c>
      <c r="E59366">
        <v>1.5215967E-2</v>
      </c>
      <c r="F59366">
        <v>1.0664872999999999</v>
      </c>
      <c r="G59366">
        <v>1.0669096</v>
      </c>
      <c r="H59366">
        <v>32.787316939999997</v>
      </c>
      <c r="I59366">
        <v>31.37650421</v>
      </c>
      <c r="J59366">
        <v>188</v>
      </c>
      <c r="K59366">
        <v>1009</v>
      </c>
      <c r="L59366">
        <v>10.043668329999999</v>
      </c>
      <c r="M59366">
        <v>188</v>
      </c>
    </row>
    <row r="59367" spans="1:13">
      <c r="A59367" t="s">
        <v>94</v>
      </c>
      <c r="B59367" t="s">
        <v>206</v>
      </c>
      <c r="C59367">
        <v>1</v>
      </c>
      <c r="D59367" t="s">
        <v>156</v>
      </c>
      <c r="E59367">
        <v>1.523386E-2</v>
      </c>
      <c r="F59367">
        <v>1.0664549999999999</v>
      </c>
      <c r="G59367">
        <v>1.0666476</v>
      </c>
      <c r="H59367">
        <v>32.746009229999999</v>
      </c>
      <c r="I59367">
        <v>31.420207919999999</v>
      </c>
      <c r="J59367">
        <v>189</v>
      </c>
      <c r="K59367">
        <v>1009</v>
      </c>
      <c r="L59367">
        <v>10.04311167</v>
      </c>
      <c r="M59367">
        <v>189</v>
      </c>
    </row>
    <row r="59368" spans="1:13">
      <c r="A59368" t="s">
        <v>94</v>
      </c>
      <c r="B59368" t="s">
        <v>206</v>
      </c>
      <c r="C59368">
        <v>1</v>
      </c>
      <c r="D59368" t="s">
        <v>156</v>
      </c>
      <c r="E59368">
        <v>1.5211875999999999E-2</v>
      </c>
      <c r="F59368">
        <v>1.0662056</v>
      </c>
      <c r="G59368">
        <v>1.0665076</v>
      </c>
      <c r="H59368">
        <v>32.797993890000001</v>
      </c>
      <c r="I59368">
        <v>31.408141149999999</v>
      </c>
      <c r="J59368">
        <v>190</v>
      </c>
      <c r="K59368">
        <v>1009</v>
      </c>
      <c r="L59368">
        <v>10.04269667</v>
      </c>
      <c r="M59368">
        <v>190</v>
      </c>
    </row>
    <row r="59369" spans="1:13">
      <c r="A59369" t="s">
        <v>94</v>
      </c>
      <c r="B59369" t="s">
        <v>206</v>
      </c>
      <c r="C59369">
        <v>1</v>
      </c>
      <c r="D59369" t="s">
        <v>156</v>
      </c>
      <c r="E59369">
        <v>1.5213654E-2</v>
      </c>
      <c r="F59369">
        <v>1.0661746000000001</v>
      </c>
      <c r="G59369">
        <v>1.06657</v>
      </c>
      <c r="H59369">
        <v>32.792789630000001</v>
      </c>
      <c r="I59369">
        <v>31.383265000000002</v>
      </c>
      <c r="J59369">
        <v>191</v>
      </c>
      <c r="K59369">
        <v>1009</v>
      </c>
      <c r="L59369">
        <v>10.042495000000001</v>
      </c>
      <c r="M59369">
        <v>191</v>
      </c>
    </row>
    <row r="59370" spans="1:13">
      <c r="A59370" t="s">
        <v>94</v>
      </c>
      <c r="B59370" t="s">
        <v>206</v>
      </c>
      <c r="C59370">
        <v>1</v>
      </c>
      <c r="D59370" t="s">
        <v>156</v>
      </c>
      <c r="E59370">
        <v>1.52277E-2</v>
      </c>
      <c r="F59370">
        <v>1.0662176999999999</v>
      </c>
      <c r="G59370">
        <v>1.0666097000000001</v>
      </c>
      <c r="H59370">
        <v>32.749596990000001</v>
      </c>
      <c r="I59370">
        <v>31.351199999999999</v>
      </c>
      <c r="J59370">
        <v>192</v>
      </c>
      <c r="K59370">
        <v>1009</v>
      </c>
      <c r="L59370">
        <v>10.04260833</v>
      </c>
      <c r="M59370">
        <v>192</v>
      </c>
    </row>
    <row r="59371" spans="1:13">
      <c r="A59371" t="s">
        <v>94</v>
      </c>
      <c r="B59371" t="s">
        <v>206</v>
      </c>
      <c r="C59371">
        <v>1</v>
      </c>
      <c r="D59371" t="s">
        <v>156</v>
      </c>
      <c r="E59371">
        <v>1.524126E-2</v>
      </c>
      <c r="F59371">
        <v>1.0662482</v>
      </c>
      <c r="G59371">
        <v>1.0665863</v>
      </c>
      <c r="H59371">
        <v>32.688093569999999</v>
      </c>
      <c r="I59371">
        <v>31.301548</v>
      </c>
      <c r="J59371">
        <v>193</v>
      </c>
      <c r="K59371">
        <v>1009</v>
      </c>
      <c r="L59371">
        <v>10.04153333</v>
      </c>
      <c r="M59371">
        <v>193</v>
      </c>
    </row>
    <row r="59372" spans="1:13">
      <c r="A59372" t="s">
        <v>94</v>
      </c>
      <c r="B59372" t="s">
        <v>206</v>
      </c>
      <c r="C59372">
        <v>1</v>
      </c>
      <c r="D59372" t="s">
        <v>156</v>
      </c>
      <c r="E59372">
        <v>1.5243648E-2</v>
      </c>
      <c r="F59372">
        <v>1.0660518000000001</v>
      </c>
      <c r="G59372">
        <v>1.0664610999999999</v>
      </c>
      <c r="H59372">
        <v>32.608068000000003</v>
      </c>
      <c r="I59372">
        <v>31.216417270000001</v>
      </c>
      <c r="J59372">
        <v>194</v>
      </c>
      <c r="K59372">
        <v>1009</v>
      </c>
      <c r="L59372">
        <v>10.04215333</v>
      </c>
      <c r="M59372">
        <v>194</v>
      </c>
    </row>
    <row r="59373" spans="1:13">
      <c r="A59373" t="s">
        <v>94</v>
      </c>
      <c r="B59373" t="s">
        <v>206</v>
      </c>
      <c r="C59373">
        <v>1</v>
      </c>
      <c r="D59373" t="s">
        <v>156</v>
      </c>
      <c r="E59373">
        <v>1.5259172999999999E-2</v>
      </c>
      <c r="F59373">
        <v>1.0660855</v>
      </c>
      <c r="G59373">
        <v>1.0663210999999999</v>
      </c>
      <c r="H59373">
        <v>32.530669719999999</v>
      </c>
      <c r="I59373">
        <v>31.142835590000001</v>
      </c>
      <c r="J59373">
        <v>195</v>
      </c>
      <c r="K59373">
        <v>1009</v>
      </c>
      <c r="L59373">
        <v>10.041373330000001</v>
      </c>
      <c r="M59373">
        <v>195</v>
      </c>
    </row>
    <row r="59374" spans="1:13">
      <c r="A59374" t="s">
        <v>94</v>
      </c>
      <c r="B59374" t="s">
        <v>206</v>
      </c>
      <c r="C59374">
        <v>1</v>
      </c>
      <c r="D59374" t="s">
        <v>156</v>
      </c>
      <c r="E59374">
        <v>1.5280095E-2</v>
      </c>
      <c r="F59374">
        <v>1.0659658000000001</v>
      </c>
      <c r="G59374">
        <v>1.0662754999999999</v>
      </c>
      <c r="H59374">
        <v>32.452509059999997</v>
      </c>
      <c r="I59374">
        <v>31.02376228</v>
      </c>
      <c r="J59374">
        <v>196</v>
      </c>
      <c r="K59374">
        <v>1009</v>
      </c>
      <c r="L59374">
        <v>10.043848329999999</v>
      </c>
      <c r="M59374">
        <v>196</v>
      </c>
    </row>
    <row r="59375" spans="1:13">
      <c r="A59375" t="s">
        <v>94</v>
      </c>
      <c r="B59375" t="s">
        <v>206</v>
      </c>
      <c r="C59375">
        <v>1</v>
      </c>
      <c r="D59375" t="s">
        <v>156</v>
      </c>
      <c r="E59375">
        <v>1.5289423E-2</v>
      </c>
      <c r="F59375">
        <v>1.0660037</v>
      </c>
      <c r="G59375">
        <v>1.0662022</v>
      </c>
      <c r="H59375">
        <v>32.409538140000002</v>
      </c>
      <c r="I59375">
        <v>31.009288590000001</v>
      </c>
      <c r="J59375">
        <v>197</v>
      </c>
      <c r="K59375">
        <v>1009</v>
      </c>
      <c r="L59375">
        <v>10.05315167</v>
      </c>
      <c r="M59375">
        <v>197</v>
      </c>
    </row>
    <row r="59376" spans="1:13">
      <c r="A59376" t="s">
        <v>94</v>
      </c>
      <c r="B59376" t="s">
        <v>206</v>
      </c>
      <c r="C59376">
        <v>1</v>
      </c>
      <c r="D59376" t="s">
        <v>156</v>
      </c>
      <c r="E59376">
        <v>1.5297279E-2</v>
      </c>
      <c r="F59376">
        <v>1.0658350000000001</v>
      </c>
      <c r="G59376">
        <v>1.0661882</v>
      </c>
      <c r="H59376">
        <v>32.392998820000003</v>
      </c>
      <c r="I59376">
        <v>30.925067729999999</v>
      </c>
      <c r="J59376">
        <v>198</v>
      </c>
      <c r="K59376">
        <v>1009</v>
      </c>
      <c r="L59376">
        <v>10.043521670000001</v>
      </c>
      <c r="M59376">
        <v>198</v>
      </c>
    </row>
    <row r="59377" spans="1:13">
      <c r="A59377" t="s">
        <v>94</v>
      </c>
      <c r="B59377" t="s">
        <v>206</v>
      </c>
      <c r="C59377">
        <v>1</v>
      </c>
      <c r="D59377" t="s">
        <v>156</v>
      </c>
      <c r="E59377">
        <v>1.5299011E-2</v>
      </c>
      <c r="F59377">
        <v>1.0658156999999999</v>
      </c>
      <c r="G59377">
        <v>1.0661054999999999</v>
      </c>
      <c r="H59377">
        <v>32.338287489999999</v>
      </c>
      <c r="I59377">
        <v>31.040368999999998</v>
      </c>
      <c r="J59377">
        <v>199</v>
      </c>
      <c r="K59377">
        <v>1009</v>
      </c>
      <c r="L59377">
        <v>10.04355</v>
      </c>
      <c r="M59377">
        <v>199</v>
      </c>
    </row>
    <row r="59378" spans="1:13">
      <c r="A59378" t="s">
        <v>94</v>
      </c>
      <c r="B59378" t="s">
        <v>206</v>
      </c>
      <c r="C59378">
        <v>1</v>
      </c>
      <c r="D59378" t="s">
        <v>156</v>
      </c>
      <c r="E59378">
        <v>1.5308209E-2</v>
      </c>
      <c r="F59378">
        <v>1.0657108</v>
      </c>
      <c r="G59378">
        <v>1.0659609999999999</v>
      </c>
      <c r="H59378">
        <v>32.330343540000001</v>
      </c>
      <c r="I59378">
        <v>30.908621</v>
      </c>
      <c r="J59378">
        <v>200</v>
      </c>
      <c r="K59378">
        <v>1009</v>
      </c>
      <c r="L59378">
        <v>10.040324999999999</v>
      </c>
      <c r="M59378">
        <v>200</v>
      </c>
    </row>
    <row r="59379" spans="1:13">
      <c r="A59379" t="s">
        <v>94</v>
      </c>
      <c r="B59379" t="s">
        <v>206</v>
      </c>
      <c r="C59379">
        <v>1</v>
      </c>
      <c r="D59379" t="s">
        <v>156</v>
      </c>
      <c r="E59379">
        <v>1.5302557E-2</v>
      </c>
      <c r="F59379">
        <v>1.0655886000000001</v>
      </c>
      <c r="G59379">
        <v>1.0658403999999999</v>
      </c>
      <c r="H59379">
        <v>32.409682349999997</v>
      </c>
      <c r="I59379">
        <v>31.043316090000001</v>
      </c>
      <c r="J59379">
        <v>201</v>
      </c>
      <c r="K59379">
        <v>1009</v>
      </c>
      <c r="L59379">
        <v>10.04105833</v>
      </c>
      <c r="M59379">
        <v>201</v>
      </c>
    </row>
    <row r="59380" spans="1:13">
      <c r="A59380" t="s">
        <v>94</v>
      </c>
      <c r="B59380" t="s">
        <v>206</v>
      </c>
      <c r="C59380">
        <v>1</v>
      </c>
      <c r="D59380" t="s">
        <v>156</v>
      </c>
      <c r="E59380">
        <v>1.5302263999999999E-2</v>
      </c>
      <c r="F59380">
        <v>1.0655485</v>
      </c>
      <c r="G59380">
        <v>1.0658297999999999</v>
      </c>
      <c r="H59380">
        <v>32.513082169999997</v>
      </c>
      <c r="I59380">
        <v>31.133101790000001</v>
      </c>
      <c r="J59380">
        <v>202</v>
      </c>
      <c r="K59380">
        <v>1009</v>
      </c>
      <c r="L59380">
        <v>10.041675</v>
      </c>
      <c r="M59380">
        <v>202</v>
      </c>
    </row>
    <row r="59381" spans="1:13">
      <c r="A59381" t="s">
        <v>94</v>
      </c>
      <c r="B59381" t="s">
        <v>206</v>
      </c>
      <c r="C59381">
        <v>1</v>
      </c>
      <c r="D59381" t="s">
        <v>156</v>
      </c>
      <c r="E59381">
        <v>1.5262326999999999E-2</v>
      </c>
      <c r="F59381">
        <v>1.0655585999999999</v>
      </c>
      <c r="G59381">
        <v>1.0658639999999999</v>
      </c>
      <c r="H59381">
        <v>32.602346420000003</v>
      </c>
      <c r="I59381">
        <v>31.196079359999999</v>
      </c>
      <c r="J59381">
        <v>203</v>
      </c>
      <c r="K59381">
        <v>1009</v>
      </c>
      <c r="L59381">
        <v>10.04267333</v>
      </c>
      <c r="M59381">
        <v>203</v>
      </c>
    </row>
    <row r="59382" spans="1:13">
      <c r="A59382" t="s">
        <v>94</v>
      </c>
      <c r="B59382" t="s">
        <v>206</v>
      </c>
      <c r="C59382">
        <v>1</v>
      </c>
      <c r="D59382" t="s">
        <v>156</v>
      </c>
      <c r="E59382">
        <v>1.5237572E-2</v>
      </c>
      <c r="F59382">
        <v>1.0655748</v>
      </c>
      <c r="G59382">
        <v>1.0658692999999999</v>
      </c>
      <c r="H59382">
        <v>32.7145321</v>
      </c>
      <c r="I59382">
        <v>31.301259080000001</v>
      </c>
      <c r="J59382">
        <v>204</v>
      </c>
      <c r="K59382">
        <v>1009</v>
      </c>
      <c r="L59382">
        <v>10.042016670000001</v>
      </c>
      <c r="M59382">
        <v>204</v>
      </c>
    </row>
    <row r="59383" spans="1:13">
      <c r="A59383" t="s">
        <v>94</v>
      </c>
      <c r="B59383" t="s">
        <v>206</v>
      </c>
      <c r="C59383">
        <v>1</v>
      </c>
      <c r="D59383" t="s">
        <v>156</v>
      </c>
      <c r="E59383">
        <v>1.5229819E-2</v>
      </c>
      <c r="F59383">
        <v>1.065464</v>
      </c>
      <c r="G59383">
        <v>1.0658306</v>
      </c>
      <c r="H59383">
        <v>32.776864230000001</v>
      </c>
      <c r="I59383">
        <v>31.334159769999999</v>
      </c>
      <c r="J59383">
        <v>205</v>
      </c>
      <c r="K59383">
        <v>1009</v>
      </c>
      <c r="L59383">
        <v>10.041855</v>
      </c>
      <c r="M59383">
        <v>205</v>
      </c>
    </row>
    <row r="59384" spans="1:13">
      <c r="A59384" t="s">
        <v>94</v>
      </c>
      <c r="B59384" t="s">
        <v>206</v>
      </c>
      <c r="C59384">
        <v>1</v>
      </c>
      <c r="D59384" t="s">
        <v>156</v>
      </c>
      <c r="E59384">
        <v>1.5225571E-2</v>
      </c>
      <c r="F59384">
        <v>1.0654516999999999</v>
      </c>
      <c r="G59384">
        <v>1.0658365000000001</v>
      </c>
      <c r="H59384">
        <v>32.813635410000003</v>
      </c>
      <c r="I59384">
        <v>31.442202229999999</v>
      </c>
      <c r="J59384">
        <v>206</v>
      </c>
      <c r="K59384">
        <v>1009</v>
      </c>
      <c r="L59384">
        <v>10.04242</v>
      </c>
      <c r="M59384">
        <v>206</v>
      </c>
    </row>
    <row r="59385" spans="1:13">
      <c r="A59385" t="s">
        <v>94</v>
      </c>
      <c r="B59385" t="s">
        <v>206</v>
      </c>
      <c r="C59385">
        <v>1</v>
      </c>
      <c r="D59385" t="s">
        <v>156</v>
      </c>
      <c r="E59385">
        <v>1.5213054E-2</v>
      </c>
      <c r="F59385">
        <v>1.0655242</v>
      </c>
      <c r="G59385">
        <v>1.0659288</v>
      </c>
      <c r="H59385">
        <v>32.815927049999999</v>
      </c>
      <c r="I59385">
        <v>31.451581999999998</v>
      </c>
      <c r="J59385">
        <v>207</v>
      </c>
      <c r="K59385">
        <v>1009</v>
      </c>
      <c r="L59385">
        <v>10.042001669999999</v>
      </c>
      <c r="M59385">
        <v>207</v>
      </c>
    </row>
    <row r="59386" spans="1:13">
      <c r="A59386" t="s">
        <v>94</v>
      </c>
      <c r="B59386" t="s">
        <v>206</v>
      </c>
      <c r="C59386">
        <v>1</v>
      </c>
      <c r="D59386" t="s">
        <v>156</v>
      </c>
      <c r="E59386">
        <v>1.5211947999999999E-2</v>
      </c>
      <c r="F59386">
        <v>1.0655828000000001</v>
      </c>
      <c r="G59386">
        <v>1.0658325</v>
      </c>
      <c r="H59386">
        <v>32.843559730000003</v>
      </c>
      <c r="I59386">
        <v>31.469244</v>
      </c>
      <c r="J59386">
        <v>208</v>
      </c>
      <c r="K59386">
        <v>1009</v>
      </c>
      <c r="L59386">
        <v>10.042488329999999</v>
      </c>
      <c r="M59386">
        <v>208</v>
      </c>
    </row>
    <row r="59387" spans="1:13">
      <c r="A59387" t="s">
        <v>94</v>
      </c>
      <c r="B59387" t="s">
        <v>206</v>
      </c>
      <c r="C59387">
        <v>1</v>
      </c>
      <c r="D59387" t="s">
        <v>156</v>
      </c>
      <c r="E59387">
        <v>1.5204255E-2</v>
      </c>
      <c r="F59387">
        <v>1.0654184</v>
      </c>
      <c r="G59387">
        <v>1.0656953</v>
      </c>
      <c r="H59387">
        <v>32.874476100000003</v>
      </c>
      <c r="I59387">
        <v>31.480187999999998</v>
      </c>
      <c r="J59387">
        <v>209</v>
      </c>
      <c r="K59387">
        <v>1009</v>
      </c>
      <c r="L59387">
        <v>10.04282167</v>
      </c>
      <c r="M59387">
        <v>209</v>
      </c>
    </row>
    <row r="59388" spans="1:13">
      <c r="A59388" t="s">
        <v>94</v>
      </c>
      <c r="B59388" t="s">
        <v>206</v>
      </c>
      <c r="C59388">
        <v>1</v>
      </c>
      <c r="D59388" t="s">
        <v>156</v>
      </c>
      <c r="E59388">
        <v>1.5210194999999999E-2</v>
      </c>
      <c r="F59388">
        <v>1.0654311000000001</v>
      </c>
      <c r="G59388">
        <v>1.0658873</v>
      </c>
      <c r="H59388">
        <v>32.909321800000001</v>
      </c>
      <c r="I59388">
        <v>31.534153</v>
      </c>
      <c r="J59388">
        <v>210</v>
      </c>
      <c r="K59388">
        <v>1009</v>
      </c>
      <c r="L59388">
        <v>10.04265167</v>
      </c>
      <c r="M59388">
        <v>210</v>
      </c>
    </row>
    <row r="59389" spans="1:13">
      <c r="A59389" t="s">
        <v>94</v>
      </c>
      <c r="B59389" t="s">
        <v>206</v>
      </c>
      <c r="C59389">
        <v>1</v>
      </c>
      <c r="D59389" t="s">
        <v>156</v>
      </c>
      <c r="E59389">
        <v>1.5204422E-2</v>
      </c>
      <c r="F59389">
        <v>1.0655094000000001</v>
      </c>
      <c r="G59389">
        <v>1.0658962000000001</v>
      </c>
      <c r="H59389">
        <v>32.976710199999999</v>
      </c>
      <c r="I59389">
        <v>31.592130040000001</v>
      </c>
      <c r="J59389">
        <v>211</v>
      </c>
      <c r="K59389">
        <v>1009</v>
      </c>
      <c r="L59389">
        <v>10.043226669999999</v>
      </c>
      <c r="M59389">
        <v>211</v>
      </c>
    </row>
    <row r="59390" spans="1:13">
      <c r="A59390" t="s">
        <v>94</v>
      </c>
      <c r="B59390" t="s">
        <v>206</v>
      </c>
      <c r="C59390">
        <v>1</v>
      </c>
      <c r="D59390" t="s">
        <v>156</v>
      </c>
      <c r="E59390">
        <v>1.5197285E-2</v>
      </c>
      <c r="F59390">
        <v>1.0655285000000001</v>
      </c>
      <c r="G59390">
        <v>1.0658415999999999</v>
      </c>
      <c r="H59390">
        <v>32.977681230000002</v>
      </c>
      <c r="I59390">
        <v>31.55068786</v>
      </c>
      <c r="J59390">
        <v>212</v>
      </c>
      <c r="K59390">
        <v>1009</v>
      </c>
      <c r="L59390">
        <v>10.04416333</v>
      </c>
      <c r="M59390">
        <v>212</v>
      </c>
    </row>
    <row r="59391" spans="1:13">
      <c r="A59391" t="s">
        <v>94</v>
      </c>
      <c r="B59391" t="s">
        <v>206</v>
      </c>
      <c r="C59391">
        <v>1</v>
      </c>
      <c r="D59391" t="s">
        <v>156</v>
      </c>
      <c r="E59391">
        <v>1.5179355E-2</v>
      </c>
      <c r="F59391">
        <v>1.0654421000000001</v>
      </c>
      <c r="G59391">
        <v>1.0659651999999999</v>
      </c>
      <c r="H59391">
        <v>33.036068810000003</v>
      </c>
      <c r="I59391">
        <v>31.579670010000001</v>
      </c>
      <c r="J59391">
        <v>213</v>
      </c>
      <c r="K59391">
        <v>1009</v>
      </c>
      <c r="L59391">
        <v>10.042823329999999</v>
      </c>
      <c r="M59391">
        <v>213</v>
      </c>
    </row>
    <row r="59392" spans="1:13">
      <c r="A59392" t="s">
        <v>94</v>
      </c>
      <c r="B59392" t="s">
        <v>206</v>
      </c>
      <c r="C59392">
        <v>1</v>
      </c>
      <c r="D59392" t="s">
        <v>156</v>
      </c>
      <c r="E59392">
        <v>1.5182928E-2</v>
      </c>
      <c r="F59392">
        <v>1.0655049000000001</v>
      </c>
      <c r="G59392">
        <v>1.0658181</v>
      </c>
      <c r="H59392">
        <v>32.997056950000001</v>
      </c>
      <c r="I59392">
        <v>31.609145999999999</v>
      </c>
      <c r="J59392">
        <v>214</v>
      </c>
      <c r="K59392">
        <v>1009</v>
      </c>
      <c r="L59392">
        <v>10.04299</v>
      </c>
      <c r="M59392">
        <v>214</v>
      </c>
    </row>
    <row r="59393" spans="1:13">
      <c r="A59393" t="s">
        <v>94</v>
      </c>
      <c r="B59393" t="s">
        <v>206</v>
      </c>
      <c r="C59393">
        <v>1</v>
      </c>
      <c r="D59393" t="s">
        <v>156</v>
      </c>
      <c r="E59393">
        <v>1.5204221E-2</v>
      </c>
      <c r="F59393">
        <v>1.0654298</v>
      </c>
      <c r="G59393">
        <v>1.0656816</v>
      </c>
      <c r="H59393">
        <v>32.932201360000001</v>
      </c>
      <c r="I59393">
        <v>31.456055639999999</v>
      </c>
      <c r="J59393">
        <v>215</v>
      </c>
      <c r="K59393">
        <v>1009</v>
      </c>
      <c r="L59393">
        <v>10.043003329999999</v>
      </c>
      <c r="M59393">
        <v>215</v>
      </c>
    </row>
    <row r="59394" spans="1:13">
      <c r="A59394" t="s">
        <v>94</v>
      </c>
      <c r="B59394" t="s">
        <v>206</v>
      </c>
      <c r="C59394">
        <v>1</v>
      </c>
      <c r="D59394" t="s">
        <v>156</v>
      </c>
      <c r="E59394">
        <v>1.521072E-2</v>
      </c>
      <c r="F59394">
        <v>1.0653381</v>
      </c>
      <c r="G59394">
        <v>1.0656049999999999</v>
      </c>
      <c r="H59394">
        <v>32.928486100000001</v>
      </c>
      <c r="I59394">
        <v>31.544432</v>
      </c>
      <c r="J59394">
        <v>216</v>
      </c>
      <c r="K59394">
        <v>1009</v>
      </c>
      <c r="L59394">
        <v>10.043361669999999</v>
      </c>
      <c r="M59394">
        <v>216</v>
      </c>
    </row>
    <row r="59395" spans="1:13">
      <c r="A59395" t="s">
        <v>94</v>
      </c>
      <c r="B59395" t="s">
        <v>206</v>
      </c>
      <c r="C59395">
        <v>1</v>
      </c>
      <c r="D59395" t="s">
        <v>156</v>
      </c>
      <c r="E59395">
        <v>1.5194727999999999E-2</v>
      </c>
      <c r="F59395">
        <v>1.0652663</v>
      </c>
      <c r="G59395">
        <v>1.0655782</v>
      </c>
      <c r="H59395">
        <v>32.940696449999997</v>
      </c>
      <c r="I59395">
        <v>31.435322729999999</v>
      </c>
      <c r="J59395">
        <v>217</v>
      </c>
      <c r="K59395">
        <v>1009</v>
      </c>
      <c r="L59395">
        <v>10.040758329999999</v>
      </c>
      <c r="M59395">
        <v>217</v>
      </c>
    </row>
    <row r="59396" spans="1:13">
      <c r="A59396" t="s">
        <v>94</v>
      </c>
      <c r="B59396" t="s">
        <v>206</v>
      </c>
      <c r="C59396">
        <v>1</v>
      </c>
      <c r="D59396" t="s">
        <v>156</v>
      </c>
      <c r="E59396">
        <v>1.5197488E-2</v>
      </c>
      <c r="F59396">
        <v>1.0651965999999999</v>
      </c>
      <c r="G59396">
        <v>1.0656015000000001</v>
      </c>
      <c r="H59396">
        <v>33.000429220000001</v>
      </c>
      <c r="I59396">
        <v>31.59277037</v>
      </c>
      <c r="J59396">
        <v>218</v>
      </c>
      <c r="K59396">
        <v>1009</v>
      </c>
      <c r="L59396">
        <v>10.043846670000001</v>
      </c>
      <c r="M59396">
        <v>218</v>
      </c>
    </row>
    <row r="59397" spans="1:13">
      <c r="A59397" t="s">
        <v>94</v>
      </c>
      <c r="B59397" t="s">
        <v>206</v>
      </c>
      <c r="C59397">
        <v>1</v>
      </c>
      <c r="D59397" t="s">
        <v>156</v>
      </c>
      <c r="E59397">
        <v>1.5184341000000001E-2</v>
      </c>
      <c r="F59397">
        <v>1.0652565000000001</v>
      </c>
      <c r="G59397">
        <v>1.0654828999999999</v>
      </c>
      <c r="H59397">
        <v>33.01200781</v>
      </c>
      <c r="I59397">
        <v>31.593035</v>
      </c>
      <c r="J59397">
        <v>219</v>
      </c>
      <c r="K59397">
        <v>1009</v>
      </c>
      <c r="L59397">
        <v>10.04288</v>
      </c>
      <c r="M59397">
        <v>219</v>
      </c>
    </row>
    <row r="59398" spans="1:13">
      <c r="A59398" t="s">
        <v>94</v>
      </c>
      <c r="B59398" t="s">
        <v>206</v>
      </c>
      <c r="C59398">
        <v>1</v>
      </c>
      <c r="D59398" t="s">
        <v>156</v>
      </c>
      <c r="E59398">
        <v>1.5184959E-2</v>
      </c>
      <c r="F59398">
        <v>1.0652109000000001</v>
      </c>
      <c r="G59398">
        <v>1.065447</v>
      </c>
      <c r="H59398">
        <v>33.035677389999996</v>
      </c>
      <c r="I59398">
        <v>31.627758</v>
      </c>
      <c r="J59398">
        <v>220</v>
      </c>
      <c r="K59398">
        <v>1009</v>
      </c>
      <c r="L59398">
        <v>10.04369833</v>
      </c>
      <c r="M59398">
        <v>220</v>
      </c>
    </row>
    <row r="59399" spans="1:13">
      <c r="A59399" t="s">
        <v>94</v>
      </c>
      <c r="B59399" t="s">
        <v>206</v>
      </c>
      <c r="C59399">
        <v>1</v>
      </c>
      <c r="D59399" t="s">
        <v>156</v>
      </c>
      <c r="E59399">
        <v>1.5180647E-2</v>
      </c>
      <c r="F59399">
        <v>1.0649911999999999</v>
      </c>
      <c r="G59399">
        <v>1.0654637</v>
      </c>
      <c r="H59399">
        <v>33.08624966</v>
      </c>
      <c r="I59399">
        <v>31.696484250000001</v>
      </c>
      <c r="J59399">
        <v>221</v>
      </c>
      <c r="K59399">
        <v>1009</v>
      </c>
      <c r="L59399">
        <v>10.04321</v>
      </c>
      <c r="M59399">
        <v>221</v>
      </c>
    </row>
    <row r="59400" spans="1:13">
      <c r="A59400" t="s">
        <v>94</v>
      </c>
      <c r="B59400" t="s">
        <v>206</v>
      </c>
      <c r="C59400">
        <v>1</v>
      </c>
      <c r="D59400" t="s">
        <v>156</v>
      </c>
      <c r="E59400">
        <v>1.5191454E-2</v>
      </c>
      <c r="F59400">
        <v>1.0650705</v>
      </c>
      <c r="G59400">
        <v>1.0654333</v>
      </c>
      <c r="H59400">
        <v>33.090647099999998</v>
      </c>
      <c r="I59400">
        <v>31.689492999999999</v>
      </c>
      <c r="J59400">
        <v>222</v>
      </c>
      <c r="K59400">
        <v>1009</v>
      </c>
      <c r="L59400">
        <v>10.04173333</v>
      </c>
      <c r="M59400">
        <v>222</v>
      </c>
    </row>
    <row r="59401" spans="1:13">
      <c r="A59401" t="s">
        <v>94</v>
      </c>
      <c r="B59401" t="s">
        <v>206</v>
      </c>
      <c r="C59401">
        <v>1</v>
      </c>
      <c r="D59401" t="s">
        <v>156</v>
      </c>
      <c r="E59401">
        <v>1.5179303999999999E-2</v>
      </c>
      <c r="F59401">
        <v>1.0650252</v>
      </c>
      <c r="G59401">
        <v>1.0653813999999999</v>
      </c>
      <c r="H59401">
        <v>33.097307989999997</v>
      </c>
      <c r="I59401">
        <v>31.663397</v>
      </c>
      <c r="J59401">
        <v>223</v>
      </c>
      <c r="K59401">
        <v>1009</v>
      </c>
      <c r="L59401">
        <v>10.04364</v>
      </c>
      <c r="M59401">
        <v>223</v>
      </c>
    </row>
    <row r="59402" spans="1:13">
      <c r="A59402" t="s">
        <v>94</v>
      </c>
      <c r="B59402" t="s">
        <v>206</v>
      </c>
      <c r="C59402">
        <v>1</v>
      </c>
      <c r="D59402" t="s">
        <v>156</v>
      </c>
      <c r="E59402">
        <v>1.5167524999999999E-2</v>
      </c>
      <c r="F59402">
        <v>1.0650364999999999</v>
      </c>
      <c r="G59402">
        <v>1.0654338999999999</v>
      </c>
      <c r="H59402">
        <v>33.112067240000002</v>
      </c>
      <c r="I59402">
        <v>31.723376999999999</v>
      </c>
      <c r="J59402">
        <v>224</v>
      </c>
      <c r="K59402">
        <v>1009</v>
      </c>
      <c r="L59402">
        <v>10.042566669999999</v>
      </c>
      <c r="M59402">
        <v>224</v>
      </c>
    </row>
    <row r="59403" spans="1:13">
      <c r="A59403" t="s">
        <v>94</v>
      </c>
      <c r="B59403" t="s">
        <v>206</v>
      </c>
      <c r="C59403">
        <v>1</v>
      </c>
      <c r="D59403" t="s">
        <v>156</v>
      </c>
      <c r="E59403">
        <v>1.5169228E-2</v>
      </c>
      <c r="F59403">
        <v>1.0650641000000001</v>
      </c>
      <c r="G59403">
        <v>1.0652953000000001</v>
      </c>
      <c r="H59403">
        <v>33.143165119999999</v>
      </c>
      <c r="I59403">
        <v>31.76689403</v>
      </c>
      <c r="J59403">
        <v>225</v>
      </c>
      <c r="K59403">
        <v>1009</v>
      </c>
      <c r="L59403">
        <v>10.04092</v>
      </c>
      <c r="M59403">
        <v>225</v>
      </c>
    </row>
    <row r="59404" spans="1:13">
      <c r="A59404" t="s">
        <v>94</v>
      </c>
      <c r="B59404" t="s">
        <v>206</v>
      </c>
      <c r="C59404">
        <v>1</v>
      </c>
      <c r="D59404" t="s">
        <v>156</v>
      </c>
      <c r="E59404">
        <v>1.5160888000000001E-2</v>
      </c>
      <c r="F59404">
        <v>1.0649556</v>
      </c>
      <c r="G59404">
        <v>1.0652915000000001</v>
      </c>
      <c r="H59404">
        <v>33.124911019999999</v>
      </c>
      <c r="I59404">
        <v>31.731301999999999</v>
      </c>
      <c r="J59404">
        <v>226</v>
      </c>
      <c r="K59404">
        <v>1009</v>
      </c>
      <c r="L59404">
        <v>10.040428329999999</v>
      </c>
      <c r="M59404">
        <v>226</v>
      </c>
    </row>
    <row r="59405" spans="1:13">
      <c r="A59405" t="s">
        <v>94</v>
      </c>
      <c r="B59405" t="s">
        <v>206</v>
      </c>
      <c r="C59405">
        <v>1</v>
      </c>
      <c r="D59405" t="s">
        <v>156</v>
      </c>
      <c r="E59405">
        <v>1.5184136000000001E-2</v>
      </c>
      <c r="F59405">
        <v>1.0649164</v>
      </c>
      <c r="G59405">
        <v>1.0652691000000001</v>
      </c>
      <c r="H59405">
        <v>33.130165310000002</v>
      </c>
      <c r="I59405">
        <v>31.724259239999999</v>
      </c>
      <c r="J59405">
        <v>227</v>
      </c>
      <c r="K59405">
        <v>1009</v>
      </c>
      <c r="L59405">
        <v>10.04320667</v>
      </c>
      <c r="M59405">
        <v>227</v>
      </c>
    </row>
    <row r="59406" spans="1:13">
      <c r="A59406" t="s">
        <v>94</v>
      </c>
      <c r="B59406" t="s">
        <v>206</v>
      </c>
      <c r="C59406">
        <v>1</v>
      </c>
      <c r="D59406" t="s">
        <v>156</v>
      </c>
      <c r="E59406">
        <v>1.5171041999999999E-2</v>
      </c>
      <c r="F59406">
        <v>1.0648909</v>
      </c>
      <c r="G59406">
        <v>1.0653041999999999</v>
      </c>
      <c r="H59406">
        <v>33.118892359999997</v>
      </c>
      <c r="I59406">
        <v>31.760134000000001</v>
      </c>
      <c r="J59406">
        <v>228</v>
      </c>
      <c r="K59406">
        <v>1009</v>
      </c>
      <c r="L59406">
        <v>10.04378833</v>
      </c>
      <c r="M59406">
        <v>228</v>
      </c>
    </row>
    <row r="59407" spans="1:13">
      <c r="A59407" t="s">
        <v>94</v>
      </c>
      <c r="B59407" t="s">
        <v>206</v>
      </c>
      <c r="C59407">
        <v>1</v>
      </c>
      <c r="D59407" t="s">
        <v>156</v>
      </c>
      <c r="E59407">
        <v>1.5173600000000001E-2</v>
      </c>
      <c r="F59407">
        <v>1.0650238000000001</v>
      </c>
      <c r="G59407">
        <v>1.0653553</v>
      </c>
      <c r="H59407">
        <v>33.08812837</v>
      </c>
      <c r="I59407">
        <v>31.711603</v>
      </c>
      <c r="J59407">
        <v>229</v>
      </c>
      <c r="K59407">
        <v>1009</v>
      </c>
      <c r="L59407">
        <v>10.04128667</v>
      </c>
      <c r="M59407">
        <v>229</v>
      </c>
    </row>
    <row r="59408" spans="1:13">
      <c r="A59408" t="s">
        <v>94</v>
      </c>
      <c r="B59408" t="s">
        <v>206</v>
      </c>
      <c r="C59408">
        <v>1</v>
      </c>
      <c r="D59408" t="s">
        <v>156</v>
      </c>
      <c r="E59408">
        <v>1.5181966999999999E-2</v>
      </c>
      <c r="F59408">
        <v>1.0647964000000001</v>
      </c>
      <c r="G59408">
        <v>1.0650501999999999</v>
      </c>
      <c r="H59408">
        <v>33.063147749999999</v>
      </c>
      <c r="I59408">
        <v>31.650948</v>
      </c>
      <c r="J59408">
        <v>230</v>
      </c>
      <c r="K59408">
        <v>1009</v>
      </c>
      <c r="L59408">
        <v>10.043155</v>
      </c>
      <c r="M59408">
        <v>230</v>
      </c>
    </row>
    <row r="59409" spans="1:13">
      <c r="A59409" t="s">
        <v>94</v>
      </c>
      <c r="B59409" t="s">
        <v>206</v>
      </c>
      <c r="C59409">
        <v>1</v>
      </c>
      <c r="D59409" t="s">
        <v>156</v>
      </c>
      <c r="E59409">
        <v>1.5193828E-2</v>
      </c>
      <c r="F59409">
        <v>1.0647361</v>
      </c>
      <c r="G59409">
        <v>1.0650869999999999</v>
      </c>
      <c r="H59409">
        <v>33.020274950000001</v>
      </c>
      <c r="I59409">
        <v>31.641297999999999</v>
      </c>
      <c r="J59409">
        <v>231</v>
      </c>
      <c r="K59409">
        <v>1009</v>
      </c>
      <c r="L59409">
        <v>10.043191670000001</v>
      </c>
      <c r="M59409">
        <v>231</v>
      </c>
    </row>
    <row r="59410" spans="1:13">
      <c r="A59410" t="s">
        <v>94</v>
      </c>
      <c r="B59410" t="s">
        <v>206</v>
      </c>
      <c r="C59410">
        <v>1</v>
      </c>
      <c r="D59410" t="s">
        <v>156</v>
      </c>
      <c r="E59410">
        <v>1.5211018E-2</v>
      </c>
      <c r="F59410">
        <v>1.0646207000000001</v>
      </c>
      <c r="G59410">
        <v>1.0648818</v>
      </c>
      <c r="H59410">
        <v>33.027073819999998</v>
      </c>
      <c r="I59410">
        <v>31.641076999999999</v>
      </c>
      <c r="J59410">
        <v>232</v>
      </c>
      <c r="K59410">
        <v>1009</v>
      </c>
      <c r="L59410">
        <v>10.04269667</v>
      </c>
      <c r="M59410">
        <v>232</v>
      </c>
    </row>
    <row r="59411" spans="1:13">
      <c r="A59411" t="s">
        <v>94</v>
      </c>
      <c r="B59411" t="s">
        <v>206</v>
      </c>
      <c r="C59411">
        <v>1</v>
      </c>
      <c r="D59411" t="s">
        <v>156</v>
      </c>
      <c r="E59411">
        <v>1.5209877E-2</v>
      </c>
      <c r="F59411">
        <v>1.0644872999999999</v>
      </c>
      <c r="G59411">
        <v>1.0649706999999999</v>
      </c>
      <c r="H59411">
        <v>33.063968010000004</v>
      </c>
      <c r="I59411">
        <v>31.727812</v>
      </c>
      <c r="J59411">
        <v>233</v>
      </c>
      <c r="K59411">
        <v>1009</v>
      </c>
      <c r="L59411">
        <v>10.04057167</v>
      </c>
      <c r="M59411">
        <v>233</v>
      </c>
    </row>
    <row r="59412" spans="1:13">
      <c r="A59412" t="s">
        <v>94</v>
      </c>
      <c r="B59412" t="s">
        <v>206</v>
      </c>
      <c r="C59412">
        <v>1</v>
      </c>
      <c r="D59412" t="s">
        <v>156</v>
      </c>
      <c r="E59412">
        <v>1.5189314000000001E-2</v>
      </c>
      <c r="F59412">
        <v>1.0646526000000001</v>
      </c>
      <c r="G59412">
        <v>1.0649968000000001</v>
      </c>
      <c r="H59412">
        <v>33.063999770000002</v>
      </c>
      <c r="I59412">
        <v>31.69458487</v>
      </c>
      <c r="J59412">
        <v>234</v>
      </c>
      <c r="K59412">
        <v>1009</v>
      </c>
      <c r="L59412">
        <v>10.04124333</v>
      </c>
      <c r="M59412">
        <v>234</v>
      </c>
    </row>
    <row r="59413" spans="1:13">
      <c r="A59413" t="s">
        <v>94</v>
      </c>
      <c r="B59413" t="s">
        <v>206</v>
      </c>
      <c r="C59413">
        <v>1</v>
      </c>
      <c r="D59413" t="s">
        <v>156</v>
      </c>
      <c r="E59413">
        <v>1.518451E-2</v>
      </c>
      <c r="F59413">
        <v>1.0646002999999999</v>
      </c>
      <c r="G59413">
        <v>1.0649868</v>
      </c>
      <c r="H59413">
        <v>33.10442887</v>
      </c>
      <c r="I59413">
        <v>31.71312</v>
      </c>
      <c r="J59413">
        <v>235</v>
      </c>
      <c r="K59413">
        <v>1009</v>
      </c>
      <c r="L59413">
        <v>10.04073167</v>
      </c>
      <c r="M59413">
        <v>235</v>
      </c>
    </row>
    <row r="59414" spans="1:13">
      <c r="A59414" t="s">
        <v>94</v>
      </c>
      <c r="B59414" t="s">
        <v>206</v>
      </c>
      <c r="C59414">
        <v>1</v>
      </c>
      <c r="D59414" t="s">
        <v>156</v>
      </c>
      <c r="E59414">
        <v>1.5172944000000001E-2</v>
      </c>
      <c r="F59414">
        <v>1.0645715</v>
      </c>
      <c r="G59414">
        <v>1.0648485000000001</v>
      </c>
      <c r="H59414">
        <v>33.150975129999999</v>
      </c>
      <c r="I59414">
        <v>31.699766</v>
      </c>
      <c r="J59414">
        <v>236</v>
      </c>
      <c r="K59414">
        <v>1009</v>
      </c>
      <c r="L59414">
        <v>10.04063167</v>
      </c>
      <c r="M59414">
        <v>236</v>
      </c>
    </row>
    <row r="59415" spans="1:13">
      <c r="A59415" t="s">
        <v>94</v>
      </c>
      <c r="B59415" t="s">
        <v>206</v>
      </c>
      <c r="C59415">
        <v>1</v>
      </c>
      <c r="D59415" t="s">
        <v>156</v>
      </c>
      <c r="E59415">
        <v>1.5169634E-2</v>
      </c>
      <c r="F59415">
        <v>1.0643876999999999</v>
      </c>
      <c r="G59415">
        <v>1.0647002000000001</v>
      </c>
      <c r="H59415">
        <v>33.135685359999997</v>
      </c>
      <c r="I59415">
        <v>31.695214310000001</v>
      </c>
      <c r="J59415">
        <v>237</v>
      </c>
      <c r="K59415">
        <v>1009</v>
      </c>
      <c r="L59415">
        <v>10.043803329999999</v>
      </c>
      <c r="M59415">
        <v>237</v>
      </c>
    </row>
    <row r="59416" spans="1:13">
      <c r="A59416" t="s">
        <v>94</v>
      </c>
      <c r="B59416" t="s">
        <v>206</v>
      </c>
      <c r="C59416">
        <v>1</v>
      </c>
      <c r="D59416" t="s">
        <v>156</v>
      </c>
      <c r="E59416">
        <v>1.5180011E-2</v>
      </c>
      <c r="F59416">
        <v>1.0643042</v>
      </c>
      <c r="G59416">
        <v>1.0646108000000001</v>
      </c>
      <c r="H59416">
        <v>33.080964129999998</v>
      </c>
      <c r="I59416">
        <v>31.682625000000002</v>
      </c>
      <c r="J59416">
        <v>238</v>
      </c>
      <c r="K59416">
        <v>1009</v>
      </c>
      <c r="L59416">
        <v>10.04369</v>
      </c>
      <c r="M59416">
        <v>238</v>
      </c>
    </row>
    <row r="59417" spans="1:13">
      <c r="A59417" t="s">
        <v>94</v>
      </c>
      <c r="B59417" t="s">
        <v>206</v>
      </c>
      <c r="C59417">
        <v>1</v>
      </c>
      <c r="D59417" t="s">
        <v>156</v>
      </c>
      <c r="E59417">
        <v>1.5178207000000001E-2</v>
      </c>
      <c r="F59417">
        <v>1.0642782</v>
      </c>
      <c r="G59417">
        <v>1.0645994000000001</v>
      </c>
      <c r="H59417">
        <v>33.088116290000002</v>
      </c>
      <c r="I59417">
        <v>31.6420402</v>
      </c>
      <c r="J59417">
        <v>239</v>
      </c>
      <c r="K59417">
        <v>1009</v>
      </c>
      <c r="L59417">
        <v>10.043483330000001</v>
      </c>
      <c r="M59417">
        <v>239</v>
      </c>
    </row>
    <row r="59418" spans="1:13">
      <c r="A59418" t="s">
        <v>94</v>
      </c>
      <c r="B59418" t="s">
        <v>206</v>
      </c>
      <c r="C59418">
        <v>1</v>
      </c>
      <c r="D59418" t="s">
        <v>156</v>
      </c>
      <c r="E59418">
        <v>1.5182612999999999E-2</v>
      </c>
      <c r="F59418">
        <v>1.0641558</v>
      </c>
      <c r="G59418">
        <v>1.0646104999999999</v>
      </c>
      <c r="H59418">
        <v>33.135251359999998</v>
      </c>
      <c r="I59418">
        <v>31.712669940000001</v>
      </c>
      <c r="J59418">
        <v>240</v>
      </c>
      <c r="K59418">
        <v>1009</v>
      </c>
      <c r="L59418">
        <v>10.043001670000001</v>
      </c>
      <c r="M59418">
        <v>240</v>
      </c>
    </row>
    <row r="59419" spans="1:13">
      <c r="A59419" t="s">
        <v>94</v>
      </c>
      <c r="B59419" t="s">
        <v>206</v>
      </c>
      <c r="C59419">
        <v>1</v>
      </c>
      <c r="D59419" t="s">
        <v>156</v>
      </c>
      <c r="E59419">
        <v>1.5171057999999999E-2</v>
      </c>
      <c r="F59419">
        <v>1.0642619</v>
      </c>
      <c r="G59419">
        <v>1.0646671000000001</v>
      </c>
      <c r="H59419">
        <v>33.212453179999997</v>
      </c>
      <c r="I59419">
        <v>31.815470000000001</v>
      </c>
      <c r="J59419">
        <v>241</v>
      </c>
      <c r="K59419">
        <v>1009</v>
      </c>
      <c r="L59419">
        <v>10.04194</v>
      </c>
      <c r="M59419">
        <v>241</v>
      </c>
    </row>
    <row r="59420" spans="1:13">
      <c r="A59420" t="s">
        <v>94</v>
      </c>
      <c r="B59420" t="s">
        <v>206</v>
      </c>
      <c r="C59420">
        <v>1</v>
      </c>
      <c r="D59420" t="s">
        <v>156</v>
      </c>
      <c r="E59420">
        <v>1.5176277E-2</v>
      </c>
      <c r="F59420">
        <v>1.0642545999999999</v>
      </c>
      <c r="G59420">
        <v>1.0645164</v>
      </c>
      <c r="H59420">
        <v>33.187080430000002</v>
      </c>
      <c r="I59420">
        <v>31.755198879999998</v>
      </c>
      <c r="J59420">
        <v>242</v>
      </c>
      <c r="K59420">
        <v>1009</v>
      </c>
      <c r="L59420">
        <v>10.044786670000001</v>
      </c>
      <c r="M59420">
        <v>242</v>
      </c>
    </row>
    <row r="59421" spans="1:13">
      <c r="A59421" t="s">
        <v>94</v>
      </c>
      <c r="B59421" t="s">
        <v>206</v>
      </c>
      <c r="C59421">
        <v>1</v>
      </c>
      <c r="D59421" t="s">
        <v>156</v>
      </c>
      <c r="E59421">
        <v>1.5174381000000001E-2</v>
      </c>
      <c r="F59421">
        <v>1.0641356</v>
      </c>
      <c r="G59421">
        <v>1.0645099</v>
      </c>
      <c r="H59421">
        <v>33.132341050000001</v>
      </c>
      <c r="I59421">
        <v>31.710330840000001</v>
      </c>
      <c r="J59421">
        <v>243</v>
      </c>
      <c r="K59421">
        <v>1009</v>
      </c>
      <c r="L59421">
        <v>10.044026669999999</v>
      </c>
      <c r="M59421">
        <v>243</v>
      </c>
    </row>
    <row r="59422" spans="1:13">
      <c r="A59422" t="s">
        <v>94</v>
      </c>
      <c r="B59422" t="s">
        <v>206</v>
      </c>
      <c r="C59422">
        <v>1</v>
      </c>
      <c r="D59422" t="s">
        <v>156</v>
      </c>
      <c r="E59422">
        <v>1.5178028E-2</v>
      </c>
      <c r="F59422">
        <v>1.0642282999999999</v>
      </c>
      <c r="G59422">
        <v>1.0645492999999999</v>
      </c>
      <c r="H59422">
        <v>33.154030120000002</v>
      </c>
      <c r="I59422">
        <v>31.742010000000001</v>
      </c>
      <c r="J59422">
        <v>244</v>
      </c>
      <c r="K59422">
        <v>1009</v>
      </c>
      <c r="L59422">
        <v>10.04250833</v>
      </c>
      <c r="M59422">
        <v>244</v>
      </c>
    </row>
    <row r="59423" spans="1:13">
      <c r="A59423" t="s">
        <v>94</v>
      </c>
      <c r="B59423" t="s">
        <v>206</v>
      </c>
      <c r="C59423">
        <v>1</v>
      </c>
      <c r="D59423" t="s">
        <v>156</v>
      </c>
      <c r="E59423">
        <v>1.5187234000000001E-2</v>
      </c>
      <c r="F59423">
        <v>1.0641191999999999</v>
      </c>
      <c r="G59423">
        <v>1.0644681</v>
      </c>
      <c r="H59423">
        <v>33.131177610000002</v>
      </c>
      <c r="I59423">
        <v>31.69465555</v>
      </c>
      <c r="J59423">
        <v>245</v>
      </c>
      <c r="K59423">
        <v>1009</v>
      </c>
      <c r="L59423">
        <v>10.042825000000001</v>
      </c>
      <c r="M59423">
        <v>245</v>
      </c>
    </row>
    <row r="59424" spans="1:13">
      <c r="A59424" t="s">
        <v>94</v>
      </c>
      <c r="B59424" t="s">
        <v>206</v>
      </c>
      <c r="C59424">
        <v>1</v>
      </c>
      <c r="D59424" t="s">
        <v>156</v>
      </c>
      <c r="E59424">
        <v>1.5182383000000001E-2</v>
      </c>
      <c r="F59424">
        <v>1.0640965</v>
      </c>
      <c r="G59424">
        <v>1.0644426</v>
      </c>
      <c r="H59424">
        <v>33.10182571</v>
      </c>
      <c r="I59424">
        <v>31.679403000000001</v>
      </c>
      <c r="J59424">
        <v>246</v>
      </c>
      <c r="K59424">
        <v>1009</v>
      </c>
      <c r="L59424">
        <v>10.04211667</v>
      </c>
      <c r="M59424">
        <v>246</v>
      </c>
    </row>
    <row r="59425" spans="1:13">
      <c r="A59425" t="s">
        <v>94</v>
      </c>
      <c r="B59425" t="s">
        <v>206</v>
      </c>
      <c r="C59425">
        <v>1</v>
      </c>
      <c r="D59425" t="s">
        <v>156</v>
      </c>
      <c r="E59425">
        <v>1.5191781999999999E-2</v>
      </c>
      <c r="F59425">
        <v>1.0639802</v>
      </c>
      <c r="G59425">
        <v>1.0643514000000001</v>
      </c>
      <c r="H59425">
        <v>33.082081039999998</v>
      </c>
      <c r="I59425">
        <v>31.681640999999999</v>
      </c>
      <c r="J59425">
        <v>247</v>
      </c>
      <c r="K59425">
        <v>1009</v>
      </c>
      <c r="L59425">
        <v>10.04341833</v>
      </c>
      <c r="M59425">
        <v>247</v>
      </c>
    </row>
    <row r="59426" spans="1:13">
      <c r="A59426" t="s">
        <v>94</v>
      </c>
      <c r="B59426" t="s">
        <v>206</v>
      </c>
      <c r="C59426">
        <v>1</v>
      </c>
      <c r="D59426" t="s">
        <v>156</v>
      </c>
      <c r="E59426">
        <v>1.5196635999999999E-2</v>
      </c>
      <c r="F59426">
        <v>1.0639935</v>
      </c>
      <c r="G59426">
        <v>1.0643771</v>
      </c>
      <c r="H59426">
        <v>33.030062030000003</v>
      </c>
      <c r="I59426">
        <v>31.651163</v>
      </c>
      <c r="J59426">
        <v>248</v>
      </c>
      <c r="K59426">
        <v>1009</v>
      </c>
      <c r="L59426">
        <v>10.041061669999999</v>
      </c>
      <c r="M59426">
        <v>248</v>
      </c>
    </row>
    <row r="59427" spans="1:13">
      <c r="A59427" t="s">
        <v>94</v>
      </c>
      <c r="B59427" t="s">
        <v>206</v>
      </c>
      <c r="C59427">
        <v>1</v>
      </c>
      <c r="D59427" t="s">
        <v>156</v>
      </c>
      <c r="E59427">
        <v>1.5188182E-2</v>
      </c>
      <c r="F59427">
        <v>1.0639658000000001</v>
      </c>
      <c r="G59427">
        <v>1.0641967999999999</v>
      </c>
      <c r="H59427">
        <v>33.034338490000003</v>
      </c>
      <c r="I59427">
        <v>31.632984</v>
      </c>
      <c r="J59427">
        <v>249</v>
      </c>
      <c r="K59427">
        <v>1009</v>
      </c>
      <c r="L59427">
        <v>10.041650000000001</v>
      </c>
      <c r="M59427">
        <v>249</v>
      </c>
    </row>
    <row r="59428" spans="1:13">
      <c r="A59428" t="s">
        <v>94</v>
      </c>
      <c r="B59428" t="s">
        <v>206</v>
      </c>
      <c r="C59428">
        <v>1</v>
      </c>
      <c r="D59428" t="s">
        <v>156</v>
      </c>
      <c r="E59428">
        <v>1.5216212999999999E-2</v>
      </c>
      <c r="F59428">
        <v>1.063871</v>
      </c>
      <c r="G59428">
        <v>1.0641775</v>
      </c>
      <c r="H59428">
        <v>32.983936550000003</v>
      </c>
      <c r="I59428">
        <v>31.553801</v>
      </c>
      <c r="J59428">
        <v>250</v>
      </c>
      <c r="K59428">
        <v>1009</v>
      </c>
      <c r="L59428">
        <v>10.041855</v>
      </c>
      <c r="M59428">
        <v>250</v>
      </c>
    </row>
    <row r="59429" spans="1:13">
      <c r="A59429" t="s">
        <v>94</v>
      </c>
      <c r="B59429" t="s">
        <v>206</v>
      </c>
      <c r="C59429">
        <v>1</v>
      </c>
      <c r="D59429" t="s">
        <v>156</v>
      </c>
      <c r="E59429">
        <v>1.5202356E-2</v>
      </c>
      <c r="F59429">
        <v>1.0639213000000001</v>
      </c>
      <c r="G59429">
        <v>1.064343</v>
      </c>
      <c r="H59429">
        <v>32.990049159999998</v>
      </c>
      <c r="I59429">
        <v>31.587891410000001</v>
      </c>
      <c r="J59429">
        <v>251</v>
      </c>
      <c r="K59429">
        <v>1009</v>
      </c>
      <c r="L59429">
        <v>10.043060000000001</v>
      </c>
      <c r="M59429">
        <v>251</v>
      </c>
    </row>
    <row r="59430" spans="1:13">
      <c r="A59430" t="s">
        <v>94</v>
      </c>
      <c r="B59430" t="s">
        <v>206</v>
      </c>
      <c r="C59430">
        <v>1</v>
      </c>
      <c r="D59430" t="s">
        <v>156</v>
      </c>
      <c r="E59430">
        <v>1.5194387E-2</v>
      </c>
      <c r="F59430">
        <v>1.0638308999999999</v>
      </c>
      <c r="G59430">
        <v>1.0641145000000001</v>
      </c>
      <c r="H59430">
        <v>32.997869610000002</v>
      </c>
      <c r="I59430">
        <v>31.575562999999999</v>
      </c>
      <c r="J59430">
        <v>252</v>
      </c>
      <c r="K59430">
        <v>1009</v>
      </c>
      <c r="L59430">
        <v>10.04288667</v>
      </c>
      <c r="M59430">
        <v>252</v>
      </c>
    </row>
    <row r="59431" spans="1:13">
      <c r="A59431" t="s">
        <v>94</v>
      </c>
      <c r="B59431" t="s">
        <v>206</v>
      </c>
      <c r="C59431">
        <v>1</v>
      </c>
      <c r="D59431" t="s">
        <v>156</v>
      </c>
      <c r="E59431">
        <v>1.5187172000000001E-2</v>
      </c>
      <c r="F59431">
        <v>1.0637711000000001</v>
      </c>
      <c r="G59431">
        <v>1.0640641</v>
      </c>
      <c r="H59431">
        <v>33.067708539999998</v>
      </c>
      <c r="I59431">
        <v>31.662191</v>
      </c>
      <c r="J59431">
        <v>253</v>
      </c>
      <c r="K59431">
        <v>1009</v>
      </c>
      <c r="L59431">
        <v>10.043044999999999</v>
      </c>
      <c r="M59431">
        <v>253</v>
      </c>
    </row>
    <row r="59432" spans="1:13">
      <c r="A59432" t="s">
        <v>94</v>
      </c>
      <c r="B59432" t="s">
        <v>206</v>
      </c>
      <c r="C59432">
        <v>1</v>
      </c>
      <c r="D59432" t="s">
        <v>156</v>
      </c>
      <c r="E59432">
        <v>1.5173938999999999E-2</v>
      </c>
      <c r="F59432">
        <v>1.063663</v>
      </c>
      <c r="G59432">
        <v>1.0639803000000001</v>
      </c>
      <c r="H59432">
        <v>33.110897799999996</v>
      </c>
      <c r="I59432">
        <v>31.721922280000001</v>
      </c>
      <c r="J59432">
        <v>254</v>
      </c>
      <c r="K59432">
        <v>1009</v>
      </c>
      <c r="L59432">
        <v>10.04275</v>
      </c>
      <c r="M59432">
        <v>254</v>
      </c>
    </row>
    <row r="59433" spans="1:13">
      <c r="A59433" t="s">
        <v>94</v>
      </c>
      <c r="B59433" t="s">
        <v>206</v>
      </c>
      <c r="C59433">
        <v>1</v>
      </c>
      <c r="D59433" t="s">
        <v>156</v>
      </c>
      <c r="E59433">
        <v>1.5186916E-2</v>
      </c>
      <c r="F59433">
        <v>1.063607</v>
      </c>
      <c r="G59433">
        <v>1.0639978999999999</v>
      </c>
      <c r="H59433">
        <v>33.131543579999999</v>
      </c>
      <c r="I59433">
        <v>31.75226</v>
      </c>
      <c r="J59433">
        <v>255</v>
      </c>
      <c r="K59433">
        <v>1009</v>
      </c>
      <c r="L59433">
        <v>10.042756669999999</v>
      </c>
      <c r="M59433">
        <v>255</v>
      </c>
    </row>
    <row r="59434" spans="1:13">
      <c r="A59434" t="s">
        <v>94</v>
      </c>
      <c r="B59434" t="s">
        <v>206</v>
      </c>
      <c r="C59434">
        <v>1</v>
      </c>
      <c r="D59434" t="s">
        <v>156</v>
      </c>
      <c r="E59434">
        <v>1.5177649E-2</v>
      </c>
      <c r="F59434">
        <v>1.0636623000000001</v>
      </c>
      <c r="G59434">
        <v>1.0640430000000001</v>
      </c>
      <c r="H59434">
        <v>33.159053489999998</v>
      </c>
      <c r="I59434">
        <v>31.750578000000001</v>
      </c>
      <c r="J59434">
        <v>256</v>
      </c>
      <c r="K59434">
        <v>1009</v>
      </c>
      <c r="L59434">
        <v>10.042719999999999</v>
      </c>
      <c r="M59434">
        <v>256</v>
      </c>
    </row>
    <row r="59435" spans="1:13">
      <c r="A59435" t="s">
        <v>94</v>
      </c>
      <c r="B59435" t="s">
        <v>206</v>
      </c>
      <c r="C59435">
        <v>1</v>
      </c>
      <c r="D59435" t="s">
        <v>156</v>
      </c>
      <c r="E59435">
        <v>1.5189482000000001E-2</v>
      </c>
      <c r="F59435">
        <v>1.0636622</v>
      </c>
      <c r="G59435">
        <v>1.0639125</v>
      </c>
      <c r="H59435">
        <v>33.149381779999999</v>
      </c>
      <c r="I59435">
        <v>31.76864832</v>
      </c>
      <c r="J59435">
        <v>257</v>
      </c>
      <c r="K59435">
        <v>1009</v>
      </c>
      <c r="L59435">
        <v>10.04227333</v>
      </c>
      <c r="M59435">
        <v>257</v>
      </c>
    </row>
    <row r="59436" spans="1:13">
      <c r="A59436" t="s">
        <v>94</v>
      </c>
      <c r="B59436" t="s">
        <v>206</v>
      </c>
      <c r="C59436">
        <v>1</v>
      </c>
      <c r="D59436" t="s">
        <v>156</v>
      </c>
      <c r="E59436">
        <v>1.5182433E-2</v>
      </c>
      <c r="F59436">
        <v>1.0636125000000001</v>
      </c>
      <c r="G59436">
        <v>1.0640801</v>
      </c>
      <c r="H59436">
        <v>33.136229350000001</v>
      </c>
      <c r="I59436">
        <v>31.722733000000002</v>
      </c>
      <c r="J59436">
        <v>258</v>
      </c>
      <c r="K59436">
        <v>1009</v>
      </c>
      <c r="L59436">
        <v>10.042395000000001</v>
      </c>
      <c r="M59436">
        <v>258</v>
      </c>
    </row>
    <row r="59437" spans="1:13">
      <c r="A59437" t="s">
        <v>94</v>
      </c>
      <c r="B59437" t="s">
        <v>206</v>
      </c>
      <c r="C59437">
        <v>1</v>
      </c>
      <c r="D59437" t="s">
        <v>156</v>
      </c>
      <c r="E59437">
        <v>1.5177678999999999E-2</v>
      </c>
      <c r="F59437">
        <v>1.0636197000000001</v>
      </c>
      <c r="G59437">
        <v>1.0638833000000001</v>
      </c>
      <c r="H59437">
        <v>33.125740589999999</v>
      </c>
      <c r="I59437">
        <v>31.734190000000002</v>
      </c>
      <c r="J59437">
        <v>259</v>
      </c>
      <c r="K59437">
        <v>1009</v>
      </c>
      <c r="L59437">
        <v>10.04377333</v>
      </c>
      <c r="M59437">
        <v>259</v>
      </c>
    </row>
    <row r="59438" spans="1:13">
      <c r="A59438" t="s">
        <v>94</v>
      </c>
      <c r="B59438" t="s">
        <v>206</v>
      </c>
      <c r="C59438">
        <v>1</v>
      </c>
      <c r="D59438" t="s">
        <v>156</v>
      </c>
      <c r="E59438">
        <v>1.5193158999999999E-2</v>
      </c>
      <c r="F59438">
        <v>1.0634528000000001</v>
      </c>
      <c r="G59438">
        <v>1.0637295</v>
      </c>
      <c r="H59438">
        <v>33.133120519999999</v>
      </c>
      <c r="I59438">
        <v>31.697329</v>
      </c>
      <c r="J59438">
        <v>260</v>
      </c>
      <c r="K59438">
        <v>1009</v>
      </c>
      <c r="L59438">
        <v>10.043200000000001</v>
      </c>
      <c r="M59438">
        <v>260</v>
      </c>
    </row>
    <row r="59439" spans="1:13">
      <c r="A59439" t="s">
        <v>94</v>
      </c>
      <c r="B59439" t="s">
        <v>206</v>
      </c>
      <c r="C59439">
        <v>1</v>
      </c>
      <c r="D59439" t="s">
        <v>156</v>
      </c>
      <c r="E59439">
        <v>1.5185191000000001E-2</v>
      </c>
      <c r="F59439">
        <v>1.0632784</v>
      </c>
      <c r="G59439">
        <v>1.0637548999999999</v>
      </c>
      <c r="H59439">
        <v>33.154802650000001</v>
      </c>
      <c r="I59439">
        <v>31.753288000000001</v>
      </c>
      <c r="J59439">
        <v>261</v>
      </c>
      <c r="K59439">
        <v>1009</v>
      </c>
      <c r="L59439">
        <v>10.04303</v>
      </c>
      <c r="M59439">
        <v>261</v>
      </c>
    </row>
    <row r="59440" spans="1:13">
      <c r="A59440" t="s">
        <v>94</v>
      </c>
      <c r="B59440" t="s">
        <v>206</v>
      </c>
      <c r="C59440">
        <v>1</v>
      </c>
      <c r="D59440" t="s">
        <v>156</v>
      </c>
      <c r="E59440">
        <v>1.518401E-2</v>
      </c>
      <c r="F59440">
        <v>1.0633465</v>
      </c>
      <c r="G59440">
        <v>1.0636709</v>
      </c>
      <c r="H59440">
        <v>33.140089410000002</v>
      </c>
      <c r="I59440">
        <v>31.744283639999999</v>
      </c>
      <c r="J59440">
        <v>262</v>
      </c>
      <c r="K59440">
        <v>1009</v>
      </c>
      <c r="L59440">
        <v>10.04426333</v>
      </c>
      <c r="M59440">
        <v>262</v>
      </c>
    </row>
    <row r="59441" spans="1:13">
      <c r="A59441" t="s">
        <v>94</v>
      </c>
      <c r="B59441" t="s">
        <v>206</v>
      </c>
      <c r="C59441">
        <v>1</v>
      </c>
      <c r="D59441" t="s">
        <v>156</v>
      </c>
      <c r="E59441">
        <v>1.5193075E-2</v>
      </c>
      <c r="F59441">
        <v>1.0631921</v>
      </c>
      <c r="G59441">
        <v>1.0635687</v>
      </c>
      <c r="H59441">
        <v>33.148380779999997</v>
      </c>
      <c r="I59441">
        <v>31.782616229999999</v>
      </c>
      <c r="J59441">
        <v>263</v>
      </c>
      <c r="K59441">
        <v>1009</v>
      </c>
      <c r="L59441">
        <v>10.042585000000001</v>
      </c>
      <c r="M59441">
        <v>263</v>
      </c>
    </row>
    <row r="59442" spans="1:13">
      <c r="A59442" t="s">
        <v>94</v>
      </c>
      <c r="B59442" t="s">
        <v>206</v>
      </c>
      <c r="C59442">
        <v>1</v>
      </c>
      <c r="D59442" t="s">
        <v>156</v>
      </c>
      <c r="E59442">
        <v>1.5194407E-2</v>
      </c>
      <c r="F59442">
        <v>1.0631907</v>
      </c>
      <c r="G59442">
        <v>1.0635469</v>
      </c>
      <c r="H59442">
        <v>33.122609730000001</v>
      </c>
      <c r="I59442">
        <v>31.683968530000001</v>
      </c>
      <c r="J59442">
        <v>264</v>
      </c>
      <c r="K59442">
        <v>1009</v>
      </c>
      <c r="L59442">
        <v>10.04335833</v>
      </c>
      <c r="M59442">
        <v>264</v>
      </c>
    </row>
    <row r="59443" spans="1:13">
      <c r="A59443" t="s">
        <v>94</v>
      </c>
      <c r="B59443" t="s">
        <v>206</v>
      </c>
      <c r="C59443">
        <v>1</v>
      </c>
      <c r="D59443" t="s">
        <v>156</v>
      </c>
      <c r="E59443">
        <v>1.5195480000000001E-2</v>
      </c>
      <c r="F59443">
        <v>1.0631873999999999</v>
      </c>
      <c r="G59443">
        <v>1.0634809999999999</v>
      </c>
      <c r="H59443">
        <v>33.121267109999998</v>
      </c>
      <c r="I59443">
        <v>31.742691000000001</v>
      </c>
      <c r="J59443">
        <v>265</v>
      </c>
      <c r="K59443">
        <v>1009</v>
      </c>
      <c r="L59443">
        <v>10.04332833</v>
      </c>
      <c r="M59443">
        <v>265</v>
      </c>
    </row>
    <row r="59444" spans="1:13">
      <c r="A59444" t="s">
        <v>94</v>
      </c>
      <c r="B59444" t="s">
        <v>206</v>
      </c>
      <c r="C59444">
        <v>1</v>
      </c>
      <c r="D59444" t="s">
        <v>156</v>
      </c>
      <c r="E59444">
        <v>1.518831E-2</v>
      </c>
      <c r="F59444">
        <v>1.0631355</v>
      </c>
      <c r="G59444">
        <v>1.0634825999999999</v>
      </c>
      <c r="H59444">
        <v>33.135213800000002</v>
      </c>
      <c r="I59444">
        <v>31.72891701</v>
      </c>
      <c r="J59444">
        <v>266</v>
      </c>
      <c r="K59444">
        <v>1009</v>
      </c>
      <c r="L59444">
        <v>10.041906669999999</v>
      </c>
      <c r="M59444">
        <v>266</v>
      </c>
    </row>
    <row r="59445" spans="1:13">
      <c r="A59445" t="s">
        <v>94</v>
      </c>
      <c r="B59445" t="s">
        <v>206</v>
      </c>
      <c r="C59445">
        <v>1</v>
      </c>
      <c r="D59445" t="s">
        <v>156</v>
      </c>
      <c r="E59445">
        <v>1.5185887E-2</v>
      </c>
      <c r="F59445">
        <v>1.0631462</v>
      </c>
      <c r="G59445">
        <v>1.0633614</v>
      </c>
      <c r="H59445">
        <v>33.13235452</v>
      </c>
      <c r="I59445">
        <v>31.690919539999999</v>
      </c>
      <c r="J59445">
        <v>267</v>
      </c>
      <c r="K59445">
        <v>1009</v>
      </c>
      <c r="L59445">
        <v>10.04121</v>
      </c>
      <c r="M59445">
        <v>267</v>
      </c>
    </row>
    <row r="59446" spans="1:13">
      <c r="A59446" t="s">
        <v>94</v>
      </c>
      <c r="B59446" t="s">
        <v>206</v>
      </c>
      <c r="C59446">
        <v>1</v>
      </c>
      <c r="D59446" t="s">
        <v>156</v>
      </c>
      <c r="E59446">
        <v>1.5187017000000001E-2</v>
      </c>
      <c r="F59446">
        <v>1.0629624</v>
      </c>
      <c r="G59446">
        <v>1.0633315999999999</v>
      </c>
      <c r="H59446">
        <v>33.138790499999999</v>
      </c>
      <c r="I59446">
        <v>31.720659000000001</v>
      </c>
      <c r="J59446">
        <v>268</v>
      </c>
      <c r="K59446">
        <v>1009</v>
      </c>
      <c r="L59446">
        <v>10.04129833</v>
      </c>
      <c r="M59446">
        <v>268</v>
      </c>
    </row>
    <row r="59447" spans="1:13">
      <c r="A59447" t="s">
        <v>94</v>
      </c>
      <c r="B59447" t="s">
        <v>206</v>
      </c>
      <c r="C59447">
        <v>1</v>
      </c>
      <c r="D59447" t="s">
        <v>156</v>
      </c>
      <c r="E59447">
        <v>1.5180755000000001E-2</v>
      </c>
      <c r="F59447">
        <v>1.0629731</v>
      </c>
      <c r="G59447">
        <v>1.0632577000000001</v>
      </c>
      <c r="H59447">
        <v>33.139128550000002</v>
      </c>
      <c r="I59447">
        <v>31.667635000000001</v>
      </c>
      <c r="J59447">
        <v>269</v>
      </c>
      <c r="K59447">
        <v>1009</v>
      </c>
      <c r="L59447">
        <v>10.041463329999999</v>
      </c>
      <c r="M59447">
        <v>269</v>
      </c>
    </row>
    <row r="59448" spans="1:13">
      <c r="A59448" t="s">
        <v>94</v>
      </c>
      <c r="B59448" t="s">
        <v>206</v>
      </c>
      <c r="C59448">
        <v>1</v>
      </c>
      <c r="D59448" t="s">
        <v>156</v>
      </c>
      <c r="E59448">
        <v>1.518244E-2</v>
      </c>
      <c r="F59448">
        <v>1.0628666</v>
      </c>
      <c r="G59448">
        <v>1.0633537</v>
      </c>
      <c r="H59448">
        <v>33.164639200000003</v>
      </c>
      <c r="I59448">
        <v>31.667380999999999</v>
      </c>
      <c r="J59448">
        <v>270</v>
      </c>
      <c r="K59448">
        <v>1009</v>
      </c>
      <c r="L59448">
        <v>10.040965</v>
      </c>
      <c r="M59448">
        <v>270</v>
      </c>
    </row>
    <row r="59449" spans="1:13">
      <c r="A59449" t="s">
        <v>94</v>
      </c>
      <c r="B59449" t="s">
        <v>206</v>
      </c>
      <c r="C59449">
        <v>1</v>
      </c>
      <c r="D59449" t="s">
        <v>156</v>
      </c>
      <c r="E59449">
        <v>1.5177036E-2</v>
      </c>
      <c r="F59449">
        <v>1.0629804</v>
      </c>
      <c r="G59449">
        <v>1.0633444000000001</v>
      </c>
      <c r="H59449">
        <v>33.196816550000001</v>
      </c>
      <c r="I59449">
        <v>31.745059999999999</v>
      </c>
      <c r="J59449">
        <v>271</v>
      </c>
      <c r="K59449">
        <v>1009</v>
      </c>
      <c r="L59449">
        <v>10.041505000000001</v>
      </c>
      <c r="M59449">
        <v>271</v>
      </c>
    </row>
    <row r="59450" spans="1:13">
      <c r="A59450" t="s">
        <v>94</v>
      </c>
      <c r="B59450" t="s">
        <v>206</v>
      </c>
      <c r="C59450">
        <v>1</v>
      </c>
      <c r="D59450" t="s">
        <v>156</v>
      </c>
      <c r="E59450">
        <v>1.5167066999999999E-2</v>
      </c>
      <c r="F59450">
        <v>1.0628934000000001</v>
      </c>
      <c r="G59450">
        <v>1.0631685</v>
      </c>
      <c r="H59450">
        <v>33.316570890000001</v>
      </c>
      <c r="I59450">
        <v>31.90000092</v>
      </c>
      <c r="J59450">
        <v>272</v>
      </c>
      <c r="K59450">
        <v>1009</v>
      </c>
      <c r="L59450">
        <v>10.04119167</v>
      </c>
      <c r="M59450">
        <v>272</v>
      </c>
    </row>
    <row r="59451" spans="1:13">
      <c r="A59451" t="s">
        <v>94</v>
      </c>
      <c r="B59451" t="s">
        <v>206</v>
      </c>
      <c r="C59451">
        <v>1</v>
      </c>
      <c r="D59451" t="s">
        <v>156</v>
      </c>
      <c r="E59451">
        <v>1.5160247999999999E-2</v>
      </c>
      <c r="F59451">
        <v>1.0628057</v>
      </c>
      <c r="G59451">
        <v>1.0631695000000001</v>
      </c>
      <c r="H59451">
        <v>33.331342460000002</v>
      </c>
      <c r="I59451">
        <v>31.909847599999999</v>
      </c>
      <c r="J59451">
        <v>273</v>
      </c>
      <c r="K59451">
        <v>1009</v>
      </c>
      <c r="L59451">
        <v>10.04147</v>
      </c>
      <c r="M59451">
        <v>273</v>
      </c>
    </row>
    <row r="59452" spans="1:13">
      <c r="A59452" t="s">
        <v>94</v>
      </c>
      <c r="B59452" t="s">
        <v>206</v>
      </c>
      <c r="C59452">
        <v>1</v>
      </c>
      <c r="D59452" t="s">
        <v>156</v>
      </c>
      <c r="E59452">
        <v>1.5168745000000001E-2</v>
      </c>
      <c r="F59452">
        <v>1.0627469</v>
      </c>
      <c r="G59452">
        <v>1.0629801999999999</v>
      </c>
      <c r="H59452">
        <v>33.275567649999999</v>
      </c>
      <c r="I59452">
        <v>31.87367244</v>
      </c>
      <c r="J59452">
        <v>274</v>
      </c>
      <c r="K59452">
        <v>1009</v>
      </c>
      <c r="L59452">
        <v>10.043799999999999</v>
      </c>
      <c r="M59452">
        <v>274</v>
      </c>
    </row>
    <row r="59453" spans="1:13">
      <c r="A59453" t="s">
        <v>94</v>
      </c>
      <c r="B59453" t="s">
        <v>206</v>
      </c>
      <c r="C59453">
        <v>1</v>
      </c>
      <c r="D59453" t="s">
        <v>156</v>
      </c>
      <c r="E59453">
        <v>1.5174882000000001E-2</v>
      </c>
      <c r="F59453">
        <v>1.0626237000000001</v>
      </c>
      <c r="G59453">
        <v>1.0629303000000001</v>
      </c>
      <c r="H59453">
        <v>33.20927502</v>
      </c>
      <c r="I59453">
        <v>31.744831000000001</v>
      </c>
      <c r="J59453">
        <v>275</v>
      </c>
      <c r="K59453">
        <v>1009</v>
      </c>
      <c r="L59453">
        <v>10.04175167</v>
      </c>
      <c r="M59453">
        <v>275</v>
      </c>
    </row>
    <row r="59454" spans="1:13">
      <c r="A59454" t="s">
        <v>94</v>
      </c>
      <c r="B59454" t="s">
        <v>206</v>
      </c>
      <c r="C59454">
        <v>1</v>
      </c>
      <c r="D59454" t="s">
        <v>156</v>
      </c>
      <c r="E59454">
        <v>1.5164534E-2</v>
      </c>
      <c r="F59454">
        <v>1.0625433</v>
      </c>
      <c r="G59454">
        <v>1.0628827000000001</v>
      </c>
      <c r="H59454">
        <v>33.1954967</v>
      </c>
      <c r="I59454">
        <v>31.751265</v>
      </c>
      <c r="J59454">
        <v>276</v>
      </c>
      <c r="K59454">
        <v>1009</v>
      </c>
      <c r="L59454">
        <v>10.04082833</v>
      </c>
      <c r="M59454">
        <v>276</v>
      </c>
    </row>
    <row r="59455" spans="1:13">
      <c r="A59455" t="s">
        <v>94</v>
      </c>
      <c r="B59455" t="s">
        <v>206</v>
      </c>
      <c r="C59455">
        <v>1</v>
      </c>
      <c r="D59455" t="s">
        <v>156</v>
      </c>
      <c r="E59455">
        <v>1.5171459E-2</v>
      </c>
      <c r="F59455">
        <v>1.0625271999999999</v>
      </c>
      <c r="G59455">
        <v>1.0628831000000001</v>
      </c>
      <c r="H59455">
        <v>33.259313069999997</v>
      </c>
      <c r="I59455">
        <v>31.82707405</v>
      </c>
      <c r="J59455">
        <v>277</v>
      </c>
      <c r="K59455">
        <v>1009</v>
      </c>
      <c r="L59455">
        <v>10.041445</v>
      </c>
      <c r="M59455">
        <v>277</v>
      </c>
    </row>
    <row r="59456" spans="1:13">
      <c r="A59456" t="s">
        <v>94</v>
      </c>
      <c r="B59456" t="s">
        <v>206</v>
      </c>
      <c r="C59456">
        <v>1</v>
      </c>
      <c r="D59456" t="s">
        <v>156</v>
      </c>
      <c r="E59456">
        <v>1.5158045E-2</v>
      </c>
      <c r="F59456">
        <v>1.0625244</v>
      </c>
      <c r="G59456">
        <v>1.0628989</v>
      </c>
      <c r="H59456">
        <v>33.180082589999998</v>
      </c>
      <c r="I59456">
        <v>31.68706542</v>
      </c>
      <c r="J59456">
        <v>278</v>
      </c>
      <c r="K59456">
        <v>1009</v>
      </c>
      <c r="L59456">
        <v>10.041206669999999</v>
      </c>
      <c r="M59456">
        <v>278</v>
      </c>
    </row>
    <row r="59457" spans="1:13">
      <c r="A59457" t="s">
        <v>94</v>
      </c>
      <c r="B59457" t="s">
        <v>206</v>
      </c>
      <c r="C59457">
        <v>1</v>
      </c>
      <c r="D59457" t="s">
        <v>156</v>
      </c>
      <c r="E59457">
        <v>1.518543E-2</v>
      </c>
      <c r="F59457">
        <v>1.0625283000000001</v>
      </c>
      <c r="G59457">
        <v>1.0628957999999999</v>
      </c>
      <c r="H59457">
        <v>33.167878399999999</v>
      </c>
      <c r="I59457">
        <v>31.708537230000001</v>
      </c>
      <c r="J59457">
        <v>279</v>
      </c>
      <c r="K59457">
        <v>1009</v>
      </c>
      <c r="L59457">
        <v>10.04113167</v>
      </c>
      <c r="M59457">
        <v>279</v>
      </c>
    </row>
    <row r="59458" spans="1:13">
      <c r="A59458" t="s">
        <v>94</v>
      </c>
      <c r="B59458" t="s">
        <v>206</v>
      </c>
      <c r="C59458">
        <v>1</v>
      </c>
      <c r="D59458" t="s">
        <v>156</v>
      </c>
      <c r="E59458">
        <v>1.5193813E-2</v>
      </c>
      <c r="F59458">
        <v>1.0625008</v>
      </c>
      <c r="G59458">
        <v>1.0627674</v>
      </c>
      <c r="H59458">
        <v>33.131520430000002</v>
      </c>
      <c r="I59458">
        <v>31.66115971</v>
      </c>
      <c r="J59458">
        <v>280</v>
      </c>
      <c r="K59458">
        <v>1009</v>
      </c>
      <c r="L59458">
        <v>10.041515</v>
      </c>
      <c r="M59458">
        <v>280</v>
      </c>
    </row>
    <row r="59459" spans="1:13">
      <c r="A59459" t="s">
        <v>94</v>
      </c>
      <c r="B59459" t="s">
        <v>206</v>
      </c>
      <c r="C59459">
        <v>1</v>
      </c>
      <c r="D59459" t="s">
        <v>156</v>
      </c>
      <c r="E59459">
        <v>1.5190462E-2</v>
      </c>
      <c r="F59459">
        <v>1.0624205</v>
      </c>
      <c r="G59459">
        <v>1.0628228</v>
      </c>
      <c r="H59459">
        <v>33.156078919999999</v>
      </c>
      <c r="I59459">
        <v>31.69735021</v>
      </c>
      <c r="J59459">
        <v>281</v>
      </c>
      <c r="K59459">
        <v>1009</v>
      </c>
      <c r="L59459">
        <v>10.041658330000001</v>
      </c>
      <c r="M59459">
        <v>281</v>
      </c>
    </row>
    <row r="59460" spans="1:13">
      <c r="A59460" t="s">
        <v>94</v>
      </c>
      <c r="B59460" t="s">
        <v>206</v>
      </c>
      <c r="C59460">
        <v>1</v>
      </c>
      <c r="D59460" t="s">
        <v>156</v>
      </c>
      <c r="E59460">
        <v>1.5182294000000001E-2</v>
      </c>
      <c r="F59460">
        <v>1.0624661</v>
      </c>
      <c r="G59460">
        <v>1.0626669</v>
      </c>
      <c r="H59460">
        <v>33.199593710000002</v>
      </c>
      <c r="I59460">
        <v>31.767355469999998</v>
      </c>
      <c r="J59460">
        <v>282</v>
      </c>
      <c r="K59460">
        <v>1009</v>
      </c>
      <c r="L59460">
        <v>10.040863330000001</v>
      </c>
      <c r="M59460">
        <v>282</v>
      </c>
    </row>
    <row r="59461" spans="1:13">
      <c r="A59461" t="s">
        <v>94</v>
      </c>
      <c r="B59461" t="s">
        <v>206</v>
      </c>
      <c r="C59461">
        <v>1</v>
      </c>
      <c r="D59461" t="s">
        <v>156</v>
      </c>
      <c r="E59461">
        <v>1.5170009E-2</v>
      </c>
      <c r="F59461">
        <v>1.0624064</v>
      </c>
      <c r="G59461">
        <v>1.0627333999999999</v>
      </c>
      <c r="H59461">
        <v>33.207011569999999</v>
      </c>
      <c r="I59461">
        <v>31.772444</v>
      </c>
      <c r="J59461">
        <v>283</v>
      </c>
      <c r="K59461">
        <v>1009</v>
      </c>
      <c r="L59461">
        <v>10.043428329999999</v>
      </c>
      <c r="M59461">
        <v>283</v>
      </c>
    </row>
    <row r="59462" spans="1:13">
      <c r="A59462" t="s">
        <v>94</v>
      </c>
      <c r="B59462" t="s">
        <v>206</v>
      </c>
      <c r="C59462">
        <v>1</v>
      </c>
      <c r="D59462" t="s">
        <v>156</v>
      </c>
      <c r="E59462">
        <v>1.5174439E-2</v>
      </c>
      <c r="F59462">
        <v>1.0623450999999999</v>
      </c>
      <c r="G59462">
        <v>1.0626751999999999</v>
      </c>
      <c r="H59462">
        <v>33.20840098</v>
      </c>
      <c r="I59462">
        <v>31.749316990000001</v>
      </c>
      <c r="J59462">
        <v>284</v>
      </c>
      <c r="K59462">
        <v>1009</v>
      </c>
      <c r="L59462">
        <v>10.04169667</v>
      </c>
      <c r="M59462">
        <v>284</v>
      </c>
    </row>
    <row r="59463" spans="1:13">
      <c r="A59463" t="s">
        <v>94</v>
      </c>
      <c r="B59463" t="s">
        <v>206</v>
      </c>
      <c r="C59463">
        <v>1</v>
      </c>
      <c r="D59463" t="s">
        <v>156</v>
      </c>
      <c r="E59463">
        <v>1.5166076000000001E-2</v>
      </c>
      <c r="F59463">
        <v>1.0622484999999999</v>
      </c>
      <c r="G59463">
        <v>1.0626247</v>
      </c>
      <c r="H59463">
        <v>33.197176450000001</v>
      </c>
      <c r="I59463">
        <v>31.759304</v>
      </c>
      <c r="J59463">
        <v>285</v>
      </c>
      <c r="K59463">
        <v>1009</v>
      </c>
      <c r="L59463">
        <v>10.043225</v>
      </c>
      <c r="M59463">
        <v>285</v>
      </c>
    </row>
    <row r="59464" spans="1:13">
      <c r="A59464" t="s">
        <v>94</v>
      </c>
      <c r="B59464" t="s">
        <v>206</v>
      </c>
      <c r="C59464">
        <v>1</v>
      </c>
      <c r="D59464" t="s">
        <v>156</v>
      </c>
      <c r="E59464">
        <v>1.5168915999999999E-2</v>
      </c>
      <c r="F59464">
        <v>1.0621910999999999</v>
      </c>
      <c r="G59464">
        <v>1.062513</v>
      </c>
      <c r="H59464">
        <v>33.19224732</v>
      </c>
      <c r="I59464">
        <v>31.795223</v>
      </c>
      <c r="J59464">
        <v>286</v>
      </c>
      <c r="K59464">
        <v>1009</v>
      </c>
      <c r="L59464">
        <v>10.041301669999999</v>
      </c>
      <c r="M59464">
        <v>286</v>
      </c>
    </row>
    <row r="59465" spans="1:13">
      <c r="A59465" t="s">
        <v>94</v>
      </c>
      <c r="B59465" t="s">
        <v>206</v>
      </c>
      <c r="C59465">
        <v>1</v>
      </c>
      <c r="D59465" t="s">
        <v>156</v>
      </c>
      <c r="E59465">
        <v>1.5174274999999999E-2</v>
      </c>
      <c r="F59465">
        <v>1.0621042999999999</v>
      </c>
      <c r="G59465">
        <v>1.0624057</v>
      </c>
      <c r="H59465">
        <v>33.198087790000002</v>
      </c>
      <c r="I59465">
        <v>31.781897000000001</v>
      </c>
      <c r="J59465">
        <v>287</v>
      </c>
      <c r="K59465">
        <v>1009</v>
      </c>
      <c r="L59465">
        <v>10.04135</v>
      </c>
      <c r="M59465">
        <v>287</v>
      </c>
    </row>
    <row r="59466" spans="1:13">
      <c r="A59466" t="s">
        <v>94</v>
      </c>
      <c r="B59466" t="s">
        <v>206</v>
      </c>
      <c r="C59466">
        <v>1</v>
      </c>
      <c r="D59466" t="s">
        <v>156</v>
      </c>
      <c r="E59466">
        <v>1.5176139E-2</v>
      </c>
      <c r="F59466">
        <v>1.0620035000000001</v>
      </c>
      <c r="G59466">
        <v>1.062292</v>
      </c>
      <c r="H59466">
        <v>33.188241150000003</v>
      </c>
      <c r="I59466">
        <v>31.716296190000001</v>
      </c>
      <c r="J59466">
        <v>288</v>
      </c>
      <c r="K59466">
        <v>1009</v>
      </c>
      <c r="L59466">
        <v>10.04342333</v>
      </c>
      <c r="M59466">
        <v>288</v>
      </c>
    </row>
    <row r="59467" spans="1:13">
      <c r="A59467" t="s">
        <v>94</v>
      </c>
      <c r="B59467" t="s">
        <v>206</v>
      </c>
      <c r="C59467">
        <v>1</v>
      </c>
      <c r="D59467" t="s">
        <v>156</v>
      </c>
      <c r="E59467">
        <v>1.5178063E-2</v>
      </c>
      <c r="F59467">
        <v>1.0619532</v>
      </c>
      <c r="G59467">
        <v>1.0623572999999999</v>
      </c>
      <c r="H59467">
        <v>33.19078751</v>
      </c>
      <c r="I59467">
        <v>31.817931999999999</v>
      </c>
      <c r="J59467">
        <v>289</v>
      </c>
      <c r="K59467">
        <v>1009</v>
      </c>
      <c r="L59467">
        <v>10.043184999999999</v>
      </c>
      <c r="M59467">
        <v>289</v>
      </c>
    </row>
    <row r="59468" spans="1:13">
      <c r="A59468" t="s">
        <v>94</v>
      </c>
      <c r="B59468" t="s">
        <v>206</v>
      </c>
      <c r="C59468">
        <v>1</v>
      </c>
      <c r="D59468" t="s">
        <v>156</v>
      </c>
      <c r="E59468">
        <v>1.5195615000000001E-2</v>
      </c>
      <c r="F59468">
        <v>1.0619517999999999</v>
      </c>
      <c r="G59468">
        <v>1.0623153000000001</v>
      </c>
      <c r="H59468">
        <v>33.181974889999999</v>
      </c>
      <c r="I59468">
        <v>31.750256749999998</v>
      </c>
      <c r="J59468">
        <v>290</v>
      </c>
      <c r="K59468">
        <v>1009</v>
      </c>
      <c r="L59468">
        <v>10.04260833</v>
      </c>
      <c r="M59468">
        <v>290</v>
      </c>
    </row>
    <row r="59469" spans="1:13">
      <c r="A59469" t="s">
        <v>94</v>
      </c>
      <c r="B59469" t="s">
        <v>206</v>
      </c>
      <c r="C59469">
        <v>1</v>
      </c>
      <c r="D59469" t="s">
        <v>156</v>
      </c>
      <c r="E59469">
        <v>1.5201231000000001E-2</v>
      </c>
      <c r="F59469">
        <v>1.0619402</v>
      </c>
      <c r="G59469">
        <v>1.0622003</v>
      </c>
      <c r="H59469">
        <v>33.133653930000001</v>
      </c>
      <c r="I59469">
        <v>31.734482</v>
      </c>
      <c r="J59469">
        <v>291</v>
      </c>
      <c r="K59469">
        <v>1009</v>
      </c>
      <c r="L59469">
        <v>10.043198329999999</v>
      </c>
      <c r="M59469">
        <v>291</v>
      </c>
    </row>
    <row r="59470" spans="1:13">
      <c r="A59470" t="s">
        <v>94</v>
      </c>
      <c r="B59470" t="s">
        <v>206</v>
      </c>
      <c r="C59470">
        <v>1</v>
      </c>
      <c r="D59470" t="s">
        <v>156</v>
      </c>
      <c r="E59470">
        <v>1.5194295999999999E-2</v>
      </c>
      <c r="F59470">
        <v>1.0619211</v>
      </c>
      <c r="G59470">
        <v>1.0622678999999999</v>
      </c>
      <c r="H59470">
        <v>33.122990029999997</v>
      </c>
      <c r="I59470">
        <v>31.720704999999999</v>
      </c>
      <c r="J59470">
        <v>292</v>
      </c>
      <c r="K59470">
        <v>1009</v>
      </c>
      <c r="L59470">
        <v>10.043036669999999</v>
      </c>
      <c r="M59470">
        <v>292</v>
      </c>
    </row>
    <row r="59471" spans="1:13">
      <c r="A59471" t="s">
        <v>94</v>
      </c>
      <c r="B59471" t="s">
        <v>206</v>
      </c>
      <c r="C59471">
        <v>1</v>
      </c>
      <c r="D59471" t="s">
        <v>156</v>
      </c>
      <c r="E59471">
        <v>1.5200962E-2</v>
      </c>
      <c r="F59471">
        <v>1.0617399000000001</v>
      </c>
      <c r="G59471">
        <v>1.0620612</v>
      </c>
      <c r="H59471">
        <v>33.073230109999997</v>
      </c>
      <c r="I59471">
        <v>31.696252999999999</v>
      </c>
      <c r="J59471">
        <v>293</v>
      </c>
      <c r="K59471">
        <v>1009</v>
      </c>
      <c r="L59471">
        <v>10.04339167</v>
      </c>
      <c r="M59471">
        <v>293</v>
      </c>
    </row>
    <row r="59472" spans="1:13">
      <c r="A59472" t="s">
        <v>94</v>
      </c>
      <c r="B59472" t="s">
        <v>206</v>
      </c>
      <c r="C59472">
        <v>1</v>
      </c>
      <c r="D59472" t="s">
        <v>156</v>
      </c>
      <c r="E59472">
        <v>1.5210713000000001E-2</v>
      </c>
      <c r="F59472">
        <v>1.0617091999999999</v>
      </c>
      <c r="G59472">
        <v>1.0621734</v>
      </c>
      <c r="H59472">
        <v>33.061101119999996</v>
      </c>
      <c r="I59472">
        <v>31.5989</v>
      </c>
      <c r="J59472">
        <v>294</v>
      </c>
      <c r="K59472">
        <v>1009</v>
      </c>
      <c r="L59472">
        <v>10.04269667</v>
      </c>
      <c r="M59472">
        <v>294</v>
      </c>
    </row>
    <row r="59473" spans="1:13">
      <c r="A59473" t="s">
        <v>94</v>
      </c>
      <c r="B59473" t="s">
        <v>206</v>
      </c>
      <c r="C59473">
        <v>1</v>
      </c>
      <c r="D59473" t="s">
        <v>156</v>
      </c>
      <c r="E59473">
        <v>1.5220008E-2</v>
      </c>
      <c r="F59473">
        <v>1.0616595</v>
      </c>
      <c r="G59473">
        <v>1.0619130000000001</v>
      </c>
      <c r="H59473">
        <v>33.031931729999997</v>
      </c>
      <c r="I59473">
        <v>31.638602200000001</v>
      </c>
      <c r="J59473">
        <v>295</v>
      </c>
      <c r="K59473">
        <v>1009</v>
      </c>
      <c r="L59473">
        <v>10.04258667</v>
      </c>
      <c r="M59473">
        <v>295</v>
      </c>
    </row>
    <row r="59474" spans="1:13">
      <c r="A59474" t="s">
        <v>94</v>
      </c>
      <c r="B59474" t="s">
        <v>206</v>
      </c>
      <c r="C59474">
        <v>1</v>
      </c>
      <c r="D59474" t="s">
        <v>156</v>
      </c>
      <c r="E59474">
        <v>1.5228373E-2</v>
      </c>
      <c r="F59474">
        <v>1.061501</v>
      </c>
      <c r="G59474">
        <v>1.0618418000000001</v>
      </c>
      <c r="H59474">
        <v>33.0264819</v>
      </c>
      <c r="I59474">
        <v>31.631262</v>
      </c>
      <c r="J59474">
        <v>296</v>
      </c>
      <c r="K59474">
        <v>1009</v>
      </c>
      <c r="L59474">
        <v>10.04297</v>
      </c>
      <c r="M59474">
        <v>296</v>
      </c>
    </row>
    <row r="59475" spans="1:13">
      <c r="A59475" t="s">
        <v>94</v>
      </c>
      <c r="B59475" t="s">
        <v>206</v>
      </c>
      <c r="C59475">
        <v>1</v>
      </c>
      <c r="D59475" t="s">
        <v>156</v>
      </c>
      <c r="E59475">
        <v>1.5219369999999999E-2</v>
      </c>
      <c r="F59475">
        <v>1.0614352</v>
      </c>
      <c r="G59475">
        <v>1.0617454</v>
      </c>
      <c r="H59475">
        <v>33.026602160000003</v>
      </c>
      <c r="I59475">
        <v>31.620909000000001</v>
      </c>
      <c r="J59475">
        <v>297</v>
      </c>
      <c r="K59475">
        <v>1009</v>
      </c>
      <c r="L59475">
        <v>10.042873330000001</v>
      </c>
      <c r="M59475">
        <v>297</v>
      </c>
    </row>
    <row r="59476" spans="1:13">
      <c r="A59476" t="s">
        <v>94</v>
      </c>
      <c r="B59476" t="s">
        <v>206</v>
      </c>
      <c r="C59476">
        <v>1</v>
      </c>
      <c r="D59476" t="s">
        <v>156</v>
      </c>
      <c r="E59476">
        <v>1.5225288E-2</v>
      </c>
      <c r="F59476">
        <v>1.0614078</v>
      </c>
      <c r="G59476">
        <v>1.0617045000000001</v>
      </c>
      <c r="H59476">
        <v>33.012966540000001</v>
      </c>
      <c r="I59476">
        <v>31.532730000000001</v>
      </c>
      <c r="J59476">
        <v>298</v>
      </c>
      <c r="K59476">
        <v>1009</v>
      </c>
      <c r="L59476">
        <v>10.042344999999999</v>
      </c>
      <c r="M59476">
        <v>298</v>
      </c>
    </row>
    <row r="59477" spans="1:13">
      <c r="A59477" t="s">
        <v>94</v>
      </c>
      <c r="B59477" t="s">
        <v>206</v>
      </c>
      <c r="C59477">
        <v>1</v>
      </c>
      <c r="D59477" t="s">
        <v>156</v>
      </c>
      <c r="E59477">
        <v>1.5223893E-2</v>
      </c>
      <c r="F59477">
        <v>1.0612577000000001</v>
      </c>
      <c r="G59477">
        <v>1.0616308000000001</v>
      </c>
      <c r="H59477">
        <v>33.036183190000003</v>
      </c>
      <c r="I59477">
        <v>31.542677000000001</v>
      </c>
      <c r="J59477">
        <v>299</v>
      </c>
      <c r="K59477">
        <v>1009</v>
      </c>
      <c r="L59477">
        <v>10.04268667</v>
      </c>
      <c r="M59477">
        <v>299</v>
      </c>
    </row>
    <row r="59478" spans="1:13">
      <c r="A59478" t="s">
        <v>94</v>
      </c>
      <c r="B59478" t="s">
        <v>206</v>
      </c>
      <c r="C59478">
        <v>1</v>
      </c>
      <c r="D59478" t="s">
        <v>156</v>
      </c>
      <c r="E59478">
        <v>1.5214395E-2</v>
      </c>
      <c r="F59478">
        <v>1.0612986</v>
      </c>
      <c r="G59478">
        <v>1.0616983</v>
      </c>
      <c r="H59478">
        <v>33.059010219999998</v>
      </c>
      <c r="I59478">
        <v>31.608583979999999</v>
      </c>
      <c r="J59478">
        <v>300</v>
      </c>
      <c r="K59478">
        <v>1009</v>
      </c>
      <c r="L59478">
        <v>10.04251833</v>
      </c>
      <c r="M59478">
        <v>300</v>
      </c>
    </row>
    <row r="59479" spans="1:13">
      <c r="A59479" t="s">
        <v>94</v>
      </c>
      <c r="B59479" t="s">
        <v>206</v>
      </c>
      <c r="C59479">
        <v>1</v>
      </c>
      <c r="D59479" t="s">
        <v>156</v>
      </c>
      <c r="E59479">
        <v>1.5222899999999999E-2</v>
      </c>
      <c r="F59479">
        <v>1.0613269000000001</v>
      </c>
      <c r="G59479">
        <v>1.0616899</v>
      </c>
      <c r="H59479">
        <v>33.070580589999999</v>
      </c>
      <c r="I59479">
        <v>31.640377000000001</v>
      </c>
      <c r="J59479">
        <v>301</v>
      </c>
      <c r="K59479">
        <v>1009</v>
      </c>
      <c r="L59479">
        <v>10.042598330000001</v>
      </c>
      <c r="M59479">
        <v>301</v>
      </c>
    </row>
    <row r="59480" spans="1:13">
      <c r="A59480" t="s">
        <v>94</v>
      </c>
      <c r="B59480" t="s">
        <v>206</v>
      </c>
      <c r="C59480">
        <v>1</v>
      </c>
      <c r="D59480" t="s">
        <v>156</v>
      </c>
      <c r="E59480">
        <v>1.5209448E-2</v>
      </c>
      <c r="F59480">
        <v>1.0613542</v>
      </c>
      <c r="G59480">
        <v>1.0616865</v>
      </c>
      <c r="H59480">
        <v>33.084423319999999</v>
      </c>
      <c r="I59480">
        <v>31.609656080000001</v>
      </c>
      <c r="J59480">
        <v>302</v>
      </c>
      <c r="K59480">
        <v>1009</v>
      </c>
      <c r="L59480">
        <v>10.04232</v>
      </c>
      <c r="M59480">
        <v>302</v>
      </c>
    </row>
    <row r="59481" spans="1:13">
      <c r="A59481" t="s">
        <v>94</v>
      </c>
      <c r="B59481" t="s">
        <v>206</v>
      </c>
      <c r="C59481">
        <v>1</v>
      </c>
      <c r="D59481" t="s">
        <v>156</v>
      </c>
      <c r="E59481">
        <v>1.5206475000000001E-2</v>
      </c>
      <c r="F59481">
        <v>1.0613558000000001</v>
      </c>
      <c r="G59481">
        <v>1.0616916000000001</v>
      </c>
      <c r="H59481">
        <v>33.148811709999997</v>
      </c>
      <c r="I59481">
        <v>31.682861020000001</v>
      </c>
      <c r="J59481">
        <v>303</v>
      </c>
      <c r="K59481">
        <v>1009</v>
      </c>
      <c r="L59481">
        <v>10.04246167</v>
      </c>
      <c r="M59481">
        <v>303</v>
      </c>
    </row>
    <row r="59482" spans="1:13">
      <c r="A59482" t="s">
        <v>94</v>
      </c>
      <c r="B59482" t="s">
        <v>206</v>
      </c>
      <c r="C59482">
        <v>1</v>
      </c>
      <c r="D59482" t="s">
        <v>156</v>
      </c>
      <c r="E59482">
        <v>1.5185636000000001E-2</v>
      </c>
      <c r="F59482">
        <v>1.0612729000000001</v>
      </c>
      <c r="G59482">
        <v>1.0616521999999999</v>
      </c>
      <c r="H59482">
        <v>33.21998</v>
      </c>
      <c r="I59482">
        <v>31.773674799999998</v>
      </c>
      <c r="J59482">
        <v>304</v>
      </c>
      <c r="K59482">
        <v>1009</v>
      </c>
      <c r="L59482">
        <v>10.042723329999999</v>
      </c>
      <c r="M59482">
        <v>304</v>
      </c>
    </row>
    <row r="59483" spans="1:13">
      <c r="A59483" t="s">
        <v>94</v>
      </c>
      <c r="B59483" t="s">
        <v>206</v>
      </c>
      <c r="C59483">
        <v>1</v>
      </c>
      <c r="D59483" t="s">
        <v>156</v>
      </c>
      <c r="E59483">
        <v>1.5195999E-2</v>
      </c>
      <c r="F59483">
        <v>1.0612131</v>
      </c>
      <c r="G59483">
        <v>1.0614077</v>
      </c>
      <c r="H59483">
        <v>33.170201380000002</v>
      </c>
      <c r="I59483">
        <v>31.691064999999998</v>
      </c>
      <c r="J59483">
        <v>305</v>
      </c>
      <c r="K59483">
        <v>1009</v>
      </c>
      <c r="L59483">
        <v>10.04256</v>
      </c>
      <c r="M59483">
        <v>305</v>
      </c>
    </row>
    <row r="59484" spans="1:13">
      <c r="A59484" t="s">
        <v>94</v>
      </c>
      <c r="B59484" t="s">
        <v>206</v>
      </c>
      <c r="C59484">
        <v>1</v>
      </c>
      <c r="D59484" t="s">
        <v>156</v>
      </c>
      <c r="E59484">
        <v>1.5205873E-2</v>
      </c>
      <c r="F59484">
        <v>1.0610926000000001</v>
      </c>
      <c r="G59484">
        <v>1.0613986</v>
      </c>
      <c r="H59484">
        <v>33.165069099999997</v>
      </c>
      <c r="I59484">
        <v>31.786626999999999</v>
      </c>
      <c r="J59484">
        <v>306</v>
      </c>
      <c r="K59484">
        <v>1009</v>
      </c>
      <c r="L59484">
        <v>10.04133833</v>
      </c>
      <c r="M59484">
        <v>306</v>
      </c>
    </row>
    <row r="59485" spans="1:13">
      <c r="A59485" t="s">
        <v>94</v>
      </c>
      <c r="B59485" t="s">
        <v>206</v>
      </c>
      <c r="C59485">
        <v>1</v>
      </c>
      <c r="D59485" t="s">
        <v>156</v>
      </c>
      <c r="E59485">
        <v>1.5210151999999999E-2</v>
      </c>
      <c r="F59485">
        <v>1.0610278</v>
      </c>
      <c r="G59485">
        <v>1.0614421000000001</v>
      </c>
      <c r="H59485">
        <v>33.1080234</v>
      </c>
      <c r="I59485">
        <v>31.69811868</v>
      </c>
      <c r="J59485">
        <v>307</v>
      </c>
      <c r="K59485">
        <v>1009</v>
      </c>
      <c r="L59485">
        <v>10.04316833</v>
      </c>
      <c r="M59485">
        <v>307</v>
      </c>
    </row>
    <row r="59486" spans="1:13">
      <c r="A59486" t="s">
        <v>94</v>
      </c>
      <c r="B59486" t="s">
        <v>206</v>
      </c>
      <c r="C59486">
        <v>1</v>
      </c>
      <c r="D59486" t="s">
        <v>156</v>
      </c>
      <c r="E59486">
        <v>1.5212341000000001E-2</v>
      </c>
      <c r="F59486">
        <v>1.0611140999999999</v>
      </c>
      <c r="G59486">
        <v>1.0613239999999999</v>
      </c>
      <c r="H59486">
        <v>33.106505370000001</v>
      </c>
      <c r="I59486">
        <v>31.685981810000001</v>
      </c>
      <c r="J59486">
        <v>308</v>
      </c>
      <c r="K59486">
        <v>1009</v>
      </c>
      <c r="L59486">
        <v>10.043365</v>
      </c>
      <c r="M59486">
        <v>308</v>
      </c>
    </row>
    <row r="59487" spans="1:13">
      <c r="A59487" t="s">
        <v>94</v>
      </c>
      <c r="B59487" t="s">
        <v>206</v>
      </c>
      <c r="C59487">
        <v>1</v>
      </c>
      <c r="D59487" t="s">
        <v>156</v>
      </c>
      <c r="E59487">
        <v>1.5205046E-2</v>
      </c>
      <c r="F59487">
        <v>1.0609405999999999</v>
      </c>
      <c r="G59487">
        <v>1.0612496</v>
      </c>
      <c r="H59487">
        <v>33.13166141</v>
      </c>
      <c r="I59487">
        <v>31.711062760000001</v>
      </c>
      <c r="J59487">
        <v>309</v>
      </c>
      <c r="K59487">
        <v>1009</v>
      </c>
      <c r="L59487">
        <v>10.04381667</v>
      </c>
      <c r="M59487">
        <v>309</v>
      </c>
    </row>
    <row r="59488" spans="1:13">
      <c r="A59488" t="s">
        <v>94</v>
      </c>
      <c r="B59488" t="s">
        <v>206</v>
      </c>
      <c r="C59488">
        <v>1</v>
      </c>
      <c r="D59488" t="s">
        <v>156</v>
      </c>
      <c r="E59488">
        <v>1.5211387E-2</v>
      </c>
      <c r="F59488">
        <v>1.0608077</v>
      </c>
      <c r="G59488">
        <v>1.0612041999999999</v>
      </c>
      <c r="H59488">
        <v>33.186729219999997</v>
      </c>
      <c r="I59488">
        <v>31.769837809999999</v>
      </c>
      <c r="J59488">
        <v>310</v>
      </c>
      <c r="K59488">
        <v>1009</v>
      </c>
      <c r="L59488">
        <v>10.04315167</v>
      </c>
      <c r="M59488">
        <v>310</v>
      </c>
    </row>
    <row r="59489" spans="1:13">
      <c r="A59489" t="s">
        <v>94</v>
      </c>
      <c r="B59489" t="s">
        <v>206</v>
      </c>
      <c r="C59489">
        <v>1</v>
      </c>
      <c r="D59489" t="s">
        <v>156</v>
      </c>
      <c r="E59489">
        <v>1.5204113E-2</v>
      </c>
      <c r="F59489">
        <v>1.0608508999999999</v>
      </c>
      <c r="G59489">
        <v>1.0612645000000001</v>
      </c>
      <c r="H59489">
        <v>33.258497319999996</v>
      </c>
      <c r="I59489">
        <v>31.836867720000001</v>
      </c>
      <c r="J59489">
        <v>311</v>
      </c>
      <c r="K59489">
        <v>1009</v>
      </c>
      <c r="L59489">
        <v>10.041831670000001</v>
      </c>
      <c r="M59489">
        <v>311</v>
      </c>
    </row>
    <row r="59490" spans="1:13">
      <c r="A59490" t="s">
        <v>94</v>
      </c>
      <c r="B59490" t="s">
        <v>206</v>
      </c>
      <c r="C59490">
        <v>1</v>
      </c>
      <c r="D59490" t="s">
        <v>156</v>
      </c>
      <c r="E59490">
        <v>1.5187908E-2</v>
      </c>
      <c r="F59490">
        <v>1.0607407</v>
      </c>
      <c r="G59490">
        <v>1.0610215999999999</v>
      </c>
      <c r="H59490">
        <v>33.332829390000001</v>
      </c>
      <c r="I59490">
        <v>31.927643150000002</v>
      </c>
      <c r="J59490">
        <v>312</v>
      </c>
      <c r="K59490">
        <v>1009</v>
      </c>
      <c r="L59490">
        <v>10.04175167</v>
      </c>
      <c r="M59490">
        <v>312</v>
      </c>
    </row>
    <row r="59491" spans="1:13">
      <c r="A59491" t="s">
        <v>94</v>
      </c>
      <c r="B59491" t="s">
        <v>206</v>
      </c>
      <c r="C59491">
        <v>1</v>
      </c>
      <c r="D59491" t="s">
        <v>156</v>
      </c>
      <c r="E59491">
        <v>1.5177563999999999E-2</v>
      </c>
      <c r="F59491">
        <v>1.0608313</v>
      </c>
      <c r="G59491">
        <v>1.0611794000000001</v>
      </c>
      <c r="H59491">
        <v>33.299442849999998</v>
      </c>
      <c r="I59491">
        <v>31.878457999999998</v>
      </c>
      <c r="J59491">
        <v>313</v>
      </c>
      <c r="K59491">
        <v>1009</v>
      </c>
      <c r="L59491">
        <v>10.04147667</v>
      </c>
      <c r="M59491">
        <v>313</v>
      </c>
    </row>
    <row r="59492" spans="1:13">
      <c r="A59492" t="s">
        <v>94</v>
      </c>
      <c r="B59492" t="s">
        <v>206</v>
      </c>
      <c r="C59492">
        <v>1</v>
      </c>
      <c r="D59492" t="s">
        <v>156</v>
      </c>
      <c r="E59492">
        <v>1.5185478000000001E-2</v>
      </c>
      <c r="F59492">
        <v>1.0607443999999999</v>
      </c>
      <c r="G59492">
        <v>1.0610649999999999</v>
      </c>
      <c r="H59492">
        <v>33.260361039999999</v>
      </c>
      <c r="I59492">
        <v>31.870131000000001</v>
      </c>
      <c r="J59492">
        <v>314</v>
      </c>
      <c r="K59492">
        <v>1009</v>
      </c>
      <c r="L59492">
        <v>10.042773329999999</v>
      </c>
      <c r="M59492">
        <v>314</v>
      </c>
    </row>
    <row r="59493" spans="1:13">
      <c r="A59493" t="s">
        <v>94</v>
      </c>
      <c r="B59493" t="s">
        <v>206</v>
      </c>
      <c r="C59493">
        <v>1</v>
      </c>
      <c r="D59493" t="s">
        <v>156</v>
      </c>
      <c r="E59493">
        <v>1.5201785000000001E-2</v>
      </c>
      <c r="F59493">
        <v>1.0606639</v>
      </c>
      <c r="G59493">
        <v>1.0609462000000001</v>
      </c>
      <c r="H59493">
        <v>33.177391370000002</v>
      </c>
      <c r="I59493">
        <v>31.6995155</v>
      </c>
      <c r="J59493">
        <v>315</v>
      </c>
      <c r="K59493">
        <v>1009</v>
      </c>
      <c r="L59493">
        <v>10.042846669999999</v>
      </c>
      <c r="M59493">
        <v>315</v>
      </c>
    </row>
    <row r="59494" spans="1:13">
      <c r="A59494" t="s">
        <v>94</v>
      </c>
      <c r="B59494" t="s">
        <v>206</v>
      </c>
      <c r="C59494">
        <v>1</v>
      </c>
      <c r="D59494" t="s">
        <v>156</v>
      </c>
      <c r="E59494">
        <v>1.5202538E-2</v>
      </c>
      <c r="F59494">
        <v>1.0605214999999999</v>
      </c>
      <c r="G59494">
        <v>1.0607637000000001</v>
      </c>
      <c r="H59494">
        <v>33.142274540000003</v>
      </c>
      <c r="I59494">
        <v>31.708207999999999</v>
      </c>
      <c r="J59494">
        <v>316</v>
      </c>
      <c r="K59494">
        <v>1009</v>
      </c>
      <c r="L59494">
        <v>10.04302</v>
      </c>
      <c r="M59494">
        <v>316</v>
      </c>
    </row>
    <row r="59495" spans="1:13">
      <c r="A59495" t="s">
        <v>94</v>
      </c>
      <c r="B59495" t="s">
        <v>206</v>
      </c>
      <c r="C59495">
        <v>1</v>
      </c>
      <c r="D59495" t="s">
        <v>156</v>
      </c>
      <c r="E59495">
        <v>1.5217151E-2</v>
      </c>
      <c r="F59495">
        <v>1.0603667000000001</v>
      </c>
      <c r="G59495">
        <v>1.0607175</v>
      </c>
      <c r="H59495">
        <v>33.129432770000001</v>
      </c>
      <c r="I59495">
        <v>31.609145999999999</v>
      </c>
      <c r="J59495">
        <v>317</v>
      </c>
      <c r="K59495">
        <v>1009</v>
      </c>
      <c r="L59495">
        <v>10.04334167</v>
      </c>
      <c r="M59495">
        <v>317</v>
      </c>
    </row>
    <row r="59496" spans="1:13">
      <c r="A59496" t="s">
        <v>94</v>
      </c>
      <c r="B59496" t="s">
        <v>206</v>
      </c>
      <c r="C59496">
        <v>1</v>
      </c>
      <c r="D59496" t="s">
        <v>156</v>
      </c>
      <c r="E59496">
        <v>1.5226503000000001E-2</v>
      </c>
      <c r="F59496">
        <v>1.0604035999999999</v>
      </c>
      <c r="G59496">
        <v>1.0607819999999999</v>
      </c>
      <c r="H59496">
        <v>33.10525655</v>
      </c>
      <c r="I59496">
        <v>31.664242869999999</v>
      </c>
      <c r="J59496">
        <v>318</v>
      </c>
      <c r="K59496">
        <v>1009</v>
      </c>
      <c r="L59496">
        <v>10.043704999999999</v>
      </c>
      <c r="M59496">
        <v>318</v>
      </c>
    </row>
    <row r="59497" spans="1:13">
      <c r="A59497" t="s">
        <v>94</v>
      </c>
      <c r="B59497" t="s">
        <v>206</v>
      </c>
      <c r="C59497">
        <v>1</v>
      </c>
      <c r="D59497" t="s">
        <v>156</v>
      </c>
      <c r="E59497">
        <v>1.5228659E-2</v>
      </c>
      <c r="F59497">
        <v>1.0603803000000001</v>
      </c>
      <c r="G59497">
        <v>1.060789</v>
      </c>
      <c r="H59497">
        <v>33.05956114</v>
      </c>
      <c r="I59497">
        <v>31.643060519999999</v>
      </c>
      <c r="J59497">
        <v>319</v>
      </c>
      <c r="K59497">
        <v>1009</v>
      </c>
      <c r="L59497">
        <v>10.043253330000001</v>
      </c>
      <c r="M59497">
        <v>319</v>
      </c>
    </row>
    <row r="59498" spans="1:13">
      <c r="A59498" t="s">
        <v>94</v>
      </c>
      <c r="B59498" t="s">
        <v>206</v>
      </c>
      <c r="C59498">
        <v>1</v>
      </c>
      <c r="D59498" t="s">
        <v>156</v>
      </c>
      <c r="E59498">
        <v>1.5222771E-2</v>
      </c>
      <c r="F59498">
        <v>1.0604283999999999</v>
      </c>
      <c r="G59498">
        <v>1.0608261000000001</v>
      </c>
      <c r="H59498">
        <v>33.102304660000001</v>
      </c>
      <c r="I59498">
        <v>31.657648460000001</v>
      </c>
      <c r="J59498">
        <v>320</v>
      </c>
      <c r="K59498">
        <v>1009</v>
      </c>
      <c r="L59498">
        <v>10.042445000000001</v>
      </c>
      <c r="M59498">
        <v>320</v>
      </c>
    </row>
    <row r="59499" spans="1:13">
      <c r="A59499" t="s">
        <v>94</v>
      </c>
      <c r="B59499" t="s">
        <v>206</v>
      </c>
      <c r="C59499">
        <v>1</v>
      </c>
      <c r="D59499" t="s">
        <v>156</v>
      </c>
      <c r="E59499">
        <v>1.5215256E-2</v>
      </c>
      <c r="F59499">
        <v>1.0604771</v>
      </c>
      <c r="G59499">
        <v>1.0607017000000001</v>
      </c>
      <c r="H59499">
        <v>33.131753349999997</v>
      </c>
      <c r="I59499">
        <v>31.648218159999999</v>
      </c>
      <c r="J59499">
        <v>321</v>
      </c>
      <c r="K59499">
        <v>1009</v>
      </c>
      <c r="L59499">
        <v>10.041985</v>
      </c>
      <c r="M59499">
        <v>321</v>
      </c>
    </row>
    <row r="59500" spans="1:13">
      <c r="A59500" t="s">
        <v>94</v>
      </c>
      <c r="B59500" t="s">
        <v>206</v>
      </c>
      <c r="C59500">
        <v>1</v>
      </c>
      <c r="D59500" t="s">
        <v>156</v>
      </c>
      <c r="E59500">
        <v>1.5209742E-2</v>
      </c>
      <c r="F59500">
        <v>1.0602541999999999</v>
      </c>
      <c r="G59500">
        <v>1.0606412999999999</v>
      </c>
      <c r="H59500">
        <v>33.15116871</v>
      </c>
      <c r="I59500">
        <v>31.657139000000001</v>
      </c>
      <c r="J59500">
        <v>322</v>
      </c>
      <c r="K59500">
        <v>1009</v>
      </c>
      <c r="L59500">
        <v>10.04049</v>
      </c>
      <c r="M59500">
        <v>322</v>
      </c>
    </row>
    <row r="59501" spans="1:13">
      <c r="A59501" t="s">
        <v>94</v>
      </c>
      <c r="B59501" t="s">
        <v>206</v>
      </c>
      <c r="C59501">
        <v>1</v>
      </c>
      <c r="D59501" t="s">
        <v>156</v>
      </c>
      <c r="E59501">
        <v>1.5215048E-2</v>
      </c>
      <c r="F59501">
        <v>1.0602498</v>
      </c>
      <c r="G59501">
        <v>1.0605675000000001</v>
      </c>
      <c r="H59501">
        <v>33.136028930000002</v>
      </c>
      <c r="I59501">
        <v>31.627293000000002</v>
      </c>
      <c r="J59501">
        <v>323</v>
      </c>
      <c r="K59501">
        <v>1009</v>
      </c>
      <c r="L59501">
        <v>10.04170667</v>
      </c>
      <c r="M59501">
        <v>323</v>
      </c>
    </row>
    <row r="59502" spans="1:13">
      <c r="A59502" t="s">
        <v>94</v>
      </c>
      <c r="B59502" t="s">
        <v>206</v>
      </c>
      <c r="C59502">
        <v>1</v>
      </c>
      <c r="D59502" t="s">
        <v>156</v>
      </c>
      <c r="E59502">
        <v>1.5218575999999999E-2</v>
      </c>
      <c r="F59502">
        <v>1.0602522999999999</v>
      </c>
      <c r="G59502">
        <v>1.0605277</v>
      </c>
      <c r="H59502">
        <v>33.132372650000001</v>
      </c>
      <c r="I59502">
        <v>31.584081579999999</v>
      </c>
      <c r="J59502">
        <v>324</v>
      </c>
      <c r="K59502">
        <v>1009</v>
      </c>
      <c r="L59502">
        <v>10.040645</v>
      </c>
      <c r="M59502">
        <v>324</v>
      </c>
    </row>
    <row r="59503" spans="1:13">
      <c r="A59503" t="s">
        <v>94</v>
      </c>
      <c r="B59503" t="s">
        <v>206</v>
      </c>
      <c r="C59503">
        <v>1</v>
      </c>
      <c r="D59503" t="s">
        <v>156</v>
      </c>
      <c r="E59503">
        <v>1.5211278999999999E-2</v>
      </c>
      <c r="F59503">
        <v>1.0601423999999999</v>
      </c>
      <c r="G59503">
        <v>1.0604582</v>
      </c>
      <c r="H59503">
        <v>33.118521629999996</v>
      </c>
      <c r="I59503">
        <v>31.621004769999999</v>
      </c>
      <c r="J59503">
        <v>325</v>
      </c>
      <c r="K59503">
        <v>1009</v>
      </c>
      <c r="L59503">
        <v>10.042400000000001</v>
      </c>
      <c r="M59503">
        <v>325</v>
      </c>
    </row>
    <row r="59504" spans="1:13">
      <c r="A59504" t="s">
        <v>94</v>
      </c>
      <c r="B59504" t="s">
        <v>206</v>
      </c>
      <c r="C59504">
        <v>1</v>
      </c>
      <c r="D59504" t="s">
        <v>156</v>
      </c>
      <c r="E59504">
        <v>1.5197492999999999E-2</v>
      </c>
      <c r="F59504">
        <v>1.0601479</v>
      </c>
      <c r="G59504">
        <v>1.0605065</v>
      </c>
      <c r="H59504">
        <v>33.114407470000003</v>
      </c>
      <c r="I59504">
        <v>31.597543999999999</v>
      </c>
      <c r="J59504">
        <v>326</v>
      </c>
      <c r="K59504">
        <v>1009</v>
      </c>
      <c r="L59504">
        <v>10.04357167</v>
      </c>
      <c r="M59504">
        <v>326</v>
      </c>
    </row>
    <row r="59505" spans="1:13">
      <c r="A59505" t="s">
        <v>94</v>
      </c>
      <c r="B59505" t="s">
        <v>206</v>
      </c>
      <c r="C59505">
        <v>1</v>
      </c>
      <c r="D59505" t="s">
        <v>156</v>
      </c>
      <c r="E59505">
        <v>1.5211221E-2</v>
      </c>
      <c r="F59505">
        <v>1.0600677999999999</v>
      </c>
      <c r="G59505">
        <v>1.0604039000000001</v>
      </c>
      <c r="H59505">
        <v>33.10038539</v>
      </c>
      <c r="I59505">
        <v>31.538794200000002</v>
      </c>
      <c r="J59505">
        <v>327</v>
      </c>
      <c r="K59505">
        <v>1009</v>
      </c>
      <c r="L59505">
        <v>10.043060000000001</v>
      </c>
      <c r="M59505">
        <v>327</v>
      </c>
    </row>
    <row r="59506" spans="1:13">
      <c r="A59506" t="s">
        <v>94</v>
      </c>
      <c r="B59506" t="s">
        <v>206</v>
      </c>
      <c r="C59506">
        <v>1</v>
      </c>
      <c r="D59506" t="s">
        <v>156</v>
      </c>
      <c r="E59506">
        <v>1.5210193E-2</v>
      </c>
      <c r="F59506">
        <v>1.0599860000000001</v>
      </c>
      <c r="G59506">
        <v>1.0602800999999999</v>
      </c>
      <c r="H59506">
        <v>33.091024099999998</v>
      </c>
      <c r="I59506">
        <v>31.613707999999999</v>
      </c>
      <c r="J59506">
        <v>328</v>
      </c>
      <c r="K59506">
        <v>1009</v>
      </c>
      <c r="L59506">
        <v>10.042705</v>
      </c>
      <c r="M59506">
        <v>328</v>
      </c>
    </row>
    <row r="59507" spans="1:13">
      <c r="A59507" t="s">
        <v>94</v>
      </c>
      <c r="B59507" t="s">
        <v>206</v>
      </c>
      <c r="C59507">
        <v>1</v>
      </c>
      <c r="D59507" t="s">
        <v>156</v>
      </c>
      <c r="E59507">
        <v>1.5210815000000001E-2</v>
      </c>
      <c r="F59507">
        <v>1.0598654999999999</v>
      </c>
      <c r="G59507">
        <v>1.0602408999999999</v>
      </c>
      <c r="H59507">
        <v>33.077982050000003</v>
      </c>
      <c r="I59507">
        <v>31.60286374</v>
      </c>
      <c r="J59507">
        <v>329</v>
      </c>
      <c r="K59507">
        <v>1009</v>
      </c>
      <c r="L59507">
        <v>10.043369999999999</v>
      </c>
      <c r="M59507">
        <v>329</v>
      </c>
    </row>
    <row r="59508" spans="1:13">
      <c r="A59508" t="s">
        <v>94</v>
      </c>
      <c r="B59508" t="s">
        <v>206</v>
      </c>
      <c r="C59508">
        <v>1</v>
      </c>
      <c r="D59508" t="s">
        <v>156</v>
      </c>
      <c r="E59508">
        <v>1.5225677999999999E-2</v>
      </c>
      <c r="F59508">
        <v>1.0598384000000001</v>
      </c>
      <c r="G59508">
        <v>1.0601038</v>
      </c>
      <c r="H59508">
        <v>33.065043289999998</v>
      </c>
      <c r="I59508">
        <v>31.593934999999998</v>
      </c>
      <c r="J59508">
        <v>330</v>
      </c>
      <c r="K59508">
        <v>1009</v>
      </c>
      <c r="L59508">
        <v>10.043578330000001</v>
      </c>
      <c r="M59508">
        <v>330</v>
      </c>
    </row>
    <row r="59509" spans="1:13">
      <c r="A59509" t="s">
        <v>94</v>
      </c>
      <c r="B59509" t="s">
        <v>206</v>
      </c>
      <c r="C59509">
        <v>1</v>
      </c>
      <c r="D59509" t="s">
        <v>156</v>
      </c>
      <c r="E59509">
        <v>1.5223810000000001E-2</v>
      </c>
      <c r="F59509">
        <v>1.0597430000000001</v>
      </c>
      <c r="G59509">
        <v>1.0600772999999999</v>
      </c>
      <c r="H59509">
        <v>33.071735250000003</v>
      </c>
      <c r="I59509">
        <v>31.57349</v>
      </c>
      <c r="J59509">
        <v>331</v>
      </c>
      <c r="K59509">
        <v>1009</v>
      </c>
      <c r="L59509">
        <v>10.04345167</v>
      </c>
      <c r="M59509">
        <v>331</v>
      </c>
    </row>
    <row r="59510" spans="1:13">
      <c r="A59510" t="s">
        <v>94</v>
      </c>
      <c r="B59510" t="s">
        <v>206</v>
      </c>
      <c r="C59510">
        <v>1</v>
      </c>
      <c r="D59510" t="s">
        <v>156</v>
      </c>
      <c r="E59510">
        <v>1.5232982000000001E-2</v>
      </c>
      <c r="F59510">
        <v>1.0597490000000001</v>
      </c>
      <c r="G59510">
        <v>1.060003</v>
      </c>
      <c r="H59510">
        <v>33.065248420000003</v>
      </c>
      <c r="I59510">
        <v>31.593005999999999</v>
      </c>
      <c r="J59510">
        <v>332</v>
      </c>
      <c r="K59510">
        <v>1009</v>
      </c>
      <c r="L59510">
        <v>10.043984999999999</v>
      </c>
      <c r="M59510">
        <v>332</v>
      </c>
    </row>
    <row r="59511" spans="1:13">
      <c r="A59511" t="s">
        <v>94</v>
      </c>
      <c r="B59511" t="s">
        <v>206</v>
      </c>
      <c r="C59511">
        <v>1</v>
      </c>
      <c r="D59511" t="s">
        <v>156</v>
      </c>
      <c r="E59511">
        <v>1.5215645999999999E-2</v>
      </c>
      <c r="F59511">
        <v>1.059607</v>
      </c>
      <c r="G59511">
        <v>1.0598833999999999</v>
      </c>
      <c r="H59511">
        <v>33.059304509999997</v>
      </c>
      <c r="I59511">
        <v>31.54345657</v>
      </c>
      <c r="J59511">
        <v>333</v>
      </c>
      <c r="K59511">
        <v>1009</v>
      </c>
      <c r="L59511">
        <v>10.043181669999999</v>
      </c>
      <c r="M59511">
        <v>333</v>
      </c>
    </row>
    <row r="59512" spans="1:13">
      <c r="A59512" t="s">
        <v>94</v>
      </c>
      <c r="B59512" t="s">
        <v>206</v>
      </c>
      <c r="C59512">
        <v>1</v>
      </c>
      <c r="D59512" t="s">
        <v>156</v>
      </c>
      <c r="E59512">
        <v>1.5224748E-2</v>
      </c>
      <c r="F59512">
        <v>1.0595437000000001</v>
      </c>
      <c r="G59512">
        <v>1.059796</v>
      </c>
      <c r="H59512">
        <v>33.05948231</v>
      </c>
      <c r="I59512">
        <v>31.581489829999999</v>
      </c>
      <c r="J59512">
        <v>334</v>
      </c>
      <c r="K59512">
        <v>1009</v>
      </c>
      <c r="L59512">
        <v>10.04224</v>
      </c>
      <c r="M59512">
        <v>334</v>
      </c>
    </row>
    <row r="59513" spans="1:13">
      <c r="A59513" t="s">
        <v>94</v>
      </c>
      <c r="B59513" t="s">
        <v>206</v>
      </c>
      <c r="C59513">
        <v>1</v>
      </c>
      <c r="D59513" t="s">
        <v>156</v>
      </c>
      <c r="E59513">
        <v>1.5236301000000001E-2</v>
      </c>
      <c r="F59513">
        <v>1.0595342999999999</v>
      </c>
      <c r="G59513">
        <v>1.0599163</v>
      </c>
      <c r="H59513">
        <v>33.068059169999998</v>
      </c>
      <c r="I59513">
        <v>31.615559000000001</v>
      </c>
      <c r="J59513">
        <v>335</v>
      </c>
      <c r="K59513">
        <v>1009</v>
      </c>
      <c r="L59513">
        <v>10.04204167</v>
      </c>
      <c r="M59513">
        <v>335</v>
      </c>
    </row>
    <row r="59514" spans="1:13">
      <c r="A59514" t="s">
        <v>94</v>
      </c>
      <c r="B59514" t="s">
        <v>206</v>
      </c>
      <c r="C59514">
        <v>1</v>
      </c>
      <c r="D59514" t="s">
        <v>156</v>
      </c>
      <c r="E59514">
        <v>1.5223184000000001E-2</v>
      </c>
      <c r="F59514">
        <v>1.0595633</v>
      </c>
      <c r="G59514">
        <v>1.0599331000000001</v>
      </c>
      <c r="H59514">
        <v>33.072101519999997</v>
      </c>
      <c r="I59514">
        <v>31.599557999999998</v>
      </c>
      <c r="J59514">
        <v>336</v>
      </c>
      <c r="K59514">
        <v>1009</v>
      </c>
      <c r="L59514">
        <v>10.042795</v>
      </c>
      <c r="M59514">
        <v>336</v>
      </c>
    </row>
    <row r="59515" spans="1:13">
      <c r="A59515" t="s">
        <v>94</v>
      </c>
      <c r="B59515" t="s">
        <v>206</v>
      </c>
      <c r="C59515">
        <v>1</v>
      </c>
      <c r="D59515" t="s">
        <v>156</v>
      </c>
      <c r="E59515">
        <v>1.5241798000000001E-2</v>
      </c>
      <c r="F59515">
        <v>1.0594969999999999</v>
      </c>
      <c r="G59515">
        <v>1.0599192</v>
      </c>
      <c r="H59515">
        <v>33.056245670000003</v>
      </c>
      <c r="I59515">
        <v>31.642131890000002</v>
      </c>
      <c r="J59515">
        <v>337</v>
      </c>
      <c r="K59515">
        <v>1009</v>
      </c>
      <c r="L59515">
        <v>10.043585</v>
      </c>
      <c r="M59515">
        <v>337</v>
      </c>
    </row>
    <row r="59516" spans="1:13">
      <c r="A59516" t="s">
        <v>94</v>
      </c>
      <c r="B59516" t="s">
        <v>206</v>
      </c>
      <c r="C59516">
        <v>1</v>
      </c>
      <c r="D59516" t="s">
        <v>156</v>
      </c>
      <c r="E59516">
        <v>1.5218849E-2</v>
      </c>
      <c r="F59516">
        <v>1.0594907</v>
      </c>
      <c r="G59516">
        <v>1.059626</v>
      </c>
      <c r="H59516">
        <v>33.092242120000002</v>
      </c>
      <c r="I59516">
        <v>31.658823000000002</v>
      </c>
      <c r="J59516">
        <v>338</v>
      </c>
      <c r="K59516">
        <v>1009</v>
      </c>
      <c r="L59516">
        <v>10.043374999999999</v>
      </c>
      <c r="M59516">
        <v>338</v>
      </c>
    </row>
    <row r="59517" spans="1:13">
      <c r="A59517" t="s">
        <v>94</v>
      </c>
      <c r="B59517" t="s">
        <v>206</v>
      </c>
      <c r="C59517">
        <v>1</v>
      </c>
      <c r="D59517" t="s">
        <v>156</v>
      </c>
      <c r="E59517">
        <v>1.5210698E-2</v>
      </c>
      <c r="F59517">
        <v>1.0593058</v>
      </c>
      <c r="G59517">
        <v>1.0597368</v>
      </c>
      <c r="H59517">
        <v>33.140055830000001</v>
      </c>
      <c r="I59517">
        <v>31.679449219999999</v>
      </c>
      <c r="J59517">
        <v>339</v>
      </c>
      <c r="K59517">
        <v>1009</v>
      </c>
      <c r="L59517">
        <v>10.043931669999999</v>
      </c>
      <c r="M59517">
        <v>339</v>
      </c>
    </row>
    <row r="59518" spans="1:13">
      <c r="A59518" t="s">
        <v>94</v>
      </c>
      <c r="B59518" t="s">
        <v>206</v>
      </c>
      <c r="C59518">
        <v>1</v>
      </c>
      <c r="D59518" t="s">
        <v>156</v>
      </c>
      <c r="E59518">
        <v>1.5212053999999999E-2</v>
      </c>
      <c r="F59518">
        <v>1.0592811</v>
      </c>
      <c r="G59518">
        <v>1.0596372000000001</v>
      </c>
      <c r="H59518">
        <v>33.132838800000002</v>
      </c>
      <c r="I59518">
        <v>31.698524710000001</v>
      </c>
      <c r="J59518">
        <v>340</v>
      </c>
      <c r="K59518">
        <v>1009</v>
      </c>
      <c r="L59518">
        <v>10.04137667</v>
      </c>
      <c r="M59518">
        <v>340</v>
      </c>
    </row>
    <row r="59519" spans="1:13">
      <c r="A59519" t="s">
        <v>94</v>
      </c>
      <c r="B59519" t="s">
        <v>206</v>
      </c>
      <c r="C59519">
        <v>1</v>
      </c>
      <c r="D59519" t="s">
        <v>156</v>
      </c>
      <c r="E59519">
        <v>1.5200869000000001E-2</v>
      </c>
      <c r="F59519">
        <v>1.0592585000000001</v>
      </c>
      <c r="G59519">
        <v>1.0595985999999999</v>
      </c>
      <c r="H59519">
        <v>33.140264469999998</v>
      </c>
      <c r="I59519">
        <v>31.67077677</v>
      </c>
      <c r="J59519">
        <v>341</v>
      </c>
      <c r="K59519">
        <v>1009</v>
      </c>
      <c r="L59519">
        <v>10.04119</v>
      </c>
      <c r="M59519">
        <v>341</v>
      </c>
    </row>
    <row r="59520" spans="1:13">
      <c r="A59520" t="s">
        <v>94</v>
      </c>
      <c r="B59520" t="s">
        <v>206</v>
      </c>
      <c r="C59520">
        <v>1</v>
      </c>
      <c r="D59520" t="s">
        <v>156</v>
      </c>
      <c r="E59520">
        <v>1.5212155E-2</v>
      </c>
      <c r="F59520">
        <v>1.0592113000000001</v>
      </c>
      <c r="G59520">
        <v>1.0595718999999999</v>
      </c>
      <c r="H59520">
        <v>33.154529519999997</v>
      </c>
      <c r="I59520">
        <v>31.718472810000002</v>
      </c>
      <c r="J59520">
        <v>342</v>
      </c>
      <c r="K59520">
        <v>1009</v>
      </c>
      <c r="L59520">
        <v>10.042395000000001</v>
      </c>
      <c r="M59520">
        <v>342</v>
      </c>
    </row>
    <row r="59521" spans="1:13">
      <c r="A59521" t="s">
        <v>94</v>
      </c>
      <c r="B59521" t="s">
        <v>206</v>
      </c>
      <c r="C59521">
        <v>1</v>
      </c>
      <c r="D59521" t="s">
        <v>156</v>
      </c>
      <c r="E59521">
        <v>1.521686E-2</v>
      </c>
      <c r="F59521">
        <v>1.0591261000000001</v>
      </c>
      <c r="G59521">
        <v>1.0595133000000001</v>
      </c>
      <c r="H59521">
        <v>33.206621800000001</v>
      </c>
      <c r="I59521">
        <v>31.796679999999999</v>
      </c>
      <c r="J59521">
        <v>343</v>
      </c>
      <c r="K59521">
        <v>1009</v>
      </c>
      <c r="L59521">
        <v>10.04263167</v>
      </c>
      <c r="M59521">
        <v>343</v>
      </c>
    </row>
    <row r="59522" spans="1:13">
      <c r="A59522" t="s">
        <v>94</v>
      </c>
      <c r="B59522" t="s">
        <v>206</v>
      </c>
      <c r="C59522">
        <v>1</v>
      </c>
      <c r="D59522" t="s">
        <v>156</v>
      </c>
      <c r="E59522">
        <v>1.5208305E-2</v>
      </c>
      <c r="F59522">
        <v>1.0591614</v>
      </c>
      <c r="G59522">
        <v>1.0594941</v>
      </c>
      <c r="H59522">
        <v>33.231403530000001</v>
      </c>
      <c r="I59522">
        <v>31.817966559999999</v>
      </c>
      <c r="J59522">
        <v>344</v>
      </c>
      <c r="K59522">
        <v>1009</v>
      </c>
      <c r="L59522">
        <v>10.04134167</v>
      </c>
      <c r="M59522">
        <v>344</v>
      </c>
    </row>
    <row r="59523" spans="1:13">
      <c r="A59523" t="s">
        <v>94</v>
      </c>
      <c r="B59523" t="s">
        <v>206</v>
      </c>
      <c r="C59523">
        <v>1</v>
      </c>
      <c r="D59523" t="s">
        <v>156</v>
      </c>
      <c r="E59523">
        <v>1.5195788E-2</v>
      </c>
      <c r="F59523">
        <v>1.0590820000000001</v>
      </c>
      <c r="G59523">
        <v>1.0594612000000001</v>
      </c>
      <c r="H59523">
        <v>33.250381869999998</v>
      </c>
      <c r="I59523">
        <v>31.783693629999998</v>
      </c>
      <c r="J59523">
        <v>345</v>
      </c>
      <c r="K59523">
        <v>1009</v>
      </c>
      <c r="L59523">
        <v>10.041315000000001</v>
      </c>
      <c r="M59523">
        <v>345</v>
      </c>
    </row>
    <row r="59524" spans="1:13">
      <c r="A59524" t="s">
        <v>94</v>
      </c>
      <c r="B59524" t="s">
        <v>206</v>
      </c>
      <c r="C59524">
        <v>1</v>
      </c>
      <c r="D59524" t="s">
        <v>156</v>
      </c>
      <c r="E59524">
        <v>1.519643E-2</v>
      </c>
      <c r="F59524">
        <v>1.0591216999999999</v>
      </c>
      <c r="G59524">
        <v>1.0594975</v>
      </c>
      <c r="H59524">
        <v>33.216130470000003</v>
      </c>
      <c r="I59524">
        <v>31.769864250000001</v>
      </c>
      <c r="J59524">
        <v>346</v>
      </c>
      <c r="K59524">
        <v>1009</v>
      </c>
      <c r="L59524">
        <v>10.04138</v>
      </c>
      <c r="M59524">
        <v>346</v>
      </c>
    </row>
    <row r="59525" spans="1:13">
      <c r="A59525" t="s">
        <v>94</v>
      </c>
      <c r="B59525" t="s">
        <v>206</v>
      </c>
      <c r="C59525">
        <v>1</v>
      </c>
      <c r="D59525" t="s">
        <v>156</v>
      </c>
      <c r="E59525">
        <v>1.5205424E-2</v>
      </c>
      <c r="F59525">
        <v>1.0590606</v>
      </c>
      <c r="G59525">
        <v>1.0594749000000001</v>
      </c>
      <c r="H59525">
        <v>33.185141780000002</v>
      </c>
      <c r="I59525">
        <v>31.7152925</v>
      </c>
      <c r="J59525">
        <v>347</v>
      </c>
      <c r="K59525">
        <v>1009</v>
      </c>
      <c r="L59525">
        <v>10.042851669999999</v>
      </c>
      <c r="M59525">
        <v>347</v>
      </c>
    </row>
    <row r="59526" spans="1:13">
      <c r="A59526" t="s">
        <v>94</v>
      </c>
      <c r="B59526" t="s">
        <v>206</v>
      </c>
      <c r="C59526">
        <v>1</v>
      </c>
      <c r="D59526" t="s">
        <v>156</v>
      </c>
      <c r="E59526">
        <v>1.5208652E-2</v>
      </c>
      <c r="F59526">
        <v>1.0590936</v>
      </c>
      <c r="G59526">
        <v>1.0593899</v>
      </c>
      <c r="H59526">
        <v>33.145492079999997</v>
      </c>
      <c r="I59526">
        <v>31.662452999999999</v>
      </c>
      <c r="J59526">
        <v>348</v>
      </c>
      <c r="K59526">
        <v>1009</v>
      </c>
      <c r="L59526">
        <v>10.04241667</v>
      </c>
      <c r="M59526">
        <v>348</v>
      </c>
    </row>
    <row r="59527" spans="1:13">
      <c r="A59527" t="s">
        <v>94</v>
      </c>
      <c r="B59527" t="s">
        <v>206</v>
      </c>
      <c r="C59527">
        <v>1</v>
      </c>
      <c r="D59527" t="s">
        <v>156</v>
      </c>
      <c r="E59527">
        <v>1.5221488E-2</v>
      </c>
      <c r="F59527">
        <v>1.0589405999999999</v>
      </c>
      <c r="G59527">
        <v>1.0592226</v>
      </c>
      <c r="H59527">
        <v>33.115015790000001</v>
      </c>
      <c r="I59527">
        <v>31.623252999999998</v>
      </c>
      <c r="J59527">
        <v>349</v>
      </c>
      <c r="K59527">
        <v>1009</v>
      </c>
      <c r="L59527">
        <v>10.04333667</v>
      </c>
      <c r="M59527">
        <v>349</v>
      </c>
    </row>
    <row r="59528" spans="1:13">
      <c r="A59528" t="s">
        <v>94</v>
      </c>
      <c r="B59528" t="s">
        <v>206</v>
      </c>
      <c r="C59528">
        <v>1</v>
      </c>
      <c r="D59528" t="s">
        <v>156</v>
      </c>
      <c r="E59528">
        <v>1.5212147000000001E-2</v>
      </c>
      <c r="F59528">
        <v>1.0587445</v>
      </c>
      <c r="G59528">
        <v>1.059069</v>
      </c>
      <c r="H59528">
        <v>33.102497200000002</v>
      </c>
      <c r="I59528">
        <v>31.603542000000001</v>
      </c>
      <c r="J59528">
        <v>350</v>
      </c>
      <c r="K59528">
        <v>1009</v>
      </c>
      <c r="L59528">
        <v>10.043003329999999</v>
      </c>
      <c r="M59528">
        <v>350</v>
      </c>
    </row>
    <row r="59529" spans="1:13">
      <c r="A59529" t="s">
        <v>94</v>
      </c>
      <c r="B59529" t="s">
        <v>206</v>
      </c>
      <c r="C59529">
        <v>1</v>
      </c>
      <c r="D59529" t="s">
        <v>156</v>
      </c>
      <c r="E59529">
        <v>1.523211E-2</v>
      </c>
      <c r="F59529">
        <v>1.0587101000000001</v>
      </c>
      <c r="G59529">
        <v>1.0590839000000001</v>
      </c>
      <c r="H59529">
        <v>33.08060614</v>
      </c>
      <c r="I59529">
        <v>31.604279999999999</v>
      </c>
      <c r="J59529">
        <v>351</v>
      </c>
      <c r="K59529">
        <v>1009</v>
      </c>
      <c r="L59529">
        <v>10.04344833</v>
      </c>
      <c r="M59529">
        <v>351</v>
      </c>
    </row>
    <row r="59530" spans="1:13">
      <c r="A59530" t="s">
        <v>94</v>
      </c>
      <c r="B59530" t="s">
        <v>206</v>
      </c>
      <c r="C59530">
        <v>1</v>
      </c>
      <c r="D59530" t="s">
        <v>156</v>
      </c>
      <c r="E59530">
        <v>1.5246437E-2</v>
      </c>
      <c r="F59530">
        <v>1.0587304</v>
      </c>
      <c r="G59530">
        <v>1.0590307999999999</v>
      </c>
      <c r="H59530">
        <v>33.058497180000003</v>
      </c>
      <c r="I59530">
        <v>31.580095</v>
      </c>
      <c r="J59530">
        <v>352</v>
      </c>
      <c r="K59530">
        <v>1009</v>
      </c>
      <c r="L59530">
        <v>10.04280333</v>
      </c>
      <c r="M59530">
        <v>352</v>
      </c>
    </row>
    <row r="59531" spans="1:13">
      <c r="A59531" t="s">
        <v>94</v>
      </c>
      <c r="B59531" t="s">
        <v>206</v>
      </c>
      <c r="C59531">
        <v>1</v>
      </c>
      <c r="D59531" t="s">
        <v>156</v>
      </c>
      <c r="E59531">
        <v>1.5238839000000001E-2</v>
      </c>
      <c r="F59531">
        <v>1.0586871</v>
      </c>
      <c r="G59531">
        <v>1.0589894</v>
      </c>
      <c r="H59531">
        <v>33.0810052</v>
      </c>
      <c r="I59531">
        <v>31.641103910000002</v>
      </c>
      <c r="J59531">
        <v>353</v>
      </c>
      <c r="K59531">
        <v>1009</v>
      </c>
      <c r="L59531">
        <v>10.04256333</v>
      </c>
      <c r="M59531">
        <v>353</v>
      </c>
    </row>
    <row r="59532" spans="1:13">
      <c r="A59532" t="s">
        <v>94</v>
      </c>
      <c r="B59532" t="s">
        <v>206</v>
      </c>
      <c r="C59532">
        <v>1</v>
      </c>
      <c r="D59532" t="s">
        <v>156</v>
      </c>
      <c r="E59532">
        <v>1.5243280999999999E-2</v>
      </c>
      <c r="F59532">
        <v>1.0585971999999999</v>
      </c>
      <c r="G59532">
        <v>1.0589755000000001</v>
      </c>
      <c r="H59532">
        <v>33.060216680000003</v>
      </c>
      <c r="I59532">
        <v>31.583152999999999</v>
      </c>
      <c r="J59532">
        <v>354</v>
      </c>
      <c r="K59532">
        <v>1009</v>
      </c>
      <c r="L59532">
        <v>10.04271333</v>
      </c>
      <c r="M59532">
        <v>354</v>
      </c>
    </row>
    <row r="59533" spans="1:13">
      <c r="A59533" t="s">
        <v>94</v>
      </c>
      <c r="B59533" t="s">
        <v>206</v>
      </c>
      <c r="C59533">
        <v>1</v>
      </c>
      <c r="D59533" t="s">
        <v>156</v>
      </c>
      <c r="E59533">
        <v>1.5249565E-2</v>
      </c>
      <c r="F59533">
        <v>1.0585929000000001</v>
      </c>
      <c r="G59533">
        <v>1.0589044999999999</v>
      </c>
      <c r="H59533">
        <v>33.064006730000003</v>
      </c>
      <c r="I59533">
        <v>31.643984799999998</v>
      </c>
      <c r="J59533">
        <v>355</v>
      </c>
      <c r="K59533">
        <v>1009</v>
      </c>
      <c r="L59533">
        <v>10.042431669999999</v>
      </c>
      <c r="M59533">
        <v>355</v>
      </c>
    </row>
    <row r="59534" spans="1:13">
      <c r="A59534" t="s">
        <v>94</v>
      </c>
      <c r="B59534" t="s">
        <v>206</v>
      </c>
      <c r="C59534">
        <v>1</v>
      </c>
      <c r="D59534" t="s">
        <v>156</v>
      </c>
      <c r="E59534">
        <v>1.523912E-2</v>
      </c>
      <c r="F59534">
        <v>1.0585374999999999</v>
      </c>
      <c r="G59534">
        <v>1.0588777</v>
      </c>
      <c r="H59534">
        <v>33.069041159999998</v>
      </c>
      <c r="I59534">
        <v>31.67097815</v>
      </c>
      <c r="J59534">
        <v>356</v>
      </c>
      <c r="K59534">
        <v>1009</v>
      </c>
      <c r="L59534">
        <v>10.042260000000001</v>
      </c>
      <c r="M59534">
        <v>356</v>
      </c>
    </row>
    <row r="59535" spans="1:13">
      <c r="A59535" t="s">
        <v>94</v>
      </c>
      <c r="B59535" t="s">
        <v>206</v>
      </c>
      <c r="C59535">
        <v>1</v>
      </c>
      <c r="D59535" t="s">
        <v>156</v>
      </c>
      <c r="E59535">
        <v>1.5255454999999999E-2</v>
      </c>
      <c r="F59535">
        <v>1.0584699</v>
      </c>
      <c r="G59535">
        <v>1.0588496000000001</v>
      </c>
      <c r="H59535">
        <v>33.047895449999999</v>
      </c>
      <c r="I59535">
        <v>31.613958</v>
      </c>
      <c r="J59535">
        <v>357</v>
      </c>
      <c r="K59535">
        <v>1009</v>
      </c>
      <c r="L59535">
        <v>10.042996670000001</v>
      </c>
      <c r="M59535">
        <v>357</v>
      </c>
    </row>
    <row r="59536" spans="1:13">
      <c r="A59536" t="s">
        <v>94</v>
      </c>
      <c r="B59536" t="s">
        <v>206</v>
      </c>
      <c r="C59536">
        <v>1</v>
      </c>
      <c r="D59536" t="s">
        <v>156</v>
      </c>
      <c r="E59536">
        <v>1.5242788E-2</v>
      </c>
      <c r="F59536">
        <v>1.0584433</v>
      </c>
      <c r="G59536">
        <v>1.0587289</v>
      </c>
      <c r="H59536">
        <v>33.024701440000001</v>
      </c>
      <c r="I59536">
        <v>31.543700999999999</v>
      </c>
      <c r="J59536">
        <v>358</v>
      </c>
      <c r="K59536">
        <v>1009</v>
      </c>
      <c r="L59536">
        <v>10.042873330000001</v>
      </c>
      <c r="M59536">
        <v>358</v>
      </c>
    </row>
    <row r="59537" spans="1:13">
      <c r="A59537" t="s">
        <v>94</v>
      </c>
      <c r="B59537" t="s">
        <v>206</v>
      </c>
      <c r="C59537">
        <v>1</v>
      </c>
      <c r="D59537" t="s">
        <v>156</v>
      </c>
      <c r="E59537">
        <v>1.5250289E-2</v>
      </c>
      <c r="F59537">
        <v>1.0583187000000001</v>
      </c>
      <c r="G59537">
        <v>1.0586753</v>
      </c>
      <c r="H59537">
        <v>33.020425359999997</v>
      </c>
      <c r="I59537">
        <v>31.560891999999999</v>
      </c>
      <c r="J59537">
        <v>359</v>
      </c>
      <c r="K59537">
        <v>1009</v>
      </c>
      <c r="L59537">
        <v>10.042833330000001</v>
      </c>
      <c r="M59537">
        <v>359</v>
      </c>
    </row>
    <row r="59538" spans="1:13">
      <c r="A59538" t="s">
        <v>94</v>
      </c>
      <c r="B59538" t="s">
        <v>206</v>
      </c>
      <c r="C59538">
        <v>1</v>
      </c>
      <c r="D59538" t="s">
        <v>156</v>
      </c>
      <c r="E59538">
        <v>1.5250849E-2</v>
      </c>
      <c r="F59538">
        <v>1.0583378000000001</v>
      </c>
      <c r="G59538">
        <v>1.0586122</v>
      </c>
      <c r="H59538">
        <v>32.993393930000003</v>
      </c>
      <c r="I59538">
        <v>31.540210999999999</v>
      </c>
      <c r="J59538">
        <v>360</v>
      </c>
      <c r="K59538">
        <v>1009</v>
      </c>
      <c r="L59538">
        <v>10.043098329999999</v>
      </c>
      <c r="M59538">
        <v>360</v>
      </c>
    </row>
    <row r="59539" spans="1:13">
      <c r="A59539" t="s">
        <v>94</v>
      </c>
      <c r="B59539" t="s">
        <v>206</v>
      </c>
      <c r="C59539">
        <v>1</v>
      </c>
      <c r="D59539" t="s">
        <v>156</v>
      </c>
      <c r="E59539">
        <v>1.5246663000000001E-2</v>
      </c>
      <c r="F59539">
        <v>1.0582488999999999</v>
      </c>
      <c r="G59539">
        <v>1.058486</v>
      </c>
      <c r="H59539">
        <v>32.981421339999997</v>
      </c>
      <c r="I59539">
        <v>31.557364</v>
      </c>
      <c r="J59539">
        <v>361</v>
      </c>
      <c r="K59539">
        <v>1009</v>
      </c>
      <c r="L59539">
        <v>10.04289</v>
      </c>
      <c r="M59539">
        <v>361</v>
      </c>
    </row>
    <row r="59540" spans="1:13">
      <c r="A59540" t="s">
        <v>94</v>
      </c>
      <c r="B59540" t="s">
        <v>206</v>
      </c>
      <c r="C59540">
        <v>1</v>
      </c>
      <c r="D59540" t="s">
        <v>156</v>
      </c>
      <c r="E59540">
        <v>1.5251643E-2</v>
      </c>
      <c r="F59540">
        <v>1.0581423000000001</v>
      </c>
      <c r="G59540">
        <v>1.0585705000000001</v>
      </c>
      <c r="H59540">
        <v>32.987116239999999</v>
      </c>
      <c r="I59540">
        <v>31.489478999999999</v>
      </c>
      <c r="J59540">
        <v>362</v>
      </c>
      <c r="K59540">
        <v>1009</v>
      </c>
      <c r="L59540">
        <v>10.042920000000001</v>
      </c>
      <c r="M59540">
        <v>362</v>
      </c>
    </row>
    <row r="59541" spans="1:13">
      <c r="A59541" t="s">
        <v>94</v>
      </c>
      <c r="B59541" t="s">
        <v>206</v>
      </c>
      <c r="C59541">
        <v>1</v>
      </c>
      <c r="D59541" t="s">
        <v>156</v>
      </c>
      <c r="E59541">
        <v>1.5252557999999999E-2</v>
      </c>
      <c r="F59541">
        <v>1.0581654</v>
      </c>
      <c r="G59541">
        <v>1.0584340000000001</v>
      </c>
      <c r="H59541">
        <v>32.980936970000002</v>
      </c>
      <c r="I59541">
        <v>31.531792930000002</v>
      </c>
      <c r="J59541">
        <v>363</v>
      </c>
      <c r="K59541">
        <v>1009</v>
      </c>
      <c r="L59541">
        <v>10.04358167</v>
      </c>
      <c r="M59541">
        <v>363</v>
      </c>
    </row>
    <row r="59542" spans="1:13">
      <c r="A59542" t="s">
        <v>94</v>
      </c>
      <c r="B59542" t="s">
        <v>206</v>
      </c>
      <c r="C59542">
        <v>1</v>
      </c>
      <c r="D59542" t="s">
        <v>156</v>
      </c>
      <c r="E59542">
        <v>1.5261333E-2</v>
      </c>
      <c r="F59542">
        <v>1.0580868000000001</v>
      </c>
      <c r="G59542">
        <v>1.0583745</v>
      </c>
      <c r="H59542">
        <v>32.958603689999997</v>
      </c>
      <c r="I59542">
        <v>31.514394119999999</v>
      </c>
      <c r="J59542">
        <v>364</v>
      </c>
      <c r="K59542">
        <v>1009</v>
      </c>
      <c r="L59542">
        <v>10.04368</v>
      </c>
      <c r="M59542">
        <v>364</v>
      </c>
    </row>
    <row r="59543" spans="1:13">
      <c r="A59543" t="s">
        <v>94</v>
      </c>
      <c r="B59543" t="s">
        <v>206</v>
      </c>
      <c r="C59543">
        <v>1</v>
      </c>
      <c r="D59543" t="s">
        <v>156</v>
      </c>
      <c r="E59543">
        <v>1.526041E-2</v>
      </c>
      <c r="F59543">
        <v>1.0580141999999999</v>
      </c>
      <c r="G59543">
        <v>1.0583663999999999</v>
      </c>
      <c r="H59543">
        <v>32.973291750000001</v>
      </c>
      <c r="I59543">
        <v>31.557615779999999</v>
      </c>
      <c r="J59543">
        <v>365</v>
      </c>
      <c r="K59543">
        <v>1009</v>
      </c>
      <c r="L59543">
        <v>10.041178329999999</v>
      </c>
      <c r="M59543">
        <v>365</v>
      </c>
    </row>
    <row r="59544" spans="1:13">
      <c r="A59544" t="s">
        <v>94</v>
      </c>
      <c r="B59544" t="s">
        <v>206</v>
      </c>
      <c r="C59544">
        <v>1</v>
      </c>
      <c r="D59544" t="s">
        <v>156</v>
      </c>
      <c r="E59544">
        <v>1.5263726E-2</v>
      </c>
      <c r="F59544">
        <v>1.0579730000000001</v>
      </c>
      <c r="G59544">
        <v>1.0582682000000001</v>
      </c>
      <c r="H59544">
        <v>32.964982079999999</v>
      </c>
      <c r="I59544">
        <v>31.479102279999999</v>
      </c>
      <c r="J59544">
        <v>366</v>
      </c>
      <c r="K59544">
        <v>1009</v>
      </c>
      <c r="L59544">
        <v>10.042115000000001</v>
      </c>
      <c r="M59544">
        <v>366</v>
      </c>
    </row>
    <row r="59545" spans="1:13">
      <c r="A59545" t="s">
        <v>94</v>
      </c>
      <c r="B59545" t="s">
        <v>206</v>
      </c>
      <c r="C59545">
        <v>1</v>
      </c>
      <c r="D59545" t="s">
        <v>156</v>
      </c>
      <c r="E59545">
        <v>1.5262069E-2</v>
      </c>
      <c r="F59545">
        <v>1.0578455</v>
      </c>
      <c r="G59545">
        <v>1.0581742999999999</v>
      </c>
      <c r="H59545">
        <v>32.969925199999999</v>
      </c>
      <c r="I59545">
        <v>31.551300049999998</v>
      </c>
      <c r="J59545">
        <v>367</v>
      </c>
      <c r="K59545">
        <v>1009</v>
      </c>
      <c r="L59545">
        <v>10.04339667</v>
      </c>
      <c r="M59545">
        <v>367</v>
      </c>
    </row>
    <row r="59546" spans="1:13">
      <c r="A59546" t="s">
        <v>94</v>
      </c>
      <c r="B59546" t="s">
        <v>206</v>
      </c>
      <c r="C59546">
        <v>1</v>
      </c>
      <c r="D59546" t="s">
        <v>156</v>
      </c>
      <c r="E59546">
        <v>1.5238145999999999E-2</v>
      </c>
      <c r="F59546">
        <v>1.0578479000000001</v>
      </c>
      <c r="G59546">
        <v>1.0581604</v>
      </c>
      <c r="H59546">
        <v>32.945547359999999</v>
      </c>
      <c r="I59546">
        <v>31.491037460000001</v>
      </c>
      <c r="J59546">
        <v>368</v>
      </c>
      <c r="K59546">
        <v>1009</v>
      </c>
      <c r="L59546">
        <v>10.042759999999999</v>
      </c>
      <c r="M59546">
        <v>368</v>
      </c>
    </row>
    <row r="59547" spans="1:13">
      <c r="A59547" t="s">
        <v>94</v>
      </c>
      <c r="B59547" t="s">
        <v>206</v>
      </c>
      <c r="C59547">
        <v>1</v>
      </c>
      <c r="D59547" t="s">
        <v>156</v>
      </c>
      <c r="E59547">
        <v>1.5247749999999999E-2</v>
      </c>
      <c r="F59547">
        <v>1.0578400999999999</v>
      </c>
      <c r="G59547">
        <v>1.0582098</v>
      </c>
      <c r="H59547">
        <v>32.945140360000003</v>
      </c>
      <c r="I59547">
        <v>31.403652000000001</v>
      </c>
      <c r="J59547">
        <v>369</v>
      </c>
      <c r="K59547">
        <v>1009</v>
      </c>
      <c r="L59547">
        <v>10.040533330000001</v>
      </c>
      <c r="M59547">
        <v>369</v>
      </c>
    </row>
    <row r="59548" spans="1:13">
      <c r="A59548" t="s">
        <v>94</v>
      </c>
      <c r="B59548" t="s">
        <v>206</v>
      </c>
      <c r="C59548">
        <v>1</v>
      </c>
      <c r="D59548" t="s">
        <v>156</v>
      </c>
      <c r="E59548">
        <v>1.5242522E-2</v>
      </c>
      <c r="F59548">
        <v>1.0576797</v>
      </c>
      <c r="G59548">
        <v>1.0580567999999999</v>
      </c>
      <c r="H59548">
        <v>32.995567569999999</v>
      </c>
      <c r="I59548">
        <v>31.475688999999999</v>
      </c>
      <c r="J59548">
        <v>370</v>
      </c>
      <c r="K59548">
        <v>1009</v>
      </c>
      <c r="L59548">
        <v>10.049200000000001</v>
      </c>
      <c r="M59548">
        <v>370</v>
      </c>
    </row>
    <row r="59549" spans="1:13">
      <c r="A59549" t="s">
        <v>94</v>
      </c>
      <c r="B59549" t="s">
        <v>206</v>
      </c>
      <c r="C59549">
        <v>1</v>
      </c>
      <c r="D59549" t="s">
        <v>156</v>
      </c>
      <c r="E59549">
        <v>1.5231012E-2</v>
      </c>
      <c r="F59549">
        <v>1.0577768000000001</v>
      </c>
      <c r="G59549">
        <v>1.0580946</v>
      </c>
      <c r="H59549">
        <v>33.069965330000002</v>
      </c>
      <c r="I59549">
        <v>31.570183960000001</v>
      </c>
      <c r="J59549">
        <v>371</v>
      </c>
      <c r="K59549">
        <v>1009</v>
      </c>
      <c r="L59549">
        <v>10.041035000000001</v>
      </c>
      <c r="M59549">
        <v>371</v>
      </c>
    </row>
    <row r="59550" spans="1:13">
      <c r="A59550" t="s">
        <v>94</v>
      </c>
      <c r="B59550" t="s">
        <v>206</v>
      </c>
      <c r="C59550">
        <v>1</v>
      </c>
      <c r="D59550" t="s">
        <v>156</v>
      </c>
      <c r="E59550">
        <v>1.5219494E-2</v>
      </c>
      <c r="F59550">
        <v>1.0577562</v>
      </c>
      <c r="G59550">
        <v>1.0582402</v>
      </c>
      <c r="H59550">
        <v>33.22523099</v>
      </c>
      <c r="I59550">
        <v>31.708280999999999</v>
      </c>
      <c r="J59550">
        <v>372</v>
      </c>
      <c r="K59550">
        <v>1009</v>
      </c>
      <c r="L59550">
        <v>10.043805000000001</v>
      </c>
      <c r="M59550">
        <v>372</v>
      </c>
    </row>
    <row r="59551" spans="1:13">
      <c r="A59551" t="s">
        <v>94</v>
      </c>
      <c r="B59551" t="s">
        <v>206</v>
      </c>
      <c r="C59551">
        <v>1</v>
      </c>
      <c r="D59551" t="s">
        <v>156</v>
      </c>
      <c r="E59551">
        <v>1.5207533000000001E-2</v>
      </c>
      <c r="F59551">
        <v>1.0578793</v>
      </c>
      <c r="G59551">
        <v>1.0581149000000001</v>
      </c>
      <c r="H59551">
        <v>33.265240230000003</v>
      </c>
      <c r="I59551">
        <v>31.789881170000001</v>
      </c>
      <c r="J59551">
        <v>373</v>
      </c>
      <c r="K59551">
        <v>1009</v>
      </c>
      <c r="L59551">
        <v>10.043749999999999</v>
      </c>
      <c r="M59551">
        <v>373</v>
      </c>
    </row>
    <row r="59552" spans="1:13">
      <c r="A59552" t="s">
        <v>94</v>
      </c>
      <c r="B59552" t="s">
        <v>206</v>
      </c>
      <c r="C59552">
        <v>1</v>
      </c>
      <c r="D59552" t="s">
        <v>156</v>
      </c>
      <c r="E59552">
        <v>1.5194890000000001E-2</v>
      </c>
      <c r="F59552">
        <v>1.0576749000000001</v>
      </c>
      <c r="G59552">
        <v>1.0580391</v>
      </c>
      <c r="H59552">
        <v>33.307082629999996</v>
      </c>
      <c r="I59552">
        <v>31.779084999999998</v>
      </c>
      <c r="J59552">
        <v>374</v>
      </c>
      <c r="K59552">
        <v>1009</v>
      </c>
      <c r="L59552">
        <v>10.043480000000001</v>
      </c>
      <c r="M59552">
        <v>374</v>
      </c>
    </row>
    <row r="59553" spans="1:13">
      <c r="A59553" t="s">
        <v>94</v>
      </c>
      <c r="B59553" t="s">
        <v>206</v>
      </c>
      <c r="C59553">
        <v>1</v>
      </c>
      <c r="D59553" t="s">
        <v>156</v>
      </c>
      <c r="E59553">
        <v>1.5190647E-2</v>
      </c>
      <c r="F59553">
        <v>1.0577459</v>
      </c>
      <c r="G59553">
        <v>1.0579738999999999</v>
      </c>
      <c r="H59553">
        <v>33.36257071</v>
      </c>
      <c r="I59553">
        <v>31.814562680000002</v>
      </c>
      <c r="J59553">
        <v>375</v>
      </c>
      <c r="K59553">
        <v>1009</v>
      </c>
      <c r="L59553">
        <v>10.04368833</v>
      </c>
      <c r="M59553">
        <v>375</v>
      </c>
    </row>
    <row r="59554" spans="1:13">
      <c r="A59554" t="s">
        <v>94</v>
      </c>
      <c r="B59554" t="s">
        <v>206</v>
      </c>
      <c r="C59554">
        <v>1</v>
      </c>
      <c r="D59554" t="s">
        <v>156</v>
      </c>
      <c r="E59554">
        <v>1.5183385000000001E-2</v>
      </c>
      <c r="F59554">
        <v>1.0576489</v>
      </c>
      <c r="G59554">
        <v>1.0579824</v>
      </c>
      <c r="H59554">
        <v>33.421350060000002</v>
      </c>
      <c r="I59554">
        <v>31.923000160000001</v>
      </c>
      <c r="J59554">
        <v>376</v>
      </c>
      <c r="K59554">
        <v>1009</v>
      </c>
      <c r="L59554">
        <v>10.041370000000001</v>
      </c>
      <c r="M59554">
        <v>376</v>
      </c>
    </row>
    <row r="59555" spans="1:13">
      <c r="A59555" t="s">
        <v>94</v>
      </c>
      <c r="B59555" t="s">
        <v>206</v>
      </c>
      <c r="C59555">
        <v>1</v>
      </c>
      <c r="D59555" t="s">
        <v>156</v>
      </c>
      <c r="E59555">
        <v>1.5187022E-2</v>
      </c>
      <c r="F59555">
        <v>1.0575619000000001</v>
      </c>
      <c r="G59555">
        <v>1.0579516</v>
      </c>
      <c r="H59555">
        <v>33.409459030000001</v>
      </c>
      <c r="I59555">
        <v>31.93092519</v>
      </c>
      <c r="J59555">
        <v>377</v>
      </c>
      <c r="K59555">
        <v>1009</v>
      </c>
      <c r="L59555">
        <v>10.043613329999999</v>
      </c>
      <c r="M59555">
        <v>377</v>
      </c>
    </row>
    <row r="59556" spans="1:13">
      <c r="A59556" t="s">
        <v>94</v>
      </c>
      <c r="B59556" t="s">
        <v>206</v>
      </c>
      <c r="C59556">
        <v>1</v>
      </c>
      <c r="D59556" t="s">
        <v>156</v>
      </c>
      <c r="E59556">
        <v>1.5181992E-2</v>
      </c>
      <c r="F59556">
        <v>1.0574726000000001</v>
      </c>
      <c r="G59556">
        <v>1.0578345</v>
      </c>
      <c r="H59556">
        <v>33.354850030000001</v>
      </c>
      <c r="I59556">
        <v>31.841021000000001</v>
      </c>
      <c r="J59556">
        <v>378</v>
      </c>
      <c r="K59556">
        <v>1009</v>
      </c>
      <c r="L59556">
        <v>10.04200833</v>
      </c>
      <c r="M59556">
        <v>378</v>
      </c>
    </row>
    <row r="59557" spans="1:13">
      <c r="A59557" t="s">
        <v>94</v>
      </c>
      <c r="B59557" t="s">
        <v>206</v>
      </c>
      <c r="C59557">
        <v>1</v>
      </c>
      <c r="D59557" t="s">
        <v>156</v>
      </c>
      <c r="E59557">
        <v>1.52056E-2</v>
      </c>
      <c r="F59557">
        <v>1.0573783000000001</v>
      </c>
      <c r="G59557">
        <v>1.0576551999999999</v>
      </c>
      <c r="H59557">
        <v>33.310124549999998</v>
      </c>
      <c r="I59557">
        <v>31.833078</v>
      </c>
      <c r="J59557">
        <v>379</v>
      </c>
      <c r="K59557">
        <v>1009</v>
      </c>
      <c r="L59557">
        <v>10.04325667</v>
      </c>
      <c r="M59557">
        <v>379</v>
      </c>
    </row>
    <row r="59558" spans="1:13">
      <c r="A59558" t="s">
        <v>94</v>
      </c>
      <c r="B59558" t="s">
        <v>206</v>
      </c>
      <c r="C59558">
        <v>1</v>
      </c>
      <c r="D59558" t="s">
        <v>156</v>
      </c>
      <c r="E59558">
        <v>1.5203665999999999E-2</v>
      </c>
      <c r="F59558">
        <v>1.0573318</v>
      </c>
      <c r="G59558">
        <v>1.0575851999999999</v>
      </c>
      <c r="H59558">
        <v>33.293935070000003</v>
      </c>
      <c r="I59558">
        <v>31.770271000000001</v>
      </c>
      <c r="J59558">
        <v>380</v>
      </c>
      <c r="K59558">
        <v>1009</v>
      </c>
      <c r="L59558">
        <v>10.043089999999999</v>
      </c>
      <c r="M59558">
        <v>380</v>
      </c>
    </row>
    <row r="59559" spans="1:13">
      <c r="A59559" t="s">
        <v>94</v>
      </c>
      <c r="B59559" t="s">
        <v>206</v>
      </c>
      <c r="C59559">
        <v>1</v>
      </c>
      <c r="D59559" t="s">
        <v>156</v>
      </c>
      <c r="E59559">
        <v>1.5208022999999999E-2</v>
      </c>
      <c r="F59559">
        <v>1.0572617</v>
      </c>
      <c r="G59559">
        <v>1.0575999</v>
      </c>
      <c r="H59559">
        <v>33.32273129</v>
      </c>
      <c r="I59559">
        <v>31.864519690000002</v>
      </c>
      <c r="J59559">
        <v>381</v>
      </c>
      <c r="K59559">
        <v>1009</v>
      </c>
      <c r="L59559">
        <v>10.04271333</v>
      </c>
      <c r="M59559">
        <v>381</v>
      </c>
    </row>
    <row r="59560" spans="1:13">
      <c r="A59560" t="s">
        <v>94</v>
      </c>
      <c r="B59560" t="s">
        <v>206</v>
      </c>
      <c r="C59560">
        <v>1</v>
      </c>
      <c r="D59560" t="s">
        <v>156</v>
      </c>
      <c r="E59560">
        <v>1.5198998999999999E-2</v>
      </c>
      <c r="F59560">
        <v>1.05725</v>
      </c>
      <c r="G59560">
        <v>1.0575645</v>
      </c>
      <c r="H59560">
        <v>33.310094499999998</v>
      </c>
      <c r="I59560">
        <v>31.820050770000002</v>
      </c>
      <c r="J59560">
        <v>382</v>
      </c>
      <c r="K59560">
        <v>1009</v>
      </c>
      <c r="L59560">
        <v>10.04435</v>
      </c>
      <c r="M59560">
        <v>382</v>
      </c>
    </row>
    <row r="59561" spans="1:13">
      <c r="A59561" t="s">
        <v>94</v>
      </c>
      <c r="B59561" t="s">
        <v>206</v>
      </c>
      <c r="C59561">
        <v>1</v>
      </c>
      <c r="D59561" t="s">
        <v>156</v>
      </c>
      <c r="E59561">
        <v>1.5210499000000001E-2</v>
      </c>
      <c r="F59561">
        <v>1.0572258000000001</v>
      </c>
      <c r="G59561">
        <v>1.0576049999999999</v>
      </c>
      <c r="H59561">
        <v>33.318654690000002</v>
      </c>
      <c r="I59561">
        <v>31.867825</v>
      </c>
      <c r="J59561">
        <v>383</v>
      </c>
      <c r="K59561">
        <v>1009</v>
      </c>
      <c r="L59561">
        <v>10.04369833</v>
      </c>
      <c r="M59561">
        <v>383</v>
      </c>
    </row>
    <row r="59562" spans="1:13">
      <c r="A59562" t="s">
        <v>94</v>
      </c>
      <c r="B59562" t="s">
        <v>206</v>
      </c>
      <c r="C59562">
        <v>1</v>
      </c>
      <c r="D59562" t="s">
        <v>156</v>
      </c>
      <c r="E59562">
        <v>1.5194044E-2</v>
      </c>
      <c r="F59562">
        <v>1.0572325</v>
      </c>
      <c r="G59562">
        <v>1.0575817999999999</v>
      </c>
      <c r="H59562">
        <v>33.313496720000003</v>
      </c>
      <c r="I59562">
        <v>31.854942170000001</v>
      </c>
      <c r="J59562">
        <v>384</v>
      </c>
      <c r="K59562">
        <v>1009</v>
      </c>
      <c r="L59562">
        <v>10.04331</v>
      </c>
      <c r="M59562">
        <v>384</v>
      </c>
    </row>
    <row r="59563" spans="1:13">
      <c r="A59563" t="s">
        <v>94</v>
      </c>
      <c r="B59563" t="s">
        <v>206</v>
      </c>
      <c r="C59563">
        <v>1</v>
      </c>
      <c r="D59563" t="s">
        <v>156</v>
      </c>
      <c r="E59563">
        <v>1.5204974E-2</v>
      </c>
      <c r="F59563">
        <v>1.0572102999999999</v>
      </c>
      <c r="G59563">
        <v>1.0575680999999999</v>
      </c>
      <c r="H59563">
        <v>33.323328580000002</v>
      </c>
      <c r="I59563">
        <v>31.914045000000002</v>
      </c>
      <c r="J59563">
        <v>385</v>
      </c>
      <c r="K59563">
        <v>1009</v>
      </c>
      <c r="L59563">
        <v>10.04384333</v>
      </c>
      <c r="M59563">
        <v>385</v>
      </c>
    </row>
    <row r="59564" spans="1:13">
      <c r="A59564" t="s">
        <v>94</v>
      </c>
      <c r="B59564" t="s">
        <v>206</v>
      </c>
      <c r="C59564">
        <v>1</v>
      </c>
      <c r="D59564" t="s">
        <v>156</v>
      </c>
      <c r="E59564">
        <v>1.5183220000000001E-2</v>
      </c>
      <c r="F59564">
        <v>1.0571995000000001</v>
      </c>
      <c r="G59564">
        <v>1.0575521999999999</v>
      </c>
      <c r="H59564">
        <v>33.353377479999999</v>
      </c>
      <c r="I59564">
        <v>31.89035887</v>
      </c>
      <c r="J59564">
        <v>386</v>
      </c>
      <c r="K59564">
        <v>1009</v>
      </c>
      <c r="L59564">
        <v>10.040701670000001</v>
      </c>
      <c r="M59564">
        <v>386</v>
      </c>
    </row>
    <row r="59565" spans="1:13">
      <c r="A59565" t="s">
        <v>94</v>
      </c>
      <c r="B59565" t="s">
        <v>206</v>
      </c>
      <c r="C59565">
        <v>1</v>
      </c>
      <c r="D59565" t="s">
        <v>156</v>
      </c>
      <c r="E59565">
        <v>1.5185954999999999E-2</v>
      </c>
      <c r="F59565">
        <v>1.0571917</v>
      </c>
      <c r="G59565">
        <v>1.0575169</v>
      </c>
      <c r="H59565">
        <v>33.36839329</v>
      </c>
      <c r="I59565">
        <v>31.922977419999999</v>
      </c>
      <c r="J59565">
        <v>387</v>
      </c>
      <c r="K59565">
        <v>1009</v>
      </c>
      <c r="L59565">
        <v>10.04100667</v>
      </c>
      <c r="M59565">
        <v>387</v>
      </c>
    </row>
    <row r="59566" spans="1:13">
      <c r="A59566" t="s">
        <v>94</v>
      </c>
      <c r="B59566" t="s">
        <v>206</v>
      </c>
      <c r="C59566">
        <v>1</v>
      </c>
      <c r="D59566" t="s">
        <v>156</v>
      </c>
      <c r="E59566">
        <v>1.5190795999999999E-2</v>
      </c>
      <c r="F59566">
        <v>1.0571206</v>
      </c>
      <c r="G59566">
        <v>1.0574064999999999</v>
      </c>
      <c r="H59566">
        <v>33.389895610000004</v>
      </c>
      <c r="I59566">
        <v>31.937232999999999</v>
      </c>
      <c r="J59566">
        <v>388</v>
      </c>
      <c r="K59566">
        <v>1009</v>
      </c>
      <c r="L59566">
        <v>10.041565</v>
      </c>
      <c r="M59566">
        <v>388</v>
      </c>
    </row>
    <row r="59567" spans="1:13">
      <c r="A59567" t="s">
        <v>94</v>
      </c>
      <c r="B59567" t="s">
        <v>206</v>
      </c>
      <c r="C59567">
        <v>1</v>
      </c>
      <c r="D59567" t="s">
        <v>156</v>
      </c>
      <c r="E59567">
        <v>1.5191272E-2</v>
      </c>
      <c r="F59567">
        <v>1.0571082000000001</v>
      </c>
      <c r="G59567">
        <v>1.0574592</v>
      </c>
      <c r="H59567">
        <v>33.400362649999998</v>
      </c>
      <c r="I59567">
        <v>31.905847999999999</v>
      </c>
      <c r="J59567">
        <v>389</v>
      </c>
      <c r="K59567">
        <v>1009</v>
      </c>
      <c r="L59567">
        <v>10.041128329999999</v>
      </c>
      <c r="M59567">
        <v>389</v>
      </c>
    </row>
    <row r="59568" spans="1:13">
      <c r="A59568" t="s">
        <v>94</v>
      </c>
      <c r="B59568" t="s">
        <v>206</v>
      </c>
      <c r="C59568">
        <v>1</v>
      </c>
      <c r="D59568" t="s">
        <v>156</v>
      </c>
      <c r="E59568">
        <v>1.5178957E-2</v>
      </c>
      <c r="F59568">
        <v>1.0569866999999999</v>
      </c>
      <c r="G59568">
        <v>1.0572794999999999</v>
      </c>
      <c r="H59568">
        <v>33.406607119999997</v>
      </c>
      <c r="I59568">
        <v>31.989090000000001</v>
      </c>
      <c r="J59568">
        <v>390</v>
      </c>
      <c r="K59568">
        <v>1009</v>
      </c>
      <c r="L59568">
        <v>10.04083833</v>
      </c>
      <c r="M59568">
        <v>390</v>
      </c>
    </row>
    <row r="59569" spans="1:13">
      <c r="A59569" t="s">
        <v>94</v>
      </c>
      <c r="B59569" t="s">
        <v>206</v>
      </c>
      <c r="C59569">
        <v>1</v>
      </c>
      <c r="D59569" t="s">
        <v>156</v>
      </c>
      <c r="E59569">
        <v>1.5184581000000001E-2</v>
      </c>
      <c r="F59569">
        <v>1.0569712</v>
      </c>
      <c r="G59569">
        <v>1.0573295</v>
      </c>
      <c r="H59569">
        <v>33.403307920000003</v>
      </c>
      <c r="I59569">
        <v>31.927944</v>
      </c>
      <c r="J59569">
        <v>391</v>
      </c>
      <c r="K59569">
        <v>1009</v>
      </c>
      <c r="L59569">
        <v>10.040226669999999</v>
      </c>
      <c r="M59569">
        <v>391</v>
      </c>
    </row>
    <row r="59570" spans="1:13">
      <c r="A59570" t="s">
        <v>94</v>
      </c>
      <c r="B59570" t="s">
        <v>206</v>
      </c>
      <c r="C59570">
        <v>1</v>
      </c>
      <c r="D59570" t="s">
        <v>156</v>
      </c>
      <c r="E59570">
        <v>1.5189062999999999E-2</v>
      </c>
      <c r="F59570">
        <v>1.0569416</v>
      </c>
      <c r="G59570">
        <v>1.0573648</v>
      </c>
      <c r="H59570">
        <v>33.39293705</v>
      </c>
      <c r="I59570">
        <v>31.948563</v>
      </c>
      <c r="J59570">
        <v>392</v>
      </c>
      <c r="K59570">
        <v>1009</v>
      </c>
      <c r="L59570">
        <v>10.04399667</v>
      </c>
      <c r="M59570">
        <v>392</v>
      </c>
    </row>
    <row r="59571" spans="1:13">
      <c r="A59571" t="s">
        <v>94</v>
      </c>
      <c r="B59571" t="s">
        <v>206</v>
      </c>
      <c r="C59571">
        <v>1</v>
      </c>
      <c r="D59571" t="s">
        <v>156</v>
      </c>
      <c r="E59571">
        <v>1.5183755E-2</v>
      </c>
      <c r="F59571">
        <v>1.0570617</v>
      </c>
      <c r="G59571">
        <v>1.0574250000000001</v>
      </c>
      <c r="H59571">
        <v>33.39306259</v>
      </c>
      <c r="I59571">
        <v>31.889648470000001</v>
      </c>
      <c r="J59571">
        <v>393</v>
      </c>
      <c r="K59571">
        <v>1009</v>
      </c>
      <c r="L59571">
        <v>10.041015</v>
      </c>
      <c r="M59571">
        <v>393</v>
      </c>
    </row>
    <row r="59572" spans="1:13">
      <c r="A59572" t="s">
        <v>94</v>
      </c>
      <c r="B59572" t="s">
        <v>206</v>
      </c>
      <c r="C59572">
        <v>1</v>
      </c>
      <c r="D59572" t="s">
        <v>156</v>
      </c>
      <c r="E59572">
        <v>1.5199747E-2</v>
      </c>
      <c r="F59572">
        <v>1.0570299999999999</v>
      </c>
      <c r="G59572">
        <v>1.0572872</v>
      </c>
      <c r="H59572">
        <v>33.407666820000003</v>
      </c>
      <c r="I59572">
        <v>31.942709000000001</v>
      </c>
      <c r="J59572">
        <v>394</v>
      </c>
      <c r="K59572">
        <v>1009</v>
      </c>
      <c r="L59572">
        <v>10.04321667</v>
      </c>
      <c r="M59572">
        <v>394</v>
      </c>
    </row>
    <row r="59573" spans="1:13">
      <c r="A59573" t="s">
        <v>94</v>
      </c>
      <c r="B59573" t="s">
        <v>206</v>
      </c>
      <c r="C59573">
        <v>1</v>
      </c>
      <c r="D59573" t="s">
        <v>156</v>
      </c>
      <c r="E59573">
        <v>1.5195835E-2</v>
      </c>
      <c r="F59573">
        <v>1.0569434</v>
      </c>
      <c r="G59573">
        <v>1.0573558000000001</v>
      </c>
      <c r="H59573">
        <v>33.39355982</v>
      </c>
      <c r="I59573">
        <v>31.925069239999999</v>
      </c>
      <c r="J59573">
        <v>395</v>
      </c>
      <c r="K59573">
        <v>1009</v>
      </c>
      <c r="L59573">
        <v>10.04284833</v>
      </c>
      <c r="M59573">
        <v>395</v>
      </c>
    </row>
    <row r="59574" spans="1:13">
      <c r="A59574" t="s">
        <v>94</v>
      </c>
      <c r="B59574" t="s">
        <v>206</v>
      </c>
      <c r="C59574">
        <v>1</v>
      </c>
      <c r="D59574" t="s">
        <v>156</v>
      </c>
      <c r="E59574">
        <v>1.5197548999999999E-2</v>
      </c>
      <c r="F59574">
        <v>1.0568941999999999</v>
      </c>
      <c r="G59574">
        <v>1.0572916000000001</v>
      </c>
      <c r="H59574">
        <v>33.366022739999998</v>
      </c>
      <c r="I59574">
        <v>31.875574</v>
      </c>
      <c r="J59574">
        <v>396</v>
      </c>
      <c r="K59574">
        <v>1009</v>
      </c>
      <c r="L59574">
        <v>10.05673333</v>
      </c>
      <c r="M59574">
        <v>396</v>
      </c>
    </row>
    <row r="59575" spans="1:13">
      <c r="A59575" t="s">
        <v>94</v>
      </c>
      <c r="B59575" t="s">
        <v>206</v>
      </c>
      <c r="C59575">
        <v>1</v>
      </c>
      <c r="D59575" t="s">
        <v>156</v>
      </c>
      <c r="E59575">
        <v>1.5207241E-2</v>
      </c>
      <c r="F59575">
        <v>1.0569322999999999</v>
      </c>
      <c r="G59575">
        <v>1.0571805000000001</v>
      </c>
      <c r="H59575">
        <v>33.341869160000002</v>
      </c>
      <c r="I59575">
        <v>31.904892440000001</v>
      </c>
      <c r="J59575">
        <v>397</v>
      </c>
      <c r="K59575">
        <v>1009</v>
      </c>
      <c r="L59575">
        <v>10.042756669999999</v>
      </c>
      <c r="M59575">
        <v>397</v>
      </c>
    </row>
    <row r="59576" spans="1:13">
      <c r="A59576" t="s">
        <v>94</v>
      </c>
      <c r="B59576" t="s">
        <v>206</v>
      </c>
      <c r="C59576">
        <v>1</v>
      </c>
      <c r="D59576" t="s">
        <v>156</v>
      </c>
      <c r="E59576">
        <v>1.5207180000000001E-2</v>
      </c>
      <c r="F59576">
        <v>1.0567105999999999</v>
      </c>
      <c r="G59576">
        <v>1.0570428000000001</v>
      </c>
      <c r="H59576">
        <v>33.366327490000003</v>
      </c>
      <c r="I59576">
        <v>31.936537000000001</v>
      </c>
      <c r="J59576">
        <v>398</v>
      </c>
      <c r="K59576">
        <v>1009</v>
      </c>
      <c r="L59576">
        <v>10.04287167</v>
      </c>
      <c r="M59576">
        <v>398</v>
      </c>
    </row>
    <row r="59577" spans="1:13">
      <c r="A59577" t="s">
        <v>94</v>
      </c>
      <c r="B59577" t="s">
        <v>206</v>
      </c>
      <c r="C59577">
        <v>1</v>
      </c>
      <c r="D59577" t="s">
        <v>156</v>
      </c>
      <c r="E59577">
        <v>1.5196723000000001E-2</v>
      </c>
      <c r="F59577">
        <v>1.0568451000000001</v>
      </c>
      <c r="G59577">
        <v>1.0571491</v>
      </c>
      <c r="H59577">
        <v>33.379635530000002</v>
      </c>
      <c r="I59577">
        <v>31.928091040000002</v>
      </c>
      <c r="J59577">
        <v>399</v>
      </c>
      <c r="K59577">
        <v>1009</v>
      </c>
      <c r="L59577">
        <v>10.040744999999999</v>
      </c>
      <c r="M59577">
        <v>399</v>
      </c>
    </row>
    <row r="59578" spans="1:13">
      <c r="A59578" t="s">
        <v>94</v>
      </c>
      <c r="B59578" t="s">
        <v>206</v>
      </c>
      <c r="C59578">
        <v>1</v>
      </c>
      <c r="D59578" t="s">
        <v>156</v>
      </c>
      <c r="E59578">
        <v>1.5204512999999999E-2</v>
      </c>
      <c r="F59578">
        <v>1.0567363999999999</v>
      </c>
      <c r="G59578">
        <v>1.0571090000000001</v>
      </c>
      <c r="H59578">
        <v>33.410040270000003</v>
      </c>
      <c r="I59578">
        <v>31.905092</v>
      </c>
      <c r="J59578">
        <v>400</v>
      </c>
      <c r="K59578">
        <v>1009</v>
      </c>
      <c r="L59578">
        <v>10.043846670000001</v>
      </c>
      <c r="M59578">
        <v>400</v>
      </c>
    </row>
    <row r="59579" spans="1:13">
      <c r="A59579" t="s">
        <v>94</v>
      </c>
      <c r="B59579" t="s">
        <v>206</v>
      </c>
      <c r="C59579">
        <v>1</v>
      </c>
      <c r="D59579" t="s">
        <v>156</v>
      </c>
      <c r="E59579">
        <v>1.5204228E-2</v>
      </c>
      <c r="F59579">
        <v>1.0566553000000001</v>
      </c>
      <c r="G59579">
        <v>1.0570002000000001</v>
      </c>
      <c r="H59579">
        <v>33.399782620000003</v>
      </c>
      <c r="I59579">
        <v>31.929504000000001</v>
      </c>
      <c r="J59579">
        <v>401</v>
      </c>
      <c r="K59579">
        <v>1009</v>
      </c>
      <c r="L59579">
        <v>10.04353667</v>
      </c>
      <c r="M59579">
        <v>401</v>
      </c>
    </row>
    <row r="59580" spans="1:13">
      <c r="A59580" t="s">
        <v>94</v>
      </c>
      <c r="B59580" t="s">
        <v>206</v>
      </c>
      <c r="C59580">
        <v>1</v>
      </c>
      <c r="D59580" t="s">
        <v>156</v>
      </c>
      <c r="E59580">
        <v>1.5193582000000001E-2</v>
      </c>
      <c r="F59580">
        <v>1.0566743999999999</v>
      </c>
      <c r="G59580">
        <v>1.0570033999999999</v>
      </c>
      <c r="H59580">
        <v>33.406293990000002</v>
      </c>
      <c r="I59580">
        <v>32.015343710000003</v>
      </c>
      <c r="J59580">
        <v>402</v>
      </c>
      <c r="K59580">
        <v>1009</v>
      </c>
      <c r="L59580">
        <v>10.043480000000001</v>
      </c>
      <c r="M59580">
        <v>402</v>
      </c>
    </row>
    <row r="59581" spans="1:13">
      <c r="A59581" t="s">
        <v>94</v>
      </c>
      <c r="B59581" t="s">
        <v>206</v>
      </c>
      <c r="C59581">
        <v>1</v>
      </c>
      <c r="D59581" t="s">
        <v>156</v>
      </c>
      <c r="E59581">
        <v>1.5204080999999999E-2</v>
      </c>
      <c r="F59581">
        <v>1.0566074000000001</v>
      </c>
      <c r="G59581">
        <v>1.0569241</v>
      </c>
      <c r="H59581">
        <v>33.38132212</v>
      </c>
      <c r="I59581">
        <v>31.956457759999999</v>
      </c>
      <c r="J59581">
        <v>403</v>
      </c>
      <c r="K59581">
        <v>1009</v>
      </c>
      <c r="L59581">
        <v>10.043601669999999</v>
      </c>
      <c r="M59581">
        <v>403</v>
      </c>
    </row>
    <row r="59582" spans="1:13">
      <c r="A59582" t="s">
        <v>94</v>
      </c>
      <c r="B59582" t="s">
        <v>206</v>
      </c>
      <c r="C59582">
        <v>1</v>
      </c>
      <c r="D59582" t="s">
        <v>156</v>
      </c>
      <c r="E59582">
        <v>1.519035E-2</v>
      </c>
      <c r="F59582">
        <v>1.0564724999999999</v>
      </c>
      <c r="G59582">
        <v>1.0568066</v>
      </c>
      <c r="H59582">
        <v>33.435862210000003</v>
      </c>
      <c r="I59582">
        <v>31.985108520000001</v>
      </c>
      <c r="J59582">
        <v>404</v>
      </c>
      <c r="K59582">
        <v>1009</v>
      </c>
      <c r="L59582">
        <v>10.04099667</v>
      </c>
      <c r="M59582">
        <v>404</v>
      </c>
    </row>
    <row r="59583" spans="1:13">
      <c r="A59583" t="s">
        <v>94</v>
      </c>
      <c r="B59583" t="s">
        <v>206</v>
      </c>
      <c r="C59583">
        <v>1</v>
      </c>
      <c r="D59583" t="s">
        <v>156</v>
      </c>
      <c r="E59583">
        <v>1.5174971000000001E-2</v>
      </c>
      <c r="F59583">
        <v>1.0564399</v>
      </c>
      <c r="G59583">
        <v>1.0567591999999999</v>
      </c>
      <c r="H59583">
        <v>33.467865570000001</v>
      </c>
      <c r="I59583">
        <v>31.974074999999999</v>
      </c>
      <c r="J59583">
        <v>405</v>
      </c>
      <c r="K59583">
        <v>1009</v>
      </c>
      <c r="L59583">
        <v>10.041273329999999</v>
      </c>
      <c r="M59583">
        <v>405</v>
      </c>
    </row>
    <row r="59584" spans="1:13">
      <c r="A59584" t="s">
        <v>94</v>
      </c>
      <c r="B59584" t="s">
        <v>206</v>
      </c>
      <c r="C59584">
        <v>1</v>
      </c>
      <c r="D59584" t="s">
        <v>156</v>
      </c>
      <c r="E59584">
        <v>1.5173822999999999E-2</v>
      </c>
      <c r="F59584">
        <v>1.0564420000000001</v>
      </c>
      <c r="G59584">
        <v>1.0568404</v>
      </c>
      <c r="H59584">
        <v>33.476771909999997</v>
      </c>
      <c r="I59584">
        <v>32.075873999999999</v>
      </c>
      <c r="J59584">
        <v>406</v>
      </c>
      <c r="K59584">
        <v>1009</v>
      </c>
      <c r="L59584">
        <v>10.041145</v>
      </c>
      <c r="M59584">
        <v>406</v>
      </c>
    </row>
    <row r="59585" spans="1:13">
      <c r="A59585" t="s">
        <v>94</v>
      </c>
      <c r="B59585" t="s">
        <v>206</v>
      </c>
      <c r="C59585">
        <v>1</v>
      </c>
      <c r="D59585" t="s">
        <v>156</v>
      </c>
      <c r="E59585">
        <v>1.5181613E-2</v>
      </c>
      <c r="F59585">
        <v>1.0564633999999999</v>
      </c>
      <c r="G59585">
        <v>1.0568473</v>
      </c>
      <c r="H59585">
        <v>33.449340790000001</v>
      </c>
      <c r="I59585">
        <v>31.996123600000001</v>
      </c>
      <c r="J59585">
        <v>407</v>
      </c>
      <c r="K59585">
        <v>1009</v>
      </c>
      <c r="L59585">
        <v>10.04196833</v>
      </c>
      <c r="M59585">
        <v>407</v>
      </c>
    </row>
    <row r="59586" spans="1:13">
      <c r="A59586" t="s">
        <v>94</v>
      </c>
      <c r="B59586" t="s">
        <v>206</v>
      </c>
      <c r="C59586">
        <v>1</v>
      </c>
      <c r="D59586" t="s">
        <v>156</v>
      </c>
      <c r="E59586">
        <v>1.5181148E-2</v>
      </c>
      <c r="F59586">
        <v>1.0565207000000001</v>
      </c>
      <c r="G59586">
        <v>1.0567514</v>
      </c>
      <c r="H59586">
        <v>33.502214209999998</v>
      </c>
      <c r="I59586">
        <v>32.092285109999999</v>
      </c>
      <c r="J59586">
        <v>408</v>
      </c>
      <c r="K59586">
        <v>1009</v>
      </c>
      <c r="L59586">
        <v>10.042395000000001</v>
      </c>
      <c r="M59586">
        <v>408</v>
      </c>
    </row>
    <row r="59587" spans="1:13">
      <c r="A59587" t="s">
        <v>94</v>
      </c>
      <c r="B59587" t="s">
        <v>206</v>
      </c>
      <c r="C59587">
        <v>1</v>
      </c>
      <c r="D59587" t="s">
        <v>156</v>
      </c>
      <c r="E59587">
        <v>1.5177219E-2</v>
      </c>
      <c r="F59587">
        <v>1.0563632999999999</v>
      </c>
      <c r="G59587">
        <v>1.056934</v>
      </c>
      <c r="H59587">
        <v>33.541358000000002</v>
      </c>
      <c r="I59587">
        <v>32.093243000000001</v>
      </c>
      <c r="J59587">
        <v>409</v>
      </c>
      <c r="K59587">
        <v>1009</v>
      </c>
      <c r="L59587">
        <v>10.04274333</v>
      </c>
      <c r="M59587">
        <v>409</v>
      </c>
    </row>
    <row r="59588" spans="1:13">
      <c r="A59588" t="s">
        <v>94</v>
      </c>
      <c r="B59588" t="s">
        <v>206</v>
      </c>
      <c r="C59588">
        <v>1</v>
      </c>
      <c r="D59588" t="s">
        <v>156</v>
      </c>
      <c r="E59588">
        <v>1.5183596000000001E-2</v>
      </c>
      <c r="F59588">
        <v>1.0564876000000001</v>
      </c>
      <c r="G59588">
        <v>1.0568902</v>
      </c>
      <c r="H59588">
        <v>33.454038279999999</v>
      </c>
      <c r="I59588">
        <v>32.059513340000002</v>
      </c>
      <c r="J59588">
        <v>410</v>
      </c>
      <c r="K59588">
        <v>1009</v>
      </c>
      <c r="L59588">
        <v>10.04148167</v>
      </c>
      <c r="M59588">
        <v>410</v>
      </c>
    </row>
    <row r="59589" spans="1:13">
      <c r="A59589" t="s">
        <v>94</v>
      </c>
      <c r="B59589" t="s">
        <v>206</v>
      </c>
      <c r="C59589">
        <v>1</v>
      </c>
      <c r="D59589" t="s">
        <v>156</v>
      </c>
      <c r="E59589">
        <v>1.5212387000000001E-2</v>
      </c>
      <c r="F59589">
        <v>1.0564992</v>
      </c>
      <c r="G59589">
        <v>1.0568162999999999</v>
      </c>
      <c r="H59589">
        <v>33.378405770000001</v>
      </c>
      <c r="I59589">
        <v>31.880690000000001</v>
      </c>
      <c r="J59589">
        <v>411</v>
      </c>
      <c r="K59589">
        <v>1009</v>
      </c>
      <c r="L59589">
        <v>10.04212667</v>
      </c>
      <c r="M59589">
        <v>411</v>
      </c>
    </row>
    <row r="59590" spans="1:13">
      <c r="A59590" t="s">
        <v>94</v>
      </c>
      <c r="B59590" t="s">
        <v>206</v>
      </c>
      <c r="C59590">
        <v>1</v>
      </c>
      <c r="D59590" t="s">
        <v>156</v>
      </c>
      <c r="E59590">
        <v>1.5214666999999999E-2</v>
      </c>
      <c r="F59590">
        <v>1.0563383</v>
      </c>
      <c r="G59590">
        <v>1.0567009000000001</v>
      </c>
      <c r="H59590">
        <v>33.325851720000003</v>
      </c>
      <c r="I59590">
        <v>31.946622999999999</v>
      </c>
      <c r="J59590">
        <v>412</v>
      </c>
      <c r="K59590">
        <v>1009</v>
      </c>
      <c r="L59590">
        <v>10.041600000000001</v>
      </c>
      <c r="M59590">
        <v>412</v>
      </c>
    </row>
    <row r="59591" spans="1:13">
      <c r="A59591" t="s">
        <v>94</v>
      </c>
      <c r="B59591" t="s">
        <v>206</v>
      </c>
      <c r="C59591">
        <v>1</v>
      </c>
      <c r="D59591" t="s">
        <v>156</v>
      </c>
      <c r="E59591">
        <v>1.5207907E-2</v>
      </c>
      <c r="F59591">
        <v>1.0562874</v>
      </c>
      <c r="G59591">
        <v>1.0564704</v>
      </c>
      <c r="H59591">
        <v>33.317262049999997</v>
      </c>
      <c r="I59591">
        <v>31.928766</v>
      </c>
      <c r="J59591">
        <v>413</v>
      </c>
      <c r="K59591">
        <v>1009</v>
      </c>
      <c r="L59591">
        <v>10.04232667</v>
      </c>
      <c r="M59591">
        <v>413</v>
      </c>
    </row>
    <row r="59592" spans="1:13">
      <c r="A59592" t="s">
        <v>94</v>
      </c>
      <c r="B59592" t="s">
        <v>206</v>
      </c>
      <c r="C59592">
        <v>1</v>
      </c>
      <c r="D59592" t="s">
        <v>156</v>
      </c>
      <c r="E59592">
        <v>1.5216712E-2</v>
      </c>
      <c r="F59592">
        <v>1.0561849999999999</v>
      </c>
      <c r="G59592">
        <v>1.0566093000000001</v>
      </c>
      <c r="H59592">
        <v>33.340089450000001</v>
      </c>
      <c r="I59592">
        <v>31.927638999999999</v>
      </c>
      <c r="J59592">
        <v>414</v>
      </c>
      <c r="K59592">
        <v>1009</v>
      </c>
      <c r="L59592">
        <v>10.04190333</v>
      </c>
      <c r="M59592">
        <v>414</v>
      </c>
    </row>
    <row r="59593" spans="1:13">
      <c r="A59593" t="s">
        <v>94</v>
      </c>
      <c r="B59593" t="s">
        <v>206</v>
      </c>
      <c r="C59593">
        <v>1</v>
      </c>
      <c r="D59593" t="s">
        <v>156</v>
      </c>
      <c r="E59593">
        <v>1.5213757E-2</v>
      </c>
      <c r="F59593">
        <v>1.0562526000000001</v>
      </c>
      <c r="G59593">
        <v>1.0565146999999999</v>
      </c>
      <c r="H59593">
        <v>33.318865809999998</v>
      </c>
      <c r="I59593">
        <v>31.86522141</v>
      </c>
      <c r="J59593">
        <v>415</v>
      </c>
      <c r="K59593">
        <v>1009</v>
      </c>
      <c r="L59593">
        <v>10.042785</v>
      </c>
      <c r="M59593">
        <v>415</v>
      </c>
    </row>
    <row r="59594" spans="1:13">
      <c r="A59594" t="s">
        <v>94</v>
      </c>
      <c r="B59594" t="s">
        <v>206</v>
      </c>
      <c r="C59594">
        <v>1</v>
      </c>
      <c r="D59594" t="s">
        <v>156</v>
      </c>
      <c r="E59594">
        <v>1.5203832E-2</v>
      </c>
      <c r="F59594">
        <v>1.0560541999999999</v>
      </c>
      <c r="G59594">
        <v>1.0564188000000001</v>
      </c>
      <c r="H59594">
        <v>33.31088982</v>
      </c>
      <c r="I59594">
        <v>31.893157039999998</v>
      </c>
      <c r="J59594">
        <v>416</v>
      </c>
      <c r="K59594">
        <v>1009</v>
      </c>
      <c r="L59594">
        <v>10.041605000000001</v>
      </c>
      <c r="M59594">
        <v>416</v>
      </c>
    </row>
    <row r="59595" spans="1:13">
      <c r="A59595" t="s">
        <v>94</v>
      </c>
      <c r="B59595" t="s">
        <v>206</v>
      </c>
      <c r="C59595">
        <v>1</v>
      </c>
      <c r="D59595" t="s">
        <v>156</v>
      </c>
      <c r="E59595">
        <v>1.5211224000000001E-2</v>
      </c>
      <c r="F59595">
        <v>1.0560255999999999</v>
      </c>
      <c r="G59595">
        <v>1.0564013000000001</v>
      </c>
      <c r="H59595">
        <v>33.318550960000003</v>
      </c>
      <c r="I59595">
        <v>31.91897312</v>
      </c>
      <c r="J59595">
        <v>417</v>
      </c>
      <c r="K59595">
        <v>1009</v>
      </c>
      <c r="L59595">
        <v>10.04065333</v>
      </c>
      <c r="M59595">
        <v>417</v>
      </c>
    </row>
    <row r="59596" spans="1:13">
      <c r="A59596" t="s">
        <v>94</v>
      </c>
      <c r="B59596" t="s">
        <v>206</v>
      </c>
      <c r="C59596">
        <v>1</v>
      </c>
      <c r="D59596" t="s">
        <v>156</v>
      </c>
      <c r="E59596">
        <v>1.5209319000000001E-2</v>
      </c>
      <c r="F59596">
        <v>1.0559859</v>
      </c>
      <c r="G59596">
        <v>1.0563273</v>
      </c>
      <c r="H59596">
        <v>33.320315899999997</v>
      </c>
      <c r="I59596">
        <v>31.871334489999999</v>
      </c>
      <c r="J59596">
        <v>418</v>
      </c>
      <c r="K59596">
        <v>1009</v>
      </c>
      <c r="L59596">
        <v>10.041323330000001</v>
      </c>
      <c r="M59596">
        <v>418</v>
      </c>
    </row>
    <row r="59597" spans="1:13">
      <c r="A59597" t="s">
        <v>94</v>
      </c>
      <c r="B59597" t="s">
        <v>206</v>
      </c>
      <c r="C59597">
        <v>1</v>
      </c>
      <c r="D59597" t="s">
        <v>156</v>
      </c>
      <c r="E59597">
        <v>1.5206541000000001E-2</v>
      </c>
      <c r="F59597">
        <v>1.0558968</v>
      </c>
      <c r="G59597">
        <v>1.0562853999999999</v>
      </c>
      <c r="H59597">
        <v>33.348943970000001</v>
      </c>
      <c r="I59597">
        <v>31.914724069999998</v>
      </c>
      <c r="J59597">
        <v>419</v>
      </c>
      <c r="K59597">
        <v>1009</v>
      </c>
      <c r="L59597">
        <v>10.040876669999999</v>
      </c>
      <c r="M59597">
        <v>419</v>
      </c>
    </row>
    <row r="59598" spans="1:13">
      <c r="A59598" t="s">
        <v>94</v>
      </c>
      <c r="B59598" t="s">
        <v>206</v>
      </c>
      <c r="C59598">
        <v>1</v>
      </c>
      <c r="D59598" t="s">
        <v>156</v>
      </c>
      <c r="E59598">
        <v>1.5215054E-2</v>
      </c>
      <c r="F59598">
        <v>1.0559703</v>
      </c>
      <c r="G59598">
        <v>1.0563269</v>
      </c>
      <c r="H59598">
        <v>33.329538800000002</v>
      </c>
      <c r="I59598">
        <v>31.890083409999999</v>
      </c>
      <c r="J59598">
        <v>420</v>
      </c>
      <c r="K59598">
        <v>1009</v>
      </c>
      <c r="L59598">
        <v>10.043035</v>
      </c>
      <c r="M59598">
        <v>420</v>
      </c>
    </row>
    <row r="59599" spans="1:13">
      <c r="A59599" t="s">
        <v>94</v>
      </c>
      <c r="B59599" t="s">
        <v>206</v>
      </c>
      <c r="C59599">
        <v>1</v>
      </c>
      <c r="D59599" t="s">
        <v>156</v>
      </c>
      <c r="E59599">
        <v>1.5211552E-2</v>
      </c>
      <c r="F59599">
        <v>1.0558981000000001</v>
      </c>
      <c r="G59599">
        <v>1.0561240000000001</v>
      </c>
      <c r="H59599">
        <v>33.337057090000002</v>
      </c>
      <c r="I59599">
        <v>31.850218000000002</v>
      </c>
      <c r="J59599">
        <v>421</v>
      </c>
      <c r="K59599">
        <v>1009</v>
      </c>
      <c r="L59599">
        <v>10.04055333</v>
      </c>
      <c r="M59599">
        <v>421</v>
      </c>
    </row>
    <row r="59600" spans="1:13">
      <c r="A59600" t="s">
        <v>94</v>
      </c>
      <c r="B59600" t="s">
        <v>206</v>
      </c>
      <c r="C59600">
        <v>1</v>
      </c>
      <c r="D59600" t="s">
        <v>156</v>
      </c>
      <c r="E59600">
        <v>1.5213506999999999E-2</v>
      </c>
      <c r="F59600">
        <v>1.0558145000000001</v>
      </c>
      <c r="G59600">
        <v>1.0561764</v>
      </c>
      <c r="H59600">
        <v>33.33121122</v>
      </c>
      <c r="I59600">
        <v>31.861924999999999</v>
      </c>
      <c r="J59600">
        <v>422</v>
      </c>
      <c r="K59600">
        <v>1009</v>
      </c>
      <c r="L59600">
        <v>10.044081670000001</v>
      </c>
      <c r="M59600">
        <v>422</v>
      </c>
    </row>
    <row r="59601" spans="1:13">
      <c r="A59601" t="s">
        <v>94</v>
      </c>
      <c r="B59601" t="s">
        <v>206</v>
      </c>
      <c r="C59601">
        <v>1</v>
      </c>
      <c r="D59601" t="s">
        <v>156</v>
      </c>
      <c r="E59601">
        <v>1.5200948000000001E-2</v>
      </c>
      <c r="F59601">
        <v>1.0556985999999999</v>
      </c>
      <c r="G59601">
        <v>1.0561522000000001</v>
      </c>
      <c r="H59601">
        <v>33.338840679999997</v>
      </c>
      <c r="I59601">
        <v>31.916354999999999</v>
      </c>
      <c r="J59601">
        <v>423</v>
      </c>
      <c r="K59601">
        <v>1009</v>
      </c>
      <c r="L59601">
        <v>10.043155</v>
      </c>
      <c r="M59601">
        <v>423</v>
      </c>
    </row>
    <row r="59602" spans="1:13">
      <c r="A59602" t="s">
        <v>94</v>
      </c>
      <c r="B59602" t="s">
        <v>206</v>
      </c>
      <c r="C59602">
        <v>1</v>
      </c>
      <c r="D59602" t="s">
        <v>156</v>
      </c>
      <c r="E59602">
        <v>1.5219141E-2</v>
      </c>
      <c r="F59602">
        <v>1.0558121</v>
      </c>
      <c r="G59602">
        <v>1.0561392000000001</v>
      </c>
      <c r="H59602">
        <v>33.327458149999998</v>
      </c>
      <c r="I59602">
        <v>31.875049400000002</v>
      </c>
      <c r="J59602">
        <v>424</v>
      </c>
      <c r="K59602">
        <v>1009</v>
      </c>
      <c r="L59602">
        <v>10.045303329999999</v>
      </c>
      <c r="M59602">
        <v>424</v>
      </c>
    </row>
    <row r="59603" spans="1:13">
      <c r="A59603" t="s">
        <v>94</v>
      </c>
      <c r="B59603" t="s">
        <v>206</v>
      </c>
      <c r="C59603">
        <v>1</v>
      </c>
      <c r="D59603" t="s">
        <v>156</v>
      </c>
      <c r="E59603">
        <v>1.5205694000000001E-2</v>
      </c>
      <c r="F59603">
        <v>1.0557616999999999</v>
      </c>
      <c r="G59603">
        <v>1.0560653</v>
      </c>
      <c r="H59603">
        <v>33.369008700000002</v>
      </c>
      <c r="I59603">
        <v>31.95788842</v>
      </c>
      <c r="J59603">
        <v>425</v>
      </c>
      <c r="K59603">
        <v>1009</v>
      </c>
      <c r="L59603">
        <v>10.04281333</v>
      </c>
      <c r="M59603">
        <v>425</v>
      </c>
    </row>
    <row r="59604" spans="1:13">
      <c r="A59604" t="s">
        <v>94</v>
      </c>
      <c r="B59604" t="s">
        <v>206</v>
      </c>
      <c r="C59604">
        <v>1</v>
      </c>
      <c r="D59604" t="s">
        <v>156</v>
      </c>
      <c r="E59604">
        <v>1.5206259E-2</v>
      </c>
      <c r="F59604">
        <v>1.0556302</v>
      </c>
      <c r="G59604">
        <v>1.0560533999999999</v>
      </c>
      <c r="H59604">
        <v>33.41743074</v>
      </c>
      <c r="I59604">
        <v>32.010633259999999</v>
      </c>
      <c r="J59604">
        <v>426</v>
      </c>
      <c r="K59604">
        <v>1009</v>
      </c>
      <c r="L59604">
        <v>10.04407833</v>
      </c>
      <c r="M59604">
        <v>426</v>
      </c>
    </row>
    <row r="59605" spans="1:13">
      <c r="A59605" t="s">
        <v>94</v>
      </c>
      <c r="B59605" t="s">
        <v>206</v>
      </c>
      <c r="C59605">
        <v>1</v>
      </c>
      <c r="D59605" t="s">
        <v>156</v>
      </c>
      <c r="E59605">
        <v>1.5211004E-2</v>
      </c>
      <c r="F59605">
        <v>1.0556935000000001</v>
      </c>
      <c r="G59605">
        <v>1.0559905000000001</v>
      </c>
      <c r="H59605">
        <v>33.444852830000002</v>
      </c>
      <c r="I59605">
        <v>32.013947799999997</v>
      </c>
      <c r="J59605">
        <v>427</v>
      </c>
      <c r="K59605">
        <v>1009</v>
      </c>
      <c r="L59605">
        <v>10.043063330000001</v>
      </c>
      <c r="M59605">
        <v>427</v>
      </c>
    </row>
    <row r="59606" spans="1:13">
      <c r="A59606" t="s">
        <v>94</v>
      </c>
      <c r="B59606" t="s">
        <v>206</v>
      </c>
      <c r="C59606">
        <v>1</v>
      </c>
      <c r="D59606" t="s">
        <v>156</v>
      </c>
      <c r="E59606">
        <v>1.5212710000000001E-2</v>
      </c>
      <c r="F59606">
        <v>1.0556448</v>
      </c>
      <c r="G59606">
        <v>1.0559940000000001</v>
      </c>
      <c r="H59606">
        <v>33.4491181</v>
      </c>
      <c r="I59606">
        <v>31.970319310000001</v>
      </c>
      <c r="J59606">
        <v>428</v>
      </c>
      <c r="K59606">
        <v>1009</v>
      </c>
      <c r="L59606">
        <v>10.04349667</v>
      </c>
      <c r="M59606">
        <v>428</v>
      </c>
    </row>
    <row r="59607" spans="1:13">
      <c r="A59607" t="s">
        <v>94</v>
      </c>
      <c r="B59607" t="s">
        <v>206</v>
      </c>
      <c r="C59607">
        <v>1</v>
      </c>
      <c r="D59607" t="s">
        <v>156</v>
      </c>
      <c r="E59607">
        <v>1.5206903000000001E-2</v>
      </c>
      <c r="F59607">
        <v>1.0556722000000001</v>
      </c>
      <c r="G59607">
        <v>1.0560334</v>
      </c>
      <c r="H59607">
        <v>33.449760079999997</v>
      </c>
      <c r="I59607">
        <v>32.000360669999999</v>
      </c>
      <c r="J59607">
        <v>429</v>
      </c>
      <c r="K59607">
        <v>1009</v>
      </c>
      <c r="L59607">
        <v>10.04199667</v>
      </c>
      <c r="M59607">
        <v>429</v>
      </c>
    </row>
    <row r="59608" spans="1:13">
      <c r="A59608" t="s">
        <v>94</v>
      </c>
      <c r="B59608" t="s">
        <v>206</v>
      </c>
      <c r="C59608">
        <v>1</v>
      </c>
      <c r="D59608" t="s">
        <v>156</v>
      </c>
      <c r="E59608">
        <v>1.5216553000000001E-2</v>
      </c>
      <c r="F59608">
        <v>1.0555724</v>
      </c>
      <c r="G59608">
        <v>1.0557652</v>
      </c>
      <c r="H59608">
        <v>33.445176930000002</v>
      </c>
      <c r="I59608">
        <v>31.996344000000001</v>
      </c>
      <c r="J59608">
        <v>430</v>
      </c>
      <c r="K59608">
        <v>1009</v>
      </c>
      <c r="L59608">
        <v>10.04281333</v>
      </c>
      <c r="M59608">
        <v>430</v>
      </c>
    </row>
    <row r="59609" spans="1:13">
      <c r="A59609" t="s">
        <v>94</v>
      </c>
      <c r="B59609" t="s">
        <v>206</v>
      </c>
      <c r="C59609">
        <v>1</v>
      </c>
      <c r="D59609" t="s">
        <v>156</v>
      </c>
      <c r="E59609">
        <v>1.5210365999999999E-2</v>
      </c>
      <c r="F59609">
        <v>1.0554322</v>
      </c>
      <c r="G59609">
        <v>1.0558434999999999</v>
      </c>
      <c r="H59609">
        <v>33.436772040000001</v>
      </c>
      <c r="I59609">
        <v>31.957653000000001</v>
      </c>
      <c r="J59609">
        <v>431</v>
      </c>
      <c r="K59609">
        <v>1009</v>
      </c>
      <c r="L59609">
        <v>10.04312167</v>
      </c>
      <c r="M59609">
        <v>431</v>
      </c>
    </row>
    <row r="59610" spans="1:13">
      <c r="A59610" t="s">
        <v>94</v>
      </c>
      <c r="B59610" t="s">
        <v>206</v>
      </c>
      <c r="C59610">
        <v>1</v>
      </c>
      <c r="D59610" t="s">
        <v>156</v>
      </c>
      <c r="E59610">
        <v>1.5209679E-2</v>
      </c>
      <c r="F59610">
        <v>1.0554018000000001</v>
      </c>
      <c r="G59610">
        <v>1.0556631000000001</v>
      </c>
      <c r="H59610">
        <v>33.443629459999997</v>
      </c>
      <c r="I59610">
        <v>31.930451999999999</v>
      </c>
      <c r="J59610">
        <v>432</v>
      </c>
      <c r="K59610">
        <v>1009</v>
      </c>
      <c r="L59610">
        <v>10.04311167</v>
      </c>
      <c r="M59610">
        <v>432</v>
      </c>
    </row>
    <row r="59611" spans="1:13">
      <c r="A59611" t="s">
        <v>94</v>
      </c>
      <c r="B59611" t="s">
        <v>206</v>
      </c>
      <c r="C59611">
        <v>1</v>
      </c>
      <c r="D59611" t="s">
        <v>156</v>
      </c>
      <c r="E59611">
        <v>1.5193051000000001E-2</v>
      </c>
      <c r="F59611">
        <v>1.0552798999999999</v>
      </c>
      <c r="G59611">
        <v>1.0555658000000001</v>
      </c>
      <c r="H59611">
        <v>33.460145189999999</v>
      </c>
      <c r="I59611">
        <v>31.969605380000001</v>
      </c>
      <c r="J59611">
        <v>433</v>
      </c>
      <c r="K59611">
        <v>1009</v>
      </c>
      <c r="L59611">
        <v>10.043089999999999</v>
      </c>
      <c r="M59611">
        <v>433</v>
      </c>
    </row>
    <row r="59612" spans="1:13">
      <c r="A59612" t="s">
        <v>94</v>
      </c>
      <c r="B59612" t="s">
        <v>206</v>
      </c>
      <c r="C59612">
        <v>1</v>
      </c>
      <c r="D59612" t="s">
        <v>156</v>
      </c>
      <c r="E59612">
        <v>1.5203481E-2</v>
      </c>
      <c r="F59612">
        <v>1.0551755</v>
      </c>
      <c r="G59612">
        <v>1.0555454</v>
      </c>
      <c r="H59612">
        <v>33.474370389999997</v>
      </c>
      <c r="I59612">
        <v>32.001282000000003</v>
      </c>
      <c r="J59612">
        <v>434</v>
      </c>
      <c r="K59612">
        <v>1009</v>
      </c>
      <c r="L59612">
        <v>10.043475000000001</v>
      </c>
      <c r="M59612">
        <v>434</v>
      </c>
    </row>
    <row r="59613" spans="1:13">
      <c r="A59613" t="s">
        <v>94</v>
      </c>
      <c r="B59613" t="s">
        <v>206</v>
      </c>
      <c r="C59613">
        <v>1</v>
      </c>
      <c r="D59613" t="s">
        <v>156</v>
      </c>
      <c r="E59613">
        <v>1.5186679999999999E-2</v>
      </c>
      <c r="F59613">
        <v>1.0552059</v>
      </c>
      <c r="G59613">
        <v>1.0554792</v>
      </c>
      <c r="H59613">
        <v>33.543217830000003</v>
      </c>
      <c r="I59613">
        <v>32.117870809999999</v>
      </c>
      <c r="J59613">
        <v>435</v>
      </c>
      <c r="K59613">
        <v>1009</v>
      </c>
      <c r="L59613">
        <v>10.043908330000001</v>
      </c>
      <c r="M59613">
        <v>435</v>
      </c>
    </row>
    <row r="59614" spans="1:13">
      <c r="A59614" t="s">
        <v>94</v>
      </c>
      <c r="B59614" t="s">
        <v>206</v>
      </c>
      <c r="C59614">
        <v>1</v>
      </c>
      <c r="D59614" t="s">
        <v>156</v>
      </c>
      <c r="E59614">
        <v>1.5189874000000001E-2</v>
      </c>
      <c r="F59614">
        <v>1.0551330999999999</v>
      </c>
      <c r="G59614">
        <v>1.055491</v>
      </c>
      <c r="H59614">
        <v>33.456807189999999</v>
      </c>
      <c r="I59614">
        <v>32.003624899999998</v>
      </c>
      <c r="J59614">
        <v>436</v>
      </c>
      <c r="K59614">
        <v>1009</v>
      </c>
      <c r="L59614">
        <v>10.04298</v>
      </c>
      <c r="M59614">
        <v>436</v>
      </c>
    </row>
    <row r="59615" spans="1:13">
      <c r="A59615" t="s">
        <v>94</v>
      </c>
      <c r="B59615" t="s">
        <v>206</v>
      </c>
      <c r="C59615">
        <v>1</v>
      </c>
      <c r="D59615" t="s">
        <v>156</v>
      </c>
      <c r="E59615">
        <v>1.5199684999999999E-2</v>
      </c>
      <c r="F59615">
        <v>1.0551391999999999</v>
      </c>
      <c r="G59615">
        <v>1.0554501000000001</v>
      </c>
      <c r="H59615">
        <v>33.450182400000003</v>
      </c>
      <c r="I59615">
        <v>31.96804126</v>
      </c>
      <c r="J59615">
        <v>437</v>
      </c>
      <c r="K59615">
        <v>1009</v>
      </c>
      <c r="L59615">
        <v>10.043008329999999</v>
      </c>
      <c r="M59615">
        <v>437</v>
      </c>
    </row>
    <row r="59616" spans="1:13">
      <c r="A59616" t="s">
        <v>94</v>
      </c>
      <c r="B59616" t="s">
        <v>206</v>
      </c>
      <c r="C59616">
        <v>1</v>
      </c>
      <c r="D59616" t="s">
        <v>156</v>
      </c>
      <c r="E59616">
        <v>1.5191883E-2</v>
      </c>
      <c r="F59616">
        <v>1.0550573000000001</v>
      </c>
      <c r="G59616">
        <v>1.0553398000000001</v>
      </c>
      <c r="H59616">
        <v>33.477172789999997</v>
      </c>
      <c r="I59616">
        <v>32.001548999999997</v>
      </c>
      <c r="J59616">
        <v>438</v>
      </c>
      <c r="K59616">
        <v>1009</v>
      </c>
      <c r="L59616">
        <v>10.04320667</v>
      </c>
      <c r="M59616">
        <v>438</v>
      </c>
    </row>
    <row r="59617" spans="1:13">
      <c r="A59617" t="s">
        <v>94</v>
      </c>
      <c r="B59617" t="s">
        <v>206</v>
      </c>
      <c r="C59617">
        <v>1</v>
      </c>
      <c r="D59617" t="s">
        <v>156</v>
      </c>
      <c r="E59617">
        <v>1.5190128000000001E-2</v>
      </c>
      <c r="F59617">
        <v>1.0547755999999999</v>
      </c>
      <c r="G59617">
        <v>1.0551674</v>
      </c>
      <c r="H59617">
        <v>33.502859399999998</v>
      </c>
      <c r="I59617">
        <v>32.002937000000003</v>
      </c>
      <c r="J59617">
        <v>439</v>
      </c>
      <c r="K59617">
        <v>1009</v>
      </c>
      <c r="L59617">
        <v>10.043523329999999</v>
      </c>
      <c r="M59617">
        <v>439</v>
      </c>
    </row>
    <row r="59618" spans="1:13">
      <c r="A59618" t="s">
        <v>94</v>
      </c>
      <c r="B59618" t="s">
        <v>206</v>
      </c>
      <c r="C59618">
        <v>1</v>
      </c>
      <c r="D59618" t="s">
        <v>156</v>
      </c>
      <c r="E59618">
        <v>1.5183893E-2</v>
      </c>
      <c r="F59618">
        <v>1.0549067999999999</v>
      </c>
      <c r="G59618">
        <v>1.0551358</v>
      </c>
      <c r="H59618">
        <v>33.54689758</v>
      </c>
      <c r="I59618">
        <v>32.053812290000003</v>
      </c>
      <c r="J59618">
        <v>440</v>
      </c>
      <c r="K59618">
        <v>1009</v>
      </c>
      <c r="L59618">
        <v>10.04344167</v>
      </c>
      <c r="M59618">
        <v>440</v>
      </c>
    </row>
    <row r="59619" spans="1:13">
      <c r="A59619" t="s">
        <v>94</v>
      </c>
      <c r="B59619" t="s">
        <v>206</v>
      </c>
      <c r="C59619">
        <v>1</v>
      </c>
      <c r="D59619" t="s">
        <v>156</v>
      </c>
      <c r="E59619">
        <v>1.519209E-2</v>
      </c>
      <c r="F59619">
        <v>1.0547755000000001</v>
      </c>
      <c r="G59619">
        <v>1.0552121000000001</v>
      </c>
      <c r="H59619">
        <v>33.595854539999998</v>
      </c>
      <c r="I59619">
        <v>32.175776999999997</v>
      </c>
      <c r="J59619">
        <v>441</v>
      </c>
      <c r="K59619">
        <v>1009</v>
      </c>
      <c r="L59619">
        <v>10.041178329999999</v>
      </c>
      <c r="M59619">
        <v>441</v>
      </c>
    </row>
    <row r="59620" spans="1:13">
      <c r="A59620" t="s">
        <v>94</v>
      </c>
      <c r="B59620" t="s">
        <v>206</v>
      </c>
      <c r="C59620">
        <v>1</v>
      </c>
      <c r="D59620" t="s">
        <v>156</v>
      </c>
      <c r="E59620">
        <v>1.5192934999999999E-2</v>
      </c>
      <c r="F59620">
        <v>1.0548500999999999</v>
      </c>
      <c r="G59620">
        <v>1.0552329</v>
      </c>
      <c r="H59620">
        <v>33.551213109999999</v>
      </c>
      <c r="I59620">
        <v>32.054744999999997</v>
      </c>
      <c r="J59620">
        <v>442</v>
      </c>
      <c r="K59620">
        <v>1009</v>
      </c>
      <c r="L59620">
        <v>10.043248330000001</v>
      </c>
      <c r="M59620">
        <v>442</v>
      </c>
    </row>
    <row r="59621" spans="1:13">
      <c r="A59621" t="s">
        <v>94</v>
      </c>
      <c r="B59621" t="s">
        <v>206</v>
      </c>
      <c r="C59621">
        <v>1</v>
      </c>
      <c r="D59621" t="s">
        <v>156</v>
      </c>
      <c r="E59621">
        <v>1.5194553E-2</v>
      </c>
      <c r="F59621">
        <v>1.0548023</v>
      </c>
      <c r="G59621">
        <v>1.0551355</v>
      </c>
      <c r="H59621">
        <v>33.578026880000003</v>
      </c>
      <c r="I59621">
        <v>32.206733999999997</v>
      </c>
      <c r="J59621">
        <v>443</v>
      </c>
      <c r="K59621">
        <v>1009</v>
      </c>
      <c r="L59621">
        <v>10.043113330000001</v>
      </c>
      <c r="M59621">
        <v>443</v>
      </c>
    </row>
    <row r="59622" spans="1:13">
      <c r="A59622" t="s">
        <v>94</v>
      </c>
      <c r="B59622" t="s">
        <v>206</v>
      </c>
      <c r="C59622">
        <v>1</v>
      </c>
      <c r="D59622" t="s">
        <v>156</v>
      </c>
      <c r="E59622">
        <v>1.5194091999999999E-2</v>
      </c>
      <c r="F59622">
        <v>1.0547279000000001</v>
      </c>
      <c r="G59622">
        <v>1.0548861</v>
      </c>
      <c r="H59622">
        <v>33.538934990000001</v>
      </c>
      <c r="I59622">
        <v>32.147439759999997</v>
      </c>
      <c r="J59622">
        <v>444</v>
      </c>
      <c r="K59622">
        <v>1009</v>
      </c>
      <c r="L59622">
        <v>10.04339</v>
      </c>
      <c r="M59622">
        <v>444</v>
      </c>
    </row>
    <row r="59623" spans="1:13">
      <c r="A59623" t="s">
        <v>94</v>
      </c>
      <c r="B59623" t="s">
        <v>206</v>
      </c>
      <c r="C59623">
        <v>1</v>
      </c>
      <c r="D59623" t="s">
        <v>156</v>
      </c>
      <c r="E59623">
        <v>1.5196324000000001E-2</v>
      </c>
      <c r="F59623">
        <v>1.0545982</v>
      </c>
      <c r="G59623">
        <v>1.0550086000000001</v>
      </c>
      <c r="H59623">
        <v>33.488273919999997</v>
      </c>
      <c r="I59623">
        <v>31.996408930000001</v>
      </c>
      <c r="J59623">
        <v>445</v>
      </c>
      <c r="K59623">
        <v>1009</v>
      </c>
      <c r="L59623">
        <v>10.04218</v>
      </c>
      <c r="M59623">
        <v>445</v>
      </c>
    </row>
    <row r="59624" spans="1:13">
      <c r="A59624" t="s">
        <v>94</v>
      </c>
      <c r="B59624" t="s">
        <v>206</v>
      </c>
      <c r="C59624">
        <v>1</v>
      </c>
      <c r="D59624" t="s">
        <v>156</v>
      </c>
      <c r="E59624">
        <v>1.5217016999999999E-2</v>
      </c>
      <c r="F59624">
        <v>1.0545076</v>
      </c>
      <c r="G59624">
        <v>1.0549339</v>
      </c>
      <c r="H59624">
        <v>33.486974400000001</v>
      </c>
      <c r="I59624">
        <v>32.04188576</v>
      </c>
      <c r="J59624">
        <v>446</v>
      </c>
      <c r="K59624">
        <v>1009</v>
      </c>
      <c r="L59624">
        <v>10.04335333</v>
      </c>
      <c r="M59624">
        <v>446</v>
      </c>
    </row>
    <row r="59625" spans="1:13">
      <c r="A59625" t="s">
        <v>94</v>
      </c>
      <c r="B59625" t="s">
        <v>206</v>
      </c>
      <c r="C59625">
        <v>1</v>
      </c>
      <c r="D59625" t="s">
        <v>156</v>
      </c>
      <c r="E59625">
        <v>1.5214937E-2</v>
      </c>
      <c r="F59625">
        <v>1.0546101000000001</v>
      </c>
      <c r="G59625">
        <v>1.0548476</v>
      </c>
      <c r="H59625">
        <v>33.452610380000003</v>
      </c>
      <c r="I59625">
        <v>32.083584000000002</v>
      </c>
      <c r="J59625">
        <v>447</v>
      </c>
      <c r="K59625">
        <v>1009</v>
      </c>
      <c r="L59625">
        <v>10.043271669999999</v>
      </c>
      <c r="M59625">
        <v>447</v>
      </c>
    </row>
    <row r="59626" spans="1:13">
      <c r="A59626" t="s">
        <v>94</v>
      </c>
      <c r="B59626" t="s">
        <v>206</v>
      </c>
      <c r="C59626">
        <v>1</v>
      </c>
      <c r="D59626" t="s">
        <v>156</v>
      </c>
      <c r="E59626">
        <v>1.5217694E-2</v>
      </c>
      <c r="F59626">
        <v>1.054289</v>
      </c>
      <c r="G59626">
        <v>1.0546218000000001</v>
      </c>
      <c r="H59626">
        <v>33.416659639999999</v>
      </c>
      <c r="I59626">
        <v>31.956098879999999</v>
      </c>
      <c r="J59626">
        <v>448</v>
      </c>
      <c r="K59626">
        <v>1009</v>
      </c>
      <c r="L59626">
        <v>10.04346</v>
      </c>
      <c r="M59626">
        <v>448</v>
      </c>
    </row>
    <row r="59627" spans="1:13">
      <c r="A59627" t="s">
        <v>94</v>
      </c>
      <c r="B59627" t="s">
        <v>206</v>
      </c>
      <c r="C59627">
        <v>1</v>
      </c>
      <c r="D59627" t="s">
        <v>156</v>
      </c>
      <c r="E59627">
        <v>1.5217032E-2</v>
      </c>
      <c r="F59627">
        <v>1.0544182</v>
      </c>
      <c r="G59627">
        <v>1.0547135999999999</v>
      </c>
      <c r="H59627">
        <v>33.423649390000001</v>
      </c>
      <c r="I59627">
        <v>31.966656</v>
      </c>
      <c r="J59627">
        <v>449</v>
      </c>
      <c r="K59627">
        <v>1009</v>
      </c>
      <c r="L59627">
        <v>10.043670000000001</v>
      </c>
      <c r="M59627">
        <v>449</v>
      </c>
    </row>
    <row r="59628" spans="1:13">
      <c r="A59628" t="s">
        <v>94</v>
      </c>
      <c r="B59628" t="s">
        <v>206</v>
      </c>
      <c r="C59628">
        <v>1</v>
      </c>
      <c r="D59628" t="s">
        <v>156</v>
      </c>
      <c r="E59628">
        <v>1.5203665999999999E-2</v>
      </c>
      <c r="F59628">
        <v>1.0542138000000001</v>
      </c>
      <c r="G59628">
        <v>1.0543875</v>
      </c>
      <c r="H59628">
        <v>33.410912439999997</v>
      </c>
      <c r="I59628">
        <v>31.960607970000002</v>
      </c>
      <c r="J59628">
        <v>450</v>
      </c>
      <c r="K59628">
        <v>1009</v>
      </c>
      <c r="L59628">
        <v>10.04327333</v>
      </c>
      <c r="M59628">
        <v>450</v>
      </c>
    </row>
    <row r="59629" spans="1:13">
      <c r="A59629" t="s">
        <v>94</v>
      </c>
      <c r="B59629" t="s">
        <v>206</v>
      </c>
      <c r="C59629">
        <v>1</v>
      </c>
      <c r="D59629" t="s">
        <v>156</v>
      </c>
      <c r="E59629">
        <v>1.5208151E-2</v>
      </c>
      <c r="F59629">
        <v>1.0540617000000001</v>
      </c>
      <c r="G59629">
        <v>1.0544145</v>
      </c>
      <c r="H59629">
        <v>33.428758649999999</v>
      </c>
      <c r="I59629">
        <v>31.972019</v>
      </c>
      <c r="J59629">
        <v>451</v>
      </c>
      <c r="K59629">
        <v>1009</v>
      </c>
      <c r="L59629">
        <v>10.043466670000001</v>
      </c>
      <c r="M59629">
        <v>451</v>
      </c>
    </row>
    <row r="59630" spans="1:13">
      <c r="A59630" t="s">
        <v>94</v>
      </c>
      <c r="B59630" t="s">
        <v>206</v>
      </c>
      <c r="C59630">
        <v>1</v>
      </c>
      <c r="D59630" t="s">
        <v>156</v>
      </c>
      <c r="E59630">
        <v>1.5202172E-2</v>
      </c>
      <c r="F59630">
        <v>1.0540130000000001</v>
      </c>
      <c r="G59630">
        <v>1.0543149999999999</v>
      </c>
      <c r="H59630">
        <v>33.428421669999999</v>
      </c>
      <c r="I59630">
        <v>32.003933000000004</v>
      </c>
      <c r="J59630">
        <v>452</v>
      </c>
      <c r="K59630">
        <v>1009</v>
      </c>
      <c r="L59630">
        <v>10.04364333</v>
      </c>
      <c r="M59630">
        <v>452</v>
      </c>
    </row>
    <row r="59631" spans="1:13">
      <c r="A59631" t="s">
        <v>94</v>
      </c>
      <c r="B59631" t="s">
        <v>206</v>
      </c>
      <c r="C59631">
        <v>1</v>
      </c>
      <c r="D59631" t="s">
        <v>156</v>
      </c>
      <c r="E59631">
        <v>1.5216459E-2</v>
      </c>
      <c r="F59631">
        <v>1.0539514999999999</v>
      </c>
      <c r="G59631">
        <v>1.0541830000000001</v>
      </c>
      <c r="H59631">
        <v>33.425694839999998</v>
      </c>
      <c r="I59631">
        <v>32.033813000000002</v>
      </c>
      <c r="J59631">
        <v>453</v>
      </c>
      <c r="K59631">
        <v>1009</v>
      </c>
      <c r="L59631">
        <v>10.04357167</v>
      </c>
      <c r="M59631">
        <v>453</v>
      </c>
    </row>
    <row r="59632" spans="1:13">
      <c r="A59632" t="s">
        <v>94</v>
      </c>
      <c r="B59632" t="s">
        <v>206</v>
      </c>
      <c r="C59632">
        <v>1</v>
      </c>
      <c r="D59632" t="s">
        <v>156</v>
      </c>
      <c r="E59632">
        <v>1.5221899000000001E-2</v>
      </c>
      <c r="F59632">
        <v>1.0537620999999999</v>
      </c>
      <c r="G59632">
        <v>1.0540767</v>
      </c>
      <c r="H59632">
        <v>33.415837570000001</v>
      </c>
      <c r="I59632">
        <v>31.958282000000001</v>
      </c>
      <c r="J59632">
        <v>454</v>
      </c>
      <c r="K59632">
        <v>1009</v>
      </c>
      <c r="L59632">
        <v>10.043131669999999</v>
      </c>
      <c r="M59632">
        <v>454</v>
      </c>
    </row>
    <row r="59633" spans="1:13">
      <c r="A59633" t="s">
        <v>94</v>
      </c>
      <c r="B59633" t="s">
        <v>206</v>
      </c>
      <c r="C59633">
        <v>1</v>
      </c>
      <c r="D59633" t="s">
        <v>156</v>
      </c>
      <c r="E59633">
        <v>1.5220848E-2</v>
      </c>
      <c r="F59633">
        <v>1.0536981999999999</v>
      </c>
      <c r="G59633">
        <v>1.0540137999999999</v>
      </c>
      <c r="H59633">
        <v>33.363511189999997</v>
      </c>
      <c r="I59633">
        <v>31.914872089999999</v>
      </c>
      <c r="J59633">
        <v>455</v>
      </c>
      <c r="K59633">
        <v>1009</v>
      </c>
      <c r="L59633">
        <v>10.042923330000001</v>
      </c>
      <c r="M59633">
        <v>455</v>
      </c>
    </row>
    <row r="59634" spans="1:13">
      <c r="A59634" t="s">
        <v>94</v>
      </c>
      <c r="B59634" t="s">
        <v>206</v>
      </c>
      <c r="C59634">
        <v>1</v>
      </c>
      <c r="D59634" t="s">
        <v>156</v>
      </c>
      <c r="E59634">
        <v>1.5238659E-2</v>
      </c>
      <c r="F59634">
        <v>1.0536213000000001</v>
      </c>
      <c r="G59634">
        <v>1.0540309999999999</v>
      </c>
      <c r="H59634">
        <v>33.2975171</v>
      </c>
      <c r="I59634">
        <v>31.84006651</v>
      </c>
      <c r="J59634">
        <v>456</v>
      </c>
      <c r="K59634">
        <v>1009</v>
      </c>
      <c r="L59634">
        <v>10.042484999999999</v>
      </c>
      <c r="M59634">
        <v>456</v>
      </c>
    </row>
    <row r="59635" spans="1:13">
      <c r="A59635" t="s">
        <v>94</v>
      </c>
      <c r="B59635" t="s">
        <v>206</v>
      </c>
      <c r="C59635">
        <v>1</v>
      </c>
      <c r="D59635" t="s">
        <v>156</v>
      </c>
      <c r="E59635">
        <v>1.5254577E-2</v>
      </c>
      <c r="F59635">
        <v>1.0536658000000001</v>
      </c>
      <c r="G59635">
        <v>1.0539210000000001</v>
      </c>
      <c r="H59635">
        <v>33.219327300000003</v>
      </c>
      <c r="I59635">
        <v>31.758085000000001</v>
      </c>
      <c r="J59635">
        <v>457</v>
      </c>
      <c r="K59635">
        <v>1009</v>
      </c>
      <c r="L59635">
        <v>10.043198329999999</v>
      </c>
      <c r="M59635">
        <v>457</v>
      </c>
    </row>
    <row r="59636" spans="1:13">
      <c r="A59636" t="s">
        <v>94</v>
      </c>
      <c r="B59636" t="s">
        <v>206</v>
      </c>
      <c r="C59636">
        <v>1</v>
      </c>
      <c r="D59636" t="s">
        <v>156</v>
      </c>
      <c r="E59636">
        <v>1.5259537E-2</v>
      </c>
      <c r="F59636">
        <v>1.0535018</v>
      </c>
      <c r="G59636">
        <v>1.0537046999999999</v>
      </c>
      <c r="H59636">
        <v>33.197032299999996</v>
      </c>
      <c r="I59636">
        <v>31.673394999999999</v>
      </c>
      <c r="J59636">
        <v>458</v>
      </c>
      <c r="K59636">
        <v>1009</v>
      </c>
      <c r="L59636">
        <v>10.042009999999999</v>
      </c>
      <c r="M59636">
        <v>458</v>
      </c>
    </row>
    <row r="59637" spans="1:13">
      <c r="A59637" t="s">
        <v>94</v>
      </c>
      <c r="B59637" t="s">
        <v>206</v>
      </c>
      <c r="C59637">
        <v>1</v>
      </c>
      <c r="D59637" t="s">
        <v>156</v>
      </c>
      <c r="E59637">
        <v>1.5257474E-2</v>
      </c>
      <c r="F59637">
        <v>1.0533812</v>
      </c>
      <c r="G59637">
        <v>1.0537152999999999</v>
      </c>
      <c r="H59637">
        <v>33.179509090000003</v>
      </c>
      <c r="I59637">
        <v>31.666699999999999</v>
      </c>
      <c r="J59637">
        <v>459</v>
      </c>
      <c r="K59637">
        <v>1009</v>
      </c>
      <c r="L59637">
        <v>10.041883329999999</v>
      </c>
      <c r="M59637">
        <v>459</v>
      </c>
    </row>
    <row r="59638" spans="1:13">
      <c r="A59638" t="s">
        <v>94</v>
      </c>
      <c r="B59638" t="s">
        <v>206</v>
      </c>
      <c r="C59638">
        <v>1</v>
      </c>
      <c r="D59638" t="s">
        <v>156</v>
      </c>
      <c r="E59638">
        <v>1.5267070000000001E-2</v>
      </c>
      <c r="F59638">
        <v>1.0533013</v>
      </c>
      <c r="G59638">
        <v>1.0536017</v>
      </c>
      <c r="H59638">
        <v>33.144710449999998</v>
      </c>
      <c r="I59638">
        <v>31.642770639999998</v>
      </c>
      <c r="J59638">
        <v>460</v>
      </c>
      <c r="K59638">
        <v>1009</v>
      </c>
      <c r="L59638">
        <v>10.041925000000001</v>
      </c>
      <c r="M59638">
        <v>460</v>
      </c>
    </row>
    <row r="59639" spans="1:13">
      <c r="A59639" t="s">
        <v>94</v>
      </c>
      <c r="B59639" t="s">
        <v>206</v>
      </c>
      <c r="C59639">
        <v>1</v>
      </c>
      <c r="D59639" t="s">
        <v>156</v>
      </c>
      <c r="E59639">
        <v>1.5265305E-2</v>
      </c>
      <c r="F59639">
        <v>1.0531786999999999</v>
      </c>
      <c r="G59639">
        <v>1.0534261</v>
      </c>
      <c r="H59639">
        <v>33.137457470000001</v>
      </c>
      <c r="I59639">
        <v>31.612780000000001</v>
      </c>
      <c r="J59639">
        <v>461</v>
      </c>
      <c r="K59639">
        <v>1009</v>
      </c>
      <c r="L59639">
        <v>10.042785</v>
      </c>
      <c r="M59639">
        <v>461</v>
      </c>
    </row>
    <row r="59640" spans="1:13">
      <c r="A59640" t="s">
        <v>94</v>
      </c>
      <c r="B59640" t="s">
        <v>206</v>
      </c>
      <c r="C59640">
        <v>1</v>
      </c>
      <c r="D59640" t="s">
        <v>156</v>
      </c>
      <c r="E59640">
        <v>1.5262029E-2</v>
      </c>
      <c r="F59640">
        <v>1.0530691999999999</v>
      </c>
      <c r="G59640">
        <v>1.053318</v>
      </c>
      <c r="H59640">
        <v>33.159299169999997</v>
      </c>
      <c r="I59640">
        <v>31.65199823</v>
      </c>
      <c r="J59640">
        <v>462</v>
      </c>
      <c r="K59640">
        <v>1009</v>
      </c>
      <c r="L59640">
        <v>10.042565</v>
      </c>
      <c r="M59640">
        <v>462</v>
      </c>
    </row>
    <row r="59641" spans="1:13">
      <c r="A59641" t="s">
        <v>94</v>
      </c>
      <c r="B59641" t="s">
        <v>206</v>
      </c>
      <c r="C59641">
        <v>1</v>
      </c>
      <c r="D59641" t="s">
        <v>156</v>
      </c>
      <c r="E59641">
        <v>1.5262843E-2</v>
      </c>
      <c r="F59641">
        <v>1.0529885999999999</v>
      </c>
      <c r="G59641">
        <v>1.0532428</v>
      </c>
      <c r="H59641">
        <v>33.219125519999999</v>
      </c>
      <c r="I59641">
        <v>31.654461869999999</v>
      </c>
      <c r="J59641">
        <v>463</v>
      </c>
      <c r="K59641">
        <v>1009</v>
      </c>
      <c r="L59641">
        <v>10.042996670000001</v>
      </c>
      <c r="M59641">
        <v>463</v>
      </c>
    </row>
    <row r="59642" spans="1:13">
      <c r="A59642" t="s">
        <v>94</v>
      </c>
      <c r="B59642" t="s">
        <v>206</v>
      </c>
      <c r="C59642">
        <v>1</v>
      </c>
      <c r="D59642" t="s">
        <v>156</v>
      </c>
      <c r="E59642">
        <v>1.5245178999999999E-2</v>
      </c>
      <c r="F59642">
        <v>1.0529535999999999</v>
      </c>
      <c r="G59642">
        <v>1.0532235999999999</v>
      </c>
      <c r="H59642">
        <v>33.268864020000002</v>
      </c>
      <c r="I59642">
        <v>31.751176999999998</v>
      </c>
      <c r="J59642">
        <v>464</v>
      </c>
      <c r="K59642">
        <v>1009</v>
      </c>
      <c r="L59642">
        <v>10.04373333</v>
      </c>
      <c r="M59642">
        <v>464</v>
      </c>
    </row>
    <row r="59643" spans="1:13">
      <c r="A59643" t="s">
        <v>94</v>
      </c>
      <c r="B59643" t="s">
        <v>206</v>
      </c>
      <c r="C59643">
        <v>1</v>
      </c>
      <c r="D59643" t="s">
        <v>156</v>
      </c>
      <c r="E59643">
        <v>1.5234655999999999E-2</v>
      </c>
      <c r="F59643">
        <v>1.0528242999999999</v>
      </c>
      <c r="G59643">
        <v>1.0532135</v>
      </c>
      <c r="H59643">
        <v>33.32799378</v>
      </c>
      <c r="I59643">
        <v>31.781690449999999</v>
      </c>
      <c r="J59643">
        <v>465</v>
      </c>
      <c r="K59643">
        <v>1009</v>
      </c>
      <c r="L59643">
        <v>10.045168329999999</v>
      </c>
      <c r="M59643">
        <v>465</v>
      </c>
    </row>
    <row r="59644" spans="1:13">
      <c r="A59644" t="s">
        <v>94</v>
      </c>
      <c r="B59644" t="s">
        <v>206</v>
      </c>
      <c r="C59644">
        <v>1</v>
      </c>
      <c r="D59644" t="s">
        <v>156</v>
      </c>
      <c r="E59644">
        <v>1.5214325000000001E-2</v>
      </c>
      <c r="F59644">
        <v>1.0529896999999999</v>
      </c>
      <c r="G59644">
        <v>1.0534532999999999</v>
      </c>
      <c r="H59644">
        <v>33.408395280000001</v>
      </c>
      <c r="I59644">
        <v>31.941939999999999</v>
      </c>
      <c r="J59644">
        <v>466</v>
      </c>
      <c r="K59644">
        <v>1009</v>
      </c>
      <c r="L59644">
        <v>10.040900000000001</v>
      </c>
      <c r="M59644">
        <v>466</v>
      </c>
    </row>
    <row r="59645" spans="1:13">
      <c r="A59645" t="s">
        <v>94</v>
      </c>
      <c r="B59645" t="s">
        <v>206</v>
      </c>
      <c r="C59645">
        <v>1</v>
      </c>
      <c r="D59645" t="s">
        <v>156</v>
      </c>
      <c r="E59645">
        <v>1.5212091000000001E-2</v>
      </c>
      <c r="F59645">
        <v>1.0530868</v>
      </c>
      <c r="G59645">
        <v>1.0533204</v>
      </c>
      <c r="H59645">
        <v>33.442678909999998</v>
      </c>
      <c r="I59645">
        <v>31.922224620000001</v>
      </c>
      <c r="J59645">
        <v>467</v>
      </c>
      <c r="K59645">
        <v>1009</v>
      </c>
      <c r="L59645">
        <v>10.040701670000001</v>
      </c>
      <c r="M59645">
        <v>467</v>
      </c>
    </row>
    <row r="59646" spans="1:13">
      <c r="A59646" t="s">
        <v>94</v>
      </c>
      <c r="B59646" t="s">
        <v>206</v>
      </c>
      <c r="C59646">
        <v>1</v>
      </c>
      <c r="D59646" t="s">
        <v>156</v>
      </c>
      <c r="E59646">
        <v>1.5200126E-2</v>
      </c>
      <c r="F59646">
        <v>1.0529120999999999</v>
      </c>
      <c r="G59646">
        <v>1.0533999000000001</v>
      </c>
      <c r="H59646">
        <v>33.492008949999999</v>
      </c>
      <c r="I59646">
        <v>31.974789000000001</v>
      </c>
      <c r="J59646">
        <v>468</v>
      </c>
      <c r="K59646">
        <v>1009</v>
      </c>
      <c r="L59646">
        <v>10.04155167</v>
      </c>
      <c r="M59646">
        <v>468</v>
      </c>
    </row>
    <row r="59647" spans="1:13">
      <c r="A59647" t="s">
        <v>94</v>
      </c>
      <c r="B59647" t="s">
        <v>206</v>
      </c>
      <c r="C59647">
        <v>1</v>
      </c>
      <c r="D59647" t="s">
        <v>156</v>
      </c>
      <c r="E59647">
        <v>1.5196322999999999E-2</v>
      </c>
      <c r="F59647">
        <v>1.0529398000000001</v>
      </c>
      <c r="G59647">
        <v>1.0532626</v>
      </c>
      <c r="H59647">
        <v>33.483473269999998</v>
      </c>
      <c r="I59647">
        <v>32.062275</v>
      </c>
      <c r="J59647">
        <v>469</v>
      </c>
      <c r="K59647">
        <v>1009</v>
      </c>
      <c r="L59647">
        <v>10.04339</v>
      </c>
      <c r="M59647">
        <v>469</v>
      </c>
    </row>
    <row r="59648" spans="1:13">
      <c r="A59648" t="s">
        <v>94</v>
      </c>
      <c r="B59648" t="s">
        <v>206</v>
      </c>
      <c r="C59648">
        <v>1</v>
      </c>
      <c r="D59648" t="s">
        <v>156</v>
      </c>
      <c r="E59648">
        <v>1.5200289000000001E-2</v>
      </c>
      <c r="F59648">
        <v>1.0529157</v>
      </c>
      <c r="G59648">
        <v>1.0532258999999999</v>
      </c>
      <c r="H59648">
        <v>33.532519440000002</v>
      </c>
      <c r="I59648">
        <v>32.047742810000003</v>
      </c>
      <c r="J59648">
        <v>470</v>
      </c>
      <c r="K59648">
        <v>1009</v>
      </c>
      <c r="L59648">
        <v>10.04161833</v>
      </c>
      <c r="M59648">
        <v>470</v>
      </c>
    </row>
    <row r="59649" spans="1:13">
      <c r="A59649" t="s">
        <v>94</v>
      </c>
      <c r="B59649" t="s">
        <v>206</v>
      </c>
      <c r="C59649">
        <v>1</v>
      </c>
      <c r="D59649" t="s">
        <v>156</v>
      </c>
      <c r="E59649">
        <v>1.5195060999999999E-2</v>
      </c>
      <c r="F59649">
        <v>1.0529336</v>
      </c>
      <c r="G59649">
        <v>1.0532159000000001</v>
      </c>
      <c r="H59649">
        <v>33.550305479999999</v>
      </c>
      <c r="I59649">
        <v>32.054043</v>
      </c>
      <c r="J59649">
        <v>471</v>
      </c>
      <c r="K59649">
        <v>1009</v>
      </c>
      <c r="L59649">
        <v>10.041126670000001</v>
      </c>
      <c r="M59649">
        <v>471</v>
      </c>
    </row>
    <row r="59650" spans="1:13">
      <c r="A59650" t="s">
        <v>94</v>
      </c>
      <c r="B59650" t="s">
        <v>206</v>
      </c>
      <c r="C59650">
        <v>1</v>
      </c>
      <c r="D59650" t="s">
        <v>156</v>
      </c>
      <c r="E59650">
        <v>1.5178517000000001E-2</v>
      </c>
      <c r="F59650">
        <v>1.0529326999999999</v>
      </c>
      <c r="G59650">
        <v>1.0533477</v>
      </c>
      <c r="H59650">
        <v>33.584534040000001</v>
      </c>
      <c r="I59650">
        <v>32.117849300000003</v>
      </c>
      <c r="J59650">
        <v>472</v>
      </c>
      <c r="K59650">
        <v>1009</v>
      </c>
      <c r="L59650">
        <v>10.043736669999999</v>
      </c>
      <c r="M59650">
        <v>472</v>
      </c>
    </row>
    <row r="59651" spans="1:13">
      <c r="A59651" t="s">
        <v>94</v>
      </c>
      <c r="B59651" t="s">
        <v>206</v>
      </c>
      <c r="C59651">
        <v>1</v>
      </c>
      <c r="D59651" t="s">
        <v>156</v>
      </c>
      <c r="E59651">
        <v>1.5192703E-2</v>
      </c>
      <c r="F59651">
        <v>1.0528805999999999</v>
      </c>
      <c r="G59651">
        <v>1.0532193000000001</v>
      </c>
      <c r="H59651">
        <v>33.607415549999999</v>
      </c>
      <c r="I59651">
        <v>32.168261999999999</v>
      </c>
      <c r="J59651">
        <v>473</v>
      </c>
      <c r="K59651">
        <v>1009</v>
      </c>
      <c r="L59651">
        <v>10.04339667</v>
      </c>
      <c r="M59651">
        <v>473</v>
      </c>
    </row>
    <row r="59652" spans="1:13">
      <c r="A59652" t="s">
        <v>94</v>
      </c>
      <c r="B59652" t="s">
        <v>206</v>
      </c>
      <c r="C59652">
        <v>1</v>
      </c>
      <c r="D59652" t="s">
        <v>156</v>
      </c>
      <c r="E59652">
        <v>1.5178908E-2</v>
      </c>
      <c r="F59652">
        <v>1.0528485999999999</v>
      </c>
      <c r="G59652">
        <v>1.0531957999999999</v>
      </c>
      <c r="H59652">
        <v>33.626304959999999</v>
      </c>
      <c r="I59652">
        <v>32.151150000000001</v>
      </c>
      <c r="J59652">
        <v>474</v>
      </c>
      <c r="K59652">
        <v>1009</v>
      </c>
      <c r="L59652">
        <v>10.043145000000001</v>
      </c>
      <c r="M59652">
        <v>474</v>
      </c>
    </row>
    <row r="59653" spans="1:13">
      <c r="A59653" t="s">
        <v>94</v>
      </c>
      <c r="B59653" t="s">
        <v>206</v>
      </c>
      <c r="C59653">
        <v>1</v>
      </c>
      <c r="D59653" t="s">
        <v>156</v>
      </c>
      <c r="E59653">
        <v>1.5186813E-2</v>
      </c>
      <c r="F59653">
        <v>1.0528455000000001</v>
      </c>
      <c r="G59653">
        <v>1.0532197000000001</v>
      </c>
      <c r="H59653">
        <v>33.611617649999999</v>
      </c>
      <c r="I59653">
        <v>32.203674909999997</v>
      </c>
      <c r="J59653">
        <v>475</v>
      </c>
      <c r="K59653">
        <v>1009</v>
      </c>
      <c r="L59653">
        <v>10.040953330000001</v>
      </c>
      <c r="M59653">
        <v>475</v>
      </c>
    </row>
    <row r="59654" spans="1:13">
      <c r="A59654" t="s">
        <v>94</v>
      </c>
      <c r="B59654" t="s">
        <v>206</v>
      </c>
      <c r="C59654">
        <v>1</v>
      </c>
      <c r="D59654" t="s">
        <v>156</v>
      </c>
      <c r="E59654">
        <v>1.518828E-2</v>
      </c>
      <c r="F59654">
        <v>1.0527918000000001</v>
      </c>
      <c r="G59654">
        <v>1.0529081</v>
      </c>
      <c r="H59654">
        <v>33.59409213</v>
      </c>
      <c r="I59654">
        <v>32.179493950000001</v>
      </c>
      <c r="J59654">
        <v>476</v>
      </c>
      <c r="K59654">
        <v>1009</v>
      </c>
      <c r="L59654">
        <v>10.04354</v>
      </c>
      <c r="M59654">
        <v>476</v>
      </c>
    </row>
    <row r="59655" spans="1:13">
      <c r="A59655" t="s">
        <v>94</v>
      </c>
      <c r="B59655" t="s">
        <v>206</v>
      </c>
      <c r="C59655">
        <v>1</v>
      </c>
      <c r="D59655" t="s">
        <v>156</v>
      </c>
      <c r="E59655">
        <v>1.5185568E-2</v>
      </c>
      <c r="F59655">
        <v>1.0524898</v>
      </c>
      <c r="G59655">
        <v>1.0529757</v>
      </c>
      <c r="H59655">
        <v>33.62288453</v>
      </c>
      <c r="I59655">
        <v>32.099079000000003</v>
      </c>
      <c r="J59655">
        <v>477</v>
      </c>
      <c r="K59655">
        <v>1009</v>
      </c>
      <c r="L59655">
        <v>10.04363833</v>
      </c>
      <c r="M59655">
        <v>477</v>
      </c>
    </row>
    <row r="59656" spans="1:13">
      <c r="A59656" t="s">
        <v>94</v>
      </c>
      <c r="B59656" t="s">
        <v>206</v>
      </c>
      <c r="C59656">
        <v>1</v>
      </c>
      <c r="D59656" t="s">
        <v>156</v>
      </c>
      <c r="E59656">
        <v>1.5198474E-2</v>
      </c>
      <c r="F59656">
        <v>1.0525745</v>
      </c>
      <c r="G59656">
        <v>1.0529227000000001</v>
      </c>
      <c r="H59656">
        <v>33.609750439999999</v>
      </c>
      <c r="I59656">
        <v>32.164290999999999</v>
      </c>
      <c r="J59656">
        <v>478</v>
      </c>
      <c r="K59656">
        <v>1009</v>
      </c>
      <c r="L59656">
        <v>10.04199667</v>
      </c>
      <c r="M59656">
        <v>478</v>
      </c>
    </row>
    <row r="59657" spans="1:13">
      <c r="A59657" t="s">
        <v>94</v>
      </c>
      <c r="B59657" t="s">
        <v>206</v>
      </c>
      <c r="C59657">
        <v>1</v>
      </c>
      <c r="D59657" t="s">
        <v>156</v>
      </c>
      <c r="E59657">
        <v>1.5197016000000001E-2</v>
      </c>
      <c r="F59657">
        <v>1.0525180999999999</v>
      </c>
      <c r="G59657">
        <v>1.0527587</v>
      </c>
      <c r="H59657">
        <v>33.610836890000002</v>
      </c>
      <c r="I59657">
        <v>32.143655010000003</v>
      </c>
      <c r="J59657">
        <v>479</v>
      </c>
      <c r="K59657">
        <v>1009</v>
      </c>
      <c r="L59657">
        <v>10.040835</v>
      </c>
      <c r="M59657">
        <v>479</v>
      </c>
    </row>
    <row r="59658" spans="1:13">
      <c r="A59658" t="s">
        <v>94</v>
      </c>
      <c r="B59658" t="s">
        <v>206</v>
      </c>
      <c r="C59658">
        <v>1</v>
      </c>
      <c r="D59658" t="s">
        <v>156</v>
      </c>
      <c r="E59658">
        <v>1.5212397000000001E-2</v>
      </c>
      <c r="F59658">
        <v>1.0523545000000001</v>
      </c>
      <c r="G59658">
        <v>1.0526892999999999</v>
      </c>
      <c r="H59658">
        <v>33.597316290000002</v>
      </c>
      <c r="I59658">
        <v>32.070937999999998</v>
      </c>
      <c r="J59658">
        <v>480</v>
      </c>
      <c r="K59658">
        <v>1009</v>
      </c>
      <c r="L59658">
        <v>10.042548330000001</v>
      </c>
      <c r="M59658">
        <v>480</v>
      </c>
    </row>
    <row r="59659" spans="1:13">
      <c r="A59659" t="s">
        <v>94</v>
      </c>
      <c r="B59659" t="s">
        <v>206</v>
      </c>
      <c r="C59659">
        <v>1</v>
      </c>
      <c r="D59659" t="s">
        <v>156</v>
      </c>
      <c r="E59659">
        <v>1.5207418E-2</v>
      </c>
      <c r="F59659">
        <v>1.0522437</v>
      </c>
      <c r="G59659">
        <v>1.0526335</v>
      </c>
      <c r="H59659">
        <v>33.569115699999998</v>
      </c>
      <c r="I59659">
        <v>32.083122000000003</v>
      </c>
      <c r="J59659">
        <v>481</v>
      </c>
      <c r="K59659">
        <v>1009</v>
      </c>
      <c r="L59659">
        <v>10.040319999999999</v>
      </c>
      <c r="M59659">
        <v>481</v>
      </c>
    </row>
    <row r="59660" spans="1:13">
      <c r="A59660" t="s">
        <v>94</v>
      </c>
      <c r="B59660" t="s">
        <v>206</v>
      </c>
      <c r="C59660">
        <v>1</v>
      </c>
      <c r="D59660" t="s">
        <v>156</v>
      </c>
      <c r="E59660">
        <v>1.5213076000000001E-2</v>
      </c>
      <c r="F59660">
        <v>1.0522506</v>
      </c>
      <c r="G59660">
        <v>1.0526152</v>
      </c>
      <c r="H59660">
        <v>33.53186943</v>
      </c>
      <c r="I59660">
        <v>32.082458709999997</v>
      </c>
      <c r="J59660">
        <v>482</v>
      </c>
      <c r="K59660">
        <v>1009</v>
      </c>
      <c r="L59660">
        <v>10.04285333</v>
      </c>
      <c r="M59660">
        <v>482</v>
      </c>
    </row>
    <row r="59661" spans="1:13">
      <c r="A59661" t="s">
        <v>94</v>
      </c>
      <c r="B59661" t="s">
        <v>206</v>
      </c>
      <c r="C59661">
        <v>1</v>
      </c>
      <c r="D59661" t="s">
        <v>156</v>
      </c>
      <c r="E59661">
        <v>1.5210286E-2</v>
      </c>
      <c r="F59661">
        <v>1.0522210999999999</v>
      </c>
      <c r="G59661">
        <v>1.0523735999999999</v>
      </c>
      <c r="H59661">
        <v>33.525356619999997</v>
      </c>
      <c r="I59661">
        <v>32.068913000000002</v>
      </c>
      <c r="J59661">
        <v>483</v>
      </c>
      <c r="K59661">
        <v>1009</v>
      </c>
      <c r="L59661">
        <v>10.044921670000001</v>
      </c>
      <c r="M59661">
        <v>483</v>
      </c>
    </row>
    <row r="59662" spans="1:13">
      <c r="A59662" t="s">
        <v>94</v>
      </c>
      <c r="B59662" t="s">
        <v>206</v>
      </c>
      <c r="C59662">
        <v>1</v>
      </c>
      <c r="D59662" t="s">
        <v>156</v>
      </c>
      <c r="E59662">
        <v>1.5206511000000001E-2</v>
      </c>
      <c r="F59662">
        <v>1.0519537999999999</v>
      </c>
      <c r="G59662">
        <v>1.0522908</v>
      </c>
      <c r="H59662">
        <v>33.556390149999999</v>
      </c>
      <c r="I59662">
        <v>32.068061999999998</v>
      </c>
      <c r="J59662">
        <v>484</v>
      </c>
      <c r="K59662">
        <v>1009</v>
      </c>
      <c r="L59662">
        <v>10.04291667</v>
      </c>
      <c r="M59662">
        <v>484</v>
      </c>
    </row>
    <row r="59663" spans="1:13">
      <c r="A59663" t="s">
        <v>94</v>
      </c>
      <c r="B59663" t="s">
        <v>206</v>
      </c>
      <c r="C59663">
        <v>1</v>
      </c>
      <c r="D59663" t="s">
        <v>156</v>
      </c>
      <c r="E59663">
        <v>1.5211954E-2</v>
      </c>
      <c r="F59663">
        <v>1.0518938</v>
      </c>
      <c r="G59663">
        <v>1.0522853000000001</v>
      </c>
      <c r="H59663">
        <v>33.541398579999999</v>
      </c>
      <c r="I59663">
        <v>32.043593999999999</v>
      </c>
      <c r="J59663">
        <v>485</v>
      </c>
      <c r="K59663">
        <v>1009</v>
      </c>
      <c r="L59663">
        <v>10.043165</v>
      </c>
      <c r="M59663">
        <v>485</v>
      </c>
    </row>
    <row r="59664" spans="1:13">
      <c r="A59664" t="s">
        <v>94</v>
      </c>
      <c r="B59664" t="s">
        <v>206</v>
      </c>
      <c r="C59664">
        <v>1</v>
      </c>
      <c r="D59664" t="s">
        <v>156</v>
      </c>
      <c r="E59664">
        <v>1.5215879999999999E-2</v>
      </c>
      <c r="F59664">
        <v>1.0519282000000001</v>
      </c>
      <c r="G59664">
        <v>1.0522377000000001</v>
      </c>
      <c r="H59664">
        <v>33.53153571</v>
      </c>
      <c r="I59664">
        <v>32.023173999999997</v>
      </c>
      <c r="J59664">
        <v>486</v>
      </c>
      <c r="K59664">
        <v>1009</v>
      </c>
      <c r="L59664">
        <v>10.042823329999999</v>
      </c>
      <c r="M59664">
        <v>486</v>
      </c>
    </row>
    <row r="59665" spans="1:13">
      <c r="A59665" t="s">
        <v>94</v>
      </c>
      <c r="B59665" t="s">
        <v>206</v>
      </c>
      <c r="C59665">
        <v>1</v>
      </c>
      <c r="D59665" t="s">
        <v>156</v>
      </c>
      <c r="E59665">
        <v>1.5222634000000001E-2</v>
      </c>
      <c r="F59665">
        <v>1.0518156999999999</v>
      </c>
      <c r="G59665">
        <v>1.0520799000000001</v>
      </c>
      <c r="H59665">
        <v>33.525537509999999</v>
      </c>
      <c r="I59665">
        <v>32.085289000000003</v>
      </c>
      <c r="J59665">
        <v>487</v>
      </c>
      <c r="K59665">
        <v>1009</v>
      </c>
      <c r="L59665">
        <v>10.043181669999999</v>
      </c>
      <c r="M59665">
        <v>487</v>
      </c>
    </row>
    <row r="59666" spans="1:13">
      <c r="A59666" t="s">
        <v>94</v>
      </c>
      <c r="B59666" t="s">
        <v>206</v>
      </c>
      <c r="C59666">
        <v>1</v>
      </c>
      <c r="D59666" t="s">
        <v>156</v>
      </c>
      <c r="E59666">
        <v>1.5229249E-2</v>
      </c>
      <c r="F59666">
        <v>1.0516665999999999</v>
      </c>
      <c r="G59666">
        <v>1.0518976</v>
      </c>
      <c r="H59666">
        <v>33.485157909999998</v>
      </c>
      <c r="I59666">
        <v>32.040277760000002</v>
      </c>
      <c r="J59666">
        <v>488</v>
      </c>
      <c r="K59666">
        <v>1009</v>
      </c>
      <c r="L59666">
        <v>10.043096670000001</v>
      </c>
      <c r="M59666">
        <v>488</v>
      </c>
    </row>
    <row r="59667" spans="1:13">
      <c r="A59667" t="s">
        <v>94</v>
      </c>
      <c r="B59667" t="s">
        <v>206</v>
      </c>
      <c r="C59667">
        <v>1</v>
      </c>
      <c r="D59667" t="s">
        <v>156</v>
      </c>
      <c r="E59667">
        <v>1.5226531999999999E-2</v>
      </c>
      <c r="F59667">
        <v>1.0516311</v>
      </c>
      <c r="G59667">
        <v>1.0519769999999999</v>
      </c>
      <c r="H59667">
        <v>33.481001409999998</v>
      </c>
      <c r="I59667">
        <v>32.023445719999998</v>
      </c>
      <c r="J59667">
        <v>489</v>
      </c>
      <c r="K59667">
        <v>1009</v>
      </c>
      <c r="L59667">
        <v>10.04316333</v>
      </c>
      <c r="M59667">
        <v>489</v>
      </c>
    </row>
    <row r="59668" spans="1:13">
      <c r="A59668" t="s">
        <v>94</v>
      </c>
      <c r="B59668" t="s">
        <v>206</v>
      </c>
      <c r="C59668">
        <v>1</v>
      </c>
      <c r="D59668" t="s">
        <v>156</v>
      </c>
      <c r="E59668">
        <v>1.5229952999999999E-2</v>
      </c>
      <c r="F59668">
        <v>1.0516719999999999</v>
      </c>
      <c r="G59668">
        <v>1.0520784000000001</v>
      </c>
      <c r="H59668">
        <v>33.498726900000001</v>
      </c>
      <c r="I59668">
        <v>32.040053999999998</v>
      </c>
      <c r="J59668">
        <v>490</v>
      </c>
      <c r="K59668">
        <v>1009</v>
      </c>
      <c r="L59668">
        <v>10.043136670000001</v>
      </c>
      <c r="M59668">
        <v>490</v>
      </c>
    </row>
    <row r="59669" spans="1:13">
      <c r="A59669" t="s">
        <v>94</v>
      </c>
      <c r="B59669" t="s">
        <v>206</v>
      </c>
      <c r="C59669">
        <v>1</v>
      </c>
      <c r="D59669" t="s">
        <v>156</v>
      </c>
      <c r="E59669">
        <v>1.5231666E-2</v>
      </c>
      <c r="F59669">
        <v>1.0516000999999999</v>
      </c>
      <c r="G59669">
        <v>1.0519442999999999</v>
      </c>
      <c r="H59669">
        <v>33.461787620000003</v>
      </c>
      <c r="I59669">
        <v>32.005882</v>
      </c>
      <c r="J59669">
        <v>491</v>
      </c>
      <c r="K59669">
        <v>1009</v>
      </c>
      <c r="L59669">
        <v>10.04329167</v>
      </c>
      <c r="M59669">
        <v>491</v>
      </c>
    </row>
    <row r="59670" spans="1:13">
      <c r="A59670" t="s">
        <v>94</v>
      </c>
      <c r="B59670" t="s">
        <v>206</v>
      </c>
      <c r="C59670">
        <v>1</v>
      </c>
      <c r="D59670" t="s">
        <v>156</v>
      </c>
      <c r="E59670">
        <v>1.5228336E-2</v>
      </c>
      <c r="F59670">
        <v>1.0515076999999999</v>
      </c>
      <c r="G59670">
        <v>1.0518795999999999</v>
      </c>
      <c r="H59670">
        <v>33.455297639999998</v>
      </c>
      <c r="I59670">
        <v>31.998128999999999</v>
      </c>
      <c r="J59670">
        <v>492</v>
      </c>
      <c r="K59670">
        <v>1009</v>
      </c>
      <c r="L59670">
        <v>10.043435000000001</v>
      </c>
      <c r="M59670">
        <v>492</v>
      </c>
    </row>
    <row r="59671" spans="1:13">
      <c r="A59671" t="s">
        <v>94</v>
      </c>
      <c r="B59671" t="s">
        <v>206</v>
      </c>
      <c r="C59671">
        <v>1</v>
      </c>
      <c r="D59671" t="s">
        <v>156</v>
      </c>
      <c r="E59671">
        <v>1.5230198E-2</v>
      </c>
      <c r="F59671">
        <v>1.0514829000000001</v>
      </c>
      <c r="G59671">
        <v>1.0517542</v>
      </c>
      <c r="H59671">
        <v>33.417415370000001</v>
      </c>
      <c r="I59671">
        <v>31.946734169999999</v>
      </c>
      <c r="J59671">
        <v>493</v>
      </c>
      <c r="K59671">
        <v>1009</v>
      </c>
      <c r="L59671">
        <v>10.043005000000001</v>
      </c>
      <c r="M59671">
        <v>493</v>
      </c>
    </row>
    <row r="59672" spans="1:13">
      <c r="A59672" t="s">
        <v>94</v>
      </c>
      <c r="B59672" t="s">
        <v>206</v>
      </c>
      <c r="C59672">
        <v>1</v>
      </c>
      <c r="D59672" t="s">
        <v>156</v>
      </c>
      <c r="E59672">
        <v>1.5244815E-2</v>
      </c>
      <c r="F59672">
        <v>1.0513159000000001</v>
      </c>
      <c r="G59672">
        <v>1.0515847</v>
      </c>
      <c r="H59672">
        <v>33.381571110000003</v>
      </c>
      <c r="I59672">
        <v>31.924133000000001</v>
      </c>
      <c r="J59672">
        <v>494</v>
      </c>
      <c r="K59672">
        <v>1009</v>
      </c>
      <c r="L59672">
        <v>10.04326</v>
      </c>
      <c r="M59672">
        <v>494</v>
      </c>
    </row>
    <row r="59673" spans="1:13">
      <c r="A59673" t="s">
        <v>94</v>
      </c>
      <c r="B59673" t="s">
        <v>206</v>
      </c>
      <c r="C59673">
        <v>1</v>
      </c>
      <c r="D59673" t="s">
        <v>156</v>
      </c>
      <c r="E59673">
        <v>1.5254321E-2</v>
      </c>
      <c r="F59673">
        <v>1.0512542</v>
      </c>
      <c r="G59673">
        <v>1.0515159000000001</v>
      </c>
      <c r="H59673">
        <v>33.363046109999999</v>
      </c>
      <c r="I59673">
        <v>31.887706999999999</v>
      </c>
      <c r="J59673">
        <v>495</v>
      </c>
      <c r="K59673">
        <v>1009</v>
      </c>
      <c r="L59673">
        <v>10.043326670000001</v>
      </c>
      <c r="M59673">
        <v>495</v>
      </c>
    </row>
    <row r="59674" spans="1:13">
      <c r="A59674" t="s">
        <v>94</v>
      </c>
      <c r="B59674" t="s">
        <v>206</v>
      </c>
      <c r="C59674">
        <v>1</v>
      </c>
      <c r="D59674" t="s">
        <v>156</v>
      </c>
      <c r="E59674">
        <v>1.5253739000000001E-2</v>
      </c>
      <c r="F59674">
        <v>1.0510944</v>
      </c>
      <c r="G59674">
        <v>1.051471</v>
      </c>
      <c r="H59674">
        <v>33.365351889999999</v>
      </c>
      <c r="I59674">
        <v>31.921125</v>
      </c>
      <c r="J59674">
        <v>496</v>
      </c>
      <c r="K59674">
        <v>1009</v>
      </c>
      <c r="L59674">
        <v>10.04318333</v>
      </c>
      <c r="M59674">
        <v>496</v>
      </c>
    </row>
    <row r="59675" spans="1:13">
      <c r="A59675" t="s">
        <v>94</v>
      </c>
      <c r="B59675" t="s">
        <v>206</v>
      </c>
      <c r="C59675">
        <v>1</v>
      </c>
      <c r="D59675" t="s">
        <v>156</v>
      </c>
      <c r="E59675">
        <v>1.5256997E-2</v>
      </c>
      <c r="F59675">
        <v>1.0510921</v>
      </c>
      <c r="G59675">
        <v>1.0514535</v>
      </c>
      <c r="H59675">
        <v>33.368219920000001</v>
      </c>
      <c r="I59675">
        <v>31.920832000000001</v>
      </c>
      <c r="J59675">
        <v>497</v>
      </c>
      <c r="K59675">
        <v>1009</v>
      </c>
      <c r="L59675">
        <v>10.042996670000001</v>
      </c>
      <c r="M59675">
        <v>497</v>
      </c>
    </row>
    <row r="59676" spans="1:13">
      <c r="A59676" t="s">
        <v>94</v>
      </c>
      <c r="B59676" t="s">
        <v>206</v>
      </c>
      <c r="C59676">
        <v>1</v>
      </c>
      <c r="D59676" t="s">
        <v>156</v>
      </c>
      <c r="E59676">
        <v>1.5245798E-2</v>
      </c>
      <c r="F59676">
        <v>1.0511067999999999</v>
      </c>
      <c r="G59676">
        <v>1.0514030000000001</v>
      </c>
      <c r="H59676">
        <v>33.379238229999999</v>
      </c>
      <c r="I59676">
        <v>31.905337249999999</v>
      </c>
      <c r="J59676">
        <v>498</v>
      </c>
      <c r="K59676">
        <v>1009</v>
      </c>
      <c r="L59676">
        <v>10.043948329999999</v>
      </c>
      <c r="M59676">
        <v>498</v>
      </c>
    </row>
    <row r="59677" spans="1:13">
      <c r="A59677" t="s">
        <v>94</v>
      </c>
      <c r="B59677" t="s">
        <v>206</v>
      </c>
      <c r="C59677">
        <v>1</v>
      </c>
      <c r="D59677" t="s">
        <v>156</v>
      </c>
      <c r="E59677">
        <v>1.5243896E-2</v>
      </c>
      <c r="F59677">
        <v>1.0509550999999999</v>
      </c>
      <c r="G59677">
        <v>1.0513380000000001</v>
      </c>
      <c r="H59677">
        <v>33.414990099999997</v>
      </c>
      <c r="I59677">
        <v>31.971283270000001</v>
      </c>
      <c r="J59677">
        <v>499</v>
      </c>
      <c r="K59677">
        <v>1009</v>
      </c>
      <c r="L59677">
        <v>10.043713329999999</v>
      </c>
      <c r="M59677">
        <v>499</v>
      </c>
    </row>
    <row r="59678" spans="1:13">
      <c r="A59678" t="s">
        <v>94</v>
      </c>
      <c r="B59678" t="s">
        <v>206</v>
      </c>
      <c r="C59678">
        <v>1</v>
      </c>
      <c r="D59678" t="s">
        <v>156</v>
      </c>
      <c r="E59678">
        <v>1.5230964E-2</v>
      </c>
      <c r="F59678">
        <v>1.0509714999999999</v>
      </c>
      <c r="G59678">
        <v>1.0512732</v>
      </c>
      <c r="H59678">
        <v>33.441476299999998</v>
      </c>
      <c r="I59678">
        <v>31.971493500000001</v>
      </c>
      <c r="J59678">
        <v>500</v>
      </c>
      <c r="K59678">
        <v>1009</v>
      </c>
      <c r="L59678">
        <v>10.04316833</v>
      </c>
      <c r="M59678">
        <v>500</v>
      </c>
    </row>
    <row r="59679" spans="1:13">
      <c r="A59679" t="s">
        <v>94</v>
      </c>
      <c r="B59679" t="s">
        <v>206</v>
      </c>
      <c r="C59679">
        <v>1</v>
      </c>
      <c r="D59679" t="s">
        <v>156</v>
      </c>
      <c r="E59679">
        <v>1.5216318E-2</v>
      </c>
      <c r="F59679">
        <v>1.0508937</v>
      </c>
      <c r="G59679">
        <v>1.0512819</v>
      </c>
      <c r="H59679">
        <v>33.449140620000001</v>
      </c>
      <c r="I59679">
        <v>31.957894549999999</v>
      </c>
      <c r="J59679">
        <v>501</v>
      </c>
      <c r="K59679">
        <v>1009</v>
      </c>
      <c r="L59679">
        <v>10.040921669999999</v>
      </c>
      <c r="M59679">
        <v>501</v>
      </c>
    </row>
    <row r="59680" spans="1:13">
      <c r="A59680" t="s">
        <v>94</v>
      </c>
      <c r="B59680" t="s">
        <v>206</v>
      </c>
      <c r="C59680">
        <v>1</v>
      </c>
      <c r="D59680" t="s">
        <v>156</v>
      </c>
      <c r="E59680">
        <v>1.5233904E-2</v>
      </c>
      <c r="F59680">
        <v>1.0509183</v>
      </c>
      <c r="G59680">
        <v>1.0512341000000001</v>
      </c>
      <c r="H59680">
        <v>33.422799650000002</v>
      </c>
      <c r="I59680">
        <v>31.884940289999999</v>
      </c>
      <c r="J59680">
        <v>502</v>
      </c>
      <c r="K59680">
        <v>1009</v>
      </c>
      <c r="L59680">
        <v>10.04171167</v>
      </c>
      <c r="M59680">
        <v>502</v>
      </c>
    </row>
    <row r="59681" spans="1:13">
      <c r="A59681" t="s">
        <v>94</v>
      </c>
      <c r="B59681" t="s">
        <v>206</v>
      </c>
      <c r="C59681">
        <v>1</v>
      </c>
      <c r="D59681" t="s">
        <v>156</v>
      </c>
      <c r="E59681">
        <v>1.5235345000000001E-2</v>
      </c>
      <c r="F59681">
        <v>1.0508066</v>
      </c>
      <c r="G59681">
        <v>1.051042</v>
      </c>
      <c r="H59681">
        <v>33.424017739999996</v>
      </c>
      <c r="I59681">
        <v>31.979227000000002</v>
      </c>
      <c r="J59681">
        <v>503</v>
      </c>
      <c r="K59681">
        <v>1009</v>
      </c>
      <c r="L59681">
        <v>10.044090000000001</v>
      </c>
      <c r="M59681">
        <v>503</v>
      </c>
    </row>
    <row r="59682" spans="1:13">
      <c r="A59682" t="s">
        <v>94</v>
      </c>
      <c r="B59682" t="s">
        <v>206</v>
      </c>
      <c r="C59682">
        <v>1</v>
      </c>
      <c r="D59682" t="s">
        <v>156</v>
      </c>
      <c r="E59682">
        <v>1.5233072E-2</v>
      </c>
      <c r="F59682">
        <v>1.0505960000000001</v>
      </c>
      <c r="G59682">
        <v>1.0508325000000001</v>
      </c>
      <c r="H59682">
        <v>33.408008219999999</v>
      </c>
      <c r="I59682">
        <v>31.88727729</v>
      </c>
      <c r="J59682">
        <v>504</v>
      </c>
      <c r="K59682">
        <v>1009</v>
      </c>
      <c r="L59682">
        <v>10.043755000000001</v>
      </c>
      <c r="M59682">
        <v>504</v>
      </c>
    </row>
    <row r="59683" spans="1:13">
      <c r="A59683" t="s">
        <v>94</v>
      </c>
      <c r="B59683" t="s">
        <v>206</v>
      </c>
      <c r="C59683">
        <v>1</v>
      </c>
      <c r="D59683" t="s">
        <v>156</v>
      </c>
      <c r="E59683">
        <v>1.5247336E-2</v>
      </c>
      <c r="F59683">
        <v>1.0504916</v>
      </c>
      <c r="G59683">
        <v>1.050907</v>
      </c>
      <c r="H59683">
        <v>33.401546680000003</v>
      </c>
      <c r="I59683">
        <v>31.918237999999999</v>
      </c>
      <c r="J59683">
        <v>505</v>
      </c>
      <c r="K59683">
        <v>1009</v>
      </c>
      <c r="L59683">
        <v>10.04125833</v>
      </c>
      <c r="M59683">
        <v>505</v>
      </c>
    </row>
    <row r="59684" spans="1:13">
      <c r="A59684" t="s">
        <v>94</v>
      </c>
      <c r="B59684" t="s">
        <v>206</v>
      </c>
      <c r="C59684">
        <v>1</v>
      </c>
      <c r="D59684" t="s">
        <v>156</v>
      </c>
      <c r="E59684">
        <v>1.5243873E-2</v>
      </c>
      <c r="F59684">
        <v>1.0504686000000001</v>
      </c>
      <c r="G59684">
        <v>1.0509322999999999</v>
      </c>
      <c r="H59684">
        <v>33.376810059999997</v>
      </c>
      <c r="I59684">
        <v>31.89106267</v>
      </c>
      <c r="J59684">
        <v>506</v>
      </c>
      <c r="K59684">
        <v>1009</v>
      </c>
      <c r="L59684">
        <v>10.043691669999999</v>
      </c>
      <c r="M59684">
        <v>506</v>
      </c>
    </row>
    <row r="59685" spans="1:13">
      <c r="A59685" t="s">
        <v>94</v>
      </c>
      <c r="B59685" t="s">
        <v>206</v>
      </c>
      <c r="C59685">
        <v>1</v>
      </c>
      <c r="D59685" t="s">
        <v>156</v>
      </c>
      <c r="E59685">
        <v>1.5249018E-2</v>
      </c>
      <c r="F59685">
        <v>1.0504792000000001</v>
      </c>
      <c r="G59685">
        <v>1.0508713999999999</v>
      </c>
      <c r="H59685">
        <v>33.39923941</v>
      </c>
      <c r="I59685">
        <v>31.911200000000001</v>
      </c>
      <c r="J59685">
        <v>507</v>
      </c>
      <c r="K59685">
        <v>1009</v>
      </c>
      <c r="L59685">
        <v>10.041395</v>
      </c>
      <c r="M59685">
        <v>507</v>
      </c>
    </row>
    <row r="59686" spans="1:13">
      <c r="A59686" t="s">
        <v>94</v>
      </c>
      <c r="B59686" t="s">
        <v>206</v>
      </c>
      <c r="C59686">
        <v>1</v>
      </c>
      <c r="D59686" t="s">
        <v>156</v>
      </c>
      <c r="E59686">
        <v>1.5261854E-2</v>
      </c>
      <c r="F59686">
        <v>1.0504705000000001</v>
      </c>
      <c r="G59686">
        <v>1.0506937999999999</v>
      </c>
      <c r="H59686">
        <v>33.393067340000002</v>
      </c>
      <c r="I59686">
        <v>31.943804</v>
      </c>
      <c r="J59686">
        <v>508</v>
      </c>
      <c r="K59686">
        <v>1009</v>
      </c>
      <c r="L59686">
        <v>10.041558330000001</v>
      </c>
      <c r="M59686">
        <v>508</v>
      </c>
    </row>
    <row r="59687" spans="1:13">
      <c r="A59687" t="s">
        <v>94</v>
      </c>
      <c r="B59687" t="s">
        <v>206</v>
      </c>
      <c r="C59687">
        <v>1</v>
      </c>
      <c r="D59687" t="s">
        <v>156</v>
      </c>
      <c r="E59687">
        <v>1.5239106000000001E-2</v>
      </c>
      <c r="F59687">
        <v>1.0503507999999999</v>
      </c>
      <c r="G59687">
        <v>1.0507815</v>
      </c>
      <c r="H59687">
        <v>33.411038410000003</v>
      </c>
      <c r="I59687">
        <v>31.984715999999999</v>
      </c>
      <c r="J59687">
        <v>509</v>
      </c>
      <c r="K59687">
        <v>1009</v>
      </c>
      <c r="L59687">
        <v>10.043125</v>
      </c>
      <c r="M59687">
        <v>509</v>
      </c>
    </row>
    <row r="59688" spans="1:13">
      <c r="A59688" t="s">
        <v>94</v>
      </c>
      <c r="B59688" t="s">
        <v>206</v>
      </c>
      <c r="C59688">
        <v>1</v>
      </c>
      <c r="D59688" t="s">
        <v>156</v>
      </c>
      <c r="E59688">
        <v>1.5248703000000001E-2</v>
      </c>
      <c r="F59688">
        <v>1.0502638</v>
      </c>
      <c r="G59688">
        <v>1.0505085000000001</v>
      </c>
      <c r="H59688">
        <v>33.374220719999997</v>
      </c>
      <c r="I59688">
        <v>31.895281000000001</v>
      </c>
      <c r="J59688">
        <v>510</v>
      </c>
      <c r="K59688">
        <v>1009</v>
      </c>
      <c r="L59688">
        <v>10.043098329999999</v>
      </c>
      <c r="M59688">
        <v>510</v>
      </c>
    </row>
    <row r="59689" spans="1:13">
      <c r="A59689" t="s">
        <v>94</v>
      </c>
      <c r="B59689" t="s">
        <v>206</v>
      </c>
      <c r="C59689">
        <v>1</v>
      </c>
      <c r="D59689" t="s">
        <v>156</v>
      </c>
      <c r="E59689">
        <v>1.5266175E-2</v>
      </c>
      <c r="F59689">
        <v>1.0501252000000001</v>
      </c>
      <c r="G59689">
        <v>1.0504388</v>
      </c>
      <c r="H59689">
        <v>33.250013010000004</v>
      </c>
      <c r="I59689">
        <v>31.847849</v>
      </c>
      <c r="J59689">
        <v>511</v>
      </c>
      <c r="K59689">
        <v>1009</v>
      </c>
      <c r="L59689">
        <v>10.042756669999999</v>
      </c>
      <c r="M59689">
        <v>511</v>
      </c>
    </row>
    <row r="59690" spans="1:13">
      <c r="A59690" t="s">
        <v>94</v>
      </c>
      <c r="B59690" t="s">
        <v>206</v>
      </c>
      <c r="C59690">
        <v>1</v>
      </c>
      <c r="D59690" t="s">
        <v>156</v>
      </c>
      <c r="E59690">
        <v>1.5267599E-2</v>
      </c>
      <c r="F59690">
        <v>1.0500668</v>
      </c>
      <c r="G59690">
        <v>1.0503037</v>
      </c>
      <c r="H59690">
        <v>33.266206330000003</v>
      </c>
      <c r="I59690">
        <v>31.79621212</v>
      </c>
      <c r="J59690">
        <v>512</v>
      </c>
      <c r="K59690">
        <v>1009</v>
      </c>
      <c r="L59690">
        <v>10.04279667</v>
      </c>
      <c r="M59690">
        <v>512</v>
      </c>
    </row>
    <row r="59691" spans="1:13">
      <c r="A59691" t="s">
        <v>94</v>
      </c>
      <c r="B59691" t="s">
        <v>206</v>
      </c>
      <c r="C59691">
        <v>1</v>
      </c>
      <c r="D59691" t="s">
        <v>156</v>
      </c>
      <c r="E59691">
        <v>1.5279953000000001E-2</v>
      </c>
      <c r="F59691">
        <v>1.0499864000000001</v>
      </c>
      <c r="G59691">
        <v>1.0503279000000001</v>
      </c>
      <c r="H59691">
        <v>33.26029887</v>
      </c>
      <c r="I59691">
        <v>31.800709000000001</v>
      </c>
      <c r="J59691">
        <v>513</v>
      </c>
      <c r="K59691">
        <v>1009</v>
      </c>
      <c r="L59691">
        <v>10.04321833</v>
      </c>
      <c r="M59691">
        <v>513</v>
      </c>
    </row>
    <row r="59692" spans="1:13">
      <c r="A59692" t="s">
        <v>94</v>
      </c>
      <c r="B59692" t="s">
        <v>206</v>
      </c>
      <c r="C59692">
        <v>1</v>
      </c>
      <c r="D59692" t="s">
        <v>156</v>
      </c>
      <c r="E59692">
        <v>1.5270084999999999E-2</v>
      </c>
      <c r="F59692">
        <v>1.0499468000000001</v>
      </c>
      <c r="G59692">
        <v>1.0502119000000001</v>
      </c>
      <c r="H59692">
        <v>33.23697817</v>
      </c>
      <c r="I59692">
        <v>31.778465000000001</v>
      </c>
      <c r="J59692">
        <v>514</v>
      </c>
      <c r="K59692">
        <v>1009</v>
      </c>
      <c r="L59692">
        <v>10.042745</v>
      </c>
      <c r="M59692">
        <v>514</v>
      </c>
    </row>
    <row r="59693" spans="1:13">
      <c r="A59693" t="s">
        <v>94</v>
      </c>
      <c r="B59693" t="s">
        <v>206</v>
      </c>
      <c r="C59693">
        <v>1</v>
      </c>
      <c r="D59693" t="s">
        <v>156</v>
      </c>
      <c r="E59693">
        <v>1.5273556000000001E-2</v>
      </c>
      <c r="F59693">
        <v>1.0497923</v>
      </c>
      <c r="G59693">
        <v>1.0500267000000001</v>
      </c>
      <c r="H59693">
        <v>33.192285120000001</v>
      </c>
      <c r="I59693">
        <v>31.684370000000001</v>
      </c>
      <c r="J59693">
        <v>515</v>
      </c>
      <c r="K59693">
        <v>1009</v>
      </c>
      <c r="L59693">
        <v>10.04247833</v>
      </c>
      <c r="M59693">
        <v>515</v>
      </c>
    </row>
    <row r="59694" spans="1:13">
      <c r="A59694" t="s">
        <v>94</v>
      </c>
      <c r="B59694" t="s">
        <v>206</v>
      </c>
      <c r="C59694">
        <v>1</v>
      </c>
      <c r="D59694" t="s">
        <v>156</v>
      </c>
      <c r="E59694">
        <v>1.5271911000000001E-2</v>
      </c>
      <c r="F59694">
        <v>1.0497141999999999</v>
      </c>
      <c r="G59694">
        <v>1.050084</v>
      </c>
      <c r="H59694">
        <v>33.176849310000001</v>
      </c>
      <c r="I59694">
        <v>31.6752416</v>
      </c>
      <c r="J59694">
        <v>516</v>
      </c>
      <c r="K59694">
        <v>1009</v>
      </c>
      <c r="L59694">
        <v>10.042128330000001</v>
      </c>
      <c r="M59694">
        <v>516</v>
      </c>
    </row>
    <row r="59695" spans="1:13">
      <c r="A59695" t="s">
        <v>94</v>
      </c>
      <c r="B59695" t="s">
        <v>206</v>
      </c>
      <c r="C59695">
        <v>1</v>
      </c>
      <c r="D59695" t="s">
        <v>156</v>
      </c>
      <c r="E59695">
        <v>1.5279245E-2</v>
      </c>
      <c r="F59695">
        <v>1.0496808</v>
      </c>
      <c r="G59695">
        <v>1.050022</v>
      </c>
      <c r="H59695">
        <v>33.169882919999999</v>
      </c>
      <c r="I59695">
        <v>31.679949969999999</v>
      </c>
      <c r="J59695">
        <v>517</v>
      </c>
      <c r="K59695">
        <v>1009</v>
      </c>
      <c r="L59695">
        <v>10.042728329999999</v>
      </c>
      <c r="M59695">
        <v>517</v>
      </c>
    </row>
    <row r="59696" spans="1:13">
      <c r="A59696" t="s">
        <v>94</v>
      </c>
      <c r="B59696" t="s">
        <v>206</v>
      </c>
      <c r="C59696">
        <v>1</v>
      </c>
      <c r="D59696" t="s">
        <v>156</v>
      </c>
      <c r="E59696">
        <v>1.5286447999999999E-2</v>
      </c>
      <c r="F59696">
        <v>1.0496501</v>
      </c>
      <c r="G59696">
        <v>1.0499253</v>
      </c>
      <c r="H59696">
        <v>33.13181153</v>
      </c>
      <c r="I59696">
        <v>31.636021</v>
      </c>
      <c r="J59696">
        <v>518</v>
      </c>
      <c r="K59696">
        <v>1009</v>
      </c>
      <c r="L59696">
        <v>10.04255</v>
      </c>
      <c r="M59696">
        <v>518</v>
      </c>
    </row>
    <row r="59697" spans="1:13">
      <c r="A59697" t="s">
        <v>94</v>
      </c>
      <c r="B59697" t="s">
        <v>206</v>
      </c>
      <c r="C59697">
        <v>1</v>
      </c>
      <c r="D59697" t="s">
        <v>156</v>
      </c>
      <c r="E59697">
        <v>1.5281031E-2</v>
      </c>
      <c r="F59697">
        <v>1.0494874999999999</v>
      </c>
      <c r="G59697">
        <v>1.0497506000000001</v>
      </c>
      <c r="H59697">
        <v>33.117471549999998</v>
      </c>
      <c r="I59697">
        <v>31.586573000000001</v>
      </c>
      <c r="J59697">
        <v>519</v>
      </c>
      <c r="K59697">
        <v>1009</v>
      </c>
      <c r="L59697">
        <v>10.04165167</v>
      </c>
      <c r="M59697">
        <v>519</v>
      </c>
    </row>
    <row r="59698" spans="1:13">
      <c r="A59698" t="s">
        <v>94</v>
      </c>
      <c r="B59698" t="s">
        <v>206</v>
      </c>
      <c r="C59698">
        <v>1</v>
      </c>
      <c r="D59698" t="s">
        <v>156</v>
      </c>
      <c r="E59698">
        <v>1.5284239E-2</v>
      </c>
      <c r="F59698">
        <v>1.0493965999999999</v>
      </c>
      <c r="G59698">
        <v>1.0498046000000001</v>
      </c>
      <c r="H59698">
        <v>33.090063909999998</v>
      </c>
      <c r="I59698">
        <v>31.522045120000001</v>
      </c>
      <c r="J59698">
        <v>520</v>
      </c>
      <c r="K59698">
        <v>1009</v>
      </c>
      <c r="L59698">
        <v>10.04105333</v>
      </c>
      <c r="M59698">
        <v>520</v>
      </c>
    </row>
    <row r="59699" spans="1:13">
      <c r="A59699" t="s">
        <v>94</v>
      </c>
      <c r="B59699" t="s">
        <v>206</v>
      </c>
      <c r="C59699">
        <v>1</v>
      </c>
      <c r="D59699" t="s">
        <v>156</v>
      </c>
      <c r="E59699">
        <v>1.5293655999999999E-2</v>
      </c>
      <c r="F59699">
        <v>1.0493315000000001</v>
      </c>
      <c r="G59699">
        <v>1.0496629</v>
      </c>
      <c r="H59699">
        <v>32.98791662</v>
      </c>
      <c r="I59699">
        <v>31.425716000000001</v>
      </c>
      <c r="J59699">
        <v>521</v>
      </c>
      <c r="K59699">
        <v>1009</v>
      </c>
      <c r="L59699">
        <v>10.040839999999999</v>
      </c>
      <c r="M59699">
        <v>521</v>
      </c>
    </row>
    <row r="59700" spans="1:13">
      <c r="A59700" t="s">
        <v>94</v>
      </c>
      <c r="B59700" t="s">
        <v>206</v>
      </c>
      <c r="C59700">
        <v>1</v>
      </c>
      <c r="D59700" t="s">
        <v>156</v>
      </c>
      <c r="E59700">
        <v>1.5353074E-2</v>
      </c>
      <c r="F59700">
        <v>1.0493041000000001</v>
      </c>
      <c r="G59700">
        <v>1.0496159</v>
      </c>
      <c r="H59700">
        <v>32.896327810000003</v>
      </c>
      <c r="I59700">
        <v>31.335661869999999</v>
      </c>
      <c r="J59700">
        <v>522</v>
      </c>
      <c r="K59700">
        <v>1009</v>
      </c>
      <c r="L59700">
        <v>10.04095</v>
      </c>
      <c r="M59700">
        <v>522</v>
      </c>
    </row>
    <row r="59701" spans="1:13">
      <c r="A59701" t="s">
        <v>94</v>
      </c>
      <c r="B59701" t="s">
        <v>206</v>
      </c>
      <c r="C59701">
        <v>1</v>
      </c>
      <c r="D59701" t="s">
        <v>156</v>
      </c>
      <c r="E59701">
        <v>1.5321057000000001E-2</v>
      </c>
      <c r="F59701">
        <v>1.0491919999999999</v>
      </c>
      <c r="G59701">
        <v>1.0493638999999999</v>
      </c>
      <c r="H59701">
        <v>32.85204255</v>
      </c>
      <c r="I59701">
        <v>31.232507999999999</v>
      </c>
      <c r="J59701">
        <v>523</v>
      </c>
      <c r="K59701">
        <v>1009</v>
      </c>
      <c r="L59701">
        <v>10.040568329999999</v>
      </c>
      <c r="M59701">
        <v>523</v>
      </c>
    </row>
    <row r="59702" spans="1:13">
      <c r="A59702" t="s">
        <v>94</v>
      </c>
      <c r="B59702" t="s">
        <v>206</v>
      </c>
      <c r="C59702">
        <v>1</v>
      </c>
      <c r="D59702" t="s">
        <v>156</v>
      </c>
      <c r="E59702">
        <v>1.5342032E-2</v>
      </c>
      <c r="F59702">
        <v>1.0489168</v>
      </c>
      <c r="G59702">
        <v>1.049104</v>
      </c>
      <c r="H59702">
        <v>32.830534190000002</v>
      </c>
      <c r="I59702">
        <v>31.253129999999999</v>
      </c>
      <c r="J59702">
        <v>524</v>
      </c>
      <c r="K59702">
        <v>1009</v>
      </c>
      <c r="L59702">
        <v>10.04260667</v>
      </c>
      <c r="M59702">
        <v>524</v>
      </c>
    </row>
    <row r="59703" spans="1:13">
      <c r="A59703" t="s">
        <v>94</v>
      </c>
      <c r="B59703" t="s">
        <v>206</v>
      </c>
      <c r="C59703">
        <v>1</v>
      </c>
      <c r="D59703" t="s">
        <v>156</v>
      </c>
      <c r="E59703">
        <v>1.5330915000000001E-2</v>
      </c>
      <c r="F59703">
        <v>1.0488553</v>
      </c>
      <c r="G59703">
        <v>1.0491389</v>
      </c>
      <c r="H59703">
        <v>32.783980309999997</v>
      </c>
      <c r="I59703">
        <v>31.208877810000001</v>
      </c>
      <c r="J59703">
        <v>525</v>
      </c>
      <c r="K59703">
        <v>1009</v>
      </c>
      <c r="L59703">
        <v>10.041083329999999</v>
      </c>
      <c r="M59703">
        <v>525</v>
      </c>
    </row>
    <row r="59704" spans="1:13">
      <c r="A59704" t="s">
        <v>94</v>
      </c>
      <c r="B59704" t="s">
        <v>206</v>
      </c>
      <c r="C59704">
        <v>1</v>
      </c>
      <c r="D59704" t="s">
        <v>156</v>
      </c>
      <c r="E59704">
        <v>1.5344919E-2</v>
      </c>
      <c r="F59704">
        <v>1.0488051</v>
      </c>
      <c r="G59704">
        <v>1.0492155999999999</v>
      </c>
      <c r="H59704">
        <v>32.738355769999998</v>
      </c>
      <c r="I59704">
        <v>31.13217762</v>
      </c>
      <c r="J59704">
        <v>526</v>
      </c>
      <c r="K59704">
        <v>1009</v>
      </c>
      <c r="L59704">
        <v>10.04100833</v>
      </c>
      <c r="M59704">
        <v>526</v>
      </c>
    </row>
    <row r="59705" spans="1:13">
      <c r="A59705" t="s">
        <v>94</v>
      </c>
      <c r="B59705" t="s">
        <v>206</v>
      </c>
      <c r="C59705">
        <v>1</v>
      </c>
      <c r="D59705" t="s">
        <v>156</v>
      </c>
      <c r="E59705">
        <v>1.5349932E-2</v>
      </c>
      <c r="F59705">
        <v>1.0488621</v>
      </c>
      <c r="G59705">
        <v>1.0492014000000001</v>
      </c>
      <c r="H59705">
        <v>32.690587530000002</v>
      </c>
      <c r="I59705">
        <v>31.152270999999999</v>
      </c>
      <c r="J59705">
        <v>527</v>
      </c>
      <c r="K59705">
        <v>1009</v>
      </c>
      <c r="L59705">
        <v>10.04478333</v>
      </c>
      <c r="M59705">
        <v>527</v>
      </c>
    </row>
    <row r="59706" spans="1:13">
      <c r="A59706" t="s">
        <v>94</v>
      </c>
      <c r="B59706" t="s">
        <v>206</v>
      </c>
      <c r="C59706">
        <v>1</v>
      </c>
      <c r="D59706" t="s">
        <v>156</v>
      </c>
      <c r="E59706">
        <v>1.5350498000000001E-2</v>
      </c>
      <c r="F59706">
        <v>1.0487772</v>
      </c>
      <c r="G59706">
        <v>1.0491025</v>
      </c>
      <c r="H59706">
        <v>32.673264000000003</v>
      </c>
      <c r="I59706">
        <v>31.11066254</v>
      </c>
      <c r="J59706">
        <v>528</v>
      </c>
      <c r="K59706">
        <v>1009</v>
      </c>
      <c r="L59706">
        <v>10.04337333</v>
      </c>
      <c r="M59706">
        <v>528</v>
      </c>
    </row>
    <row r="59707" spans="1:13">
      <c r="A59707" t="s">
        <v>94</v>
      </c>
      <c r="B59707" t="s">
        <v>206</v>
      </c>
      <c r="C59707">
        <v>1</v>
      </c>
      <c r="D59707" t="s">
        <v>156</v>
      </c>
      <c r="E59707">
        <v>1.5356941000000001E-2</v>
      </c>
      <c r="F59707">
        <v>1.0487913</v>
      </c>
      <c r="G59707">
        <v>1.0489557</v>
      </c>
      <c r="H59707">
        <v>32.682007599999999</v>
      </c>
      <c r="I59707">
        <v>31.15940062</v>
      </c>
      <c r="J59707">
        <v>529</v>
      </c>
      <c r="K59707">
        <v>1009</v>
      </c>
      <c r="L59707">
        <v>10.04232833</v>
      </c>
      <c r="M59707">
        <v>529</v>
      </c>
    </row>
    <row r="59708" spans="1:13">
      <c r="A59708" t="s">
        <v>94</v>
      </c>
      <c r="B59708" t="s">
        <v>206</v>
      </c>
      <c r="C59708">
        <v>1</v>
      </c>
      <c r="D59708" t="s">
        <v>156</v>
      </c>
      <c r="E59708">
        <v>1.5346548999999999E-2</v>
      </c>
      <c r="F59708">
        <v>1.0485145</v>
      </c>
      <c r="G59708">
        <v>1.0487793999999999</v>
      </c>
      <c r="H59708">
        <v>32.738522189999998</v>
      </c>
      <c r="I59708">
        <v>31.245060859999999</v>
      </c>
      <c r="J59708">
        <v>530</v>
      </c>
      <c r="K59708">
        <v>1009</v>
      </c>
      <c r="L59708">
        <v>10.04207167</v>
      </c>
      <c r="M59708">
        <v>530</v>
      </c>
    </row>
    <row r="59709" spans="1:13">
      <c r="A59709" t="s">
        <v>94</v>
      </c>
      <c r="B59709" t="s">
        <v>206</v>
      </c>
      <c r="C59709">
        <v>1</v>
      </c>
      <c r="D59709" t="s">
        <v>156</v>
      </c>
      <c r="E59709">
        <v>1.5351182999999999E-2</v>
      </c>
      <c r="F59709">
        <v>1.0485674</v>
      </c>
      <c r="G59709">
        <v>1.0487892999999999</v>
      </c>
      <c r="H59709">
        <v>32.805111060000002</v>
      </c>
      <c r="I59709">
        <v>31.291336000000001</v>
      </c>
      <c r="J59709">
        <v>531</v>
      </c>
      <c r="K59709">
        <v>1009</v>
      </c>
      <c r="L59709">
        <v>10.04252</v>
      </c>
      <c r="M59709">
        <v>531</v>
      </c>
    </row>
    <row r="59710" spans="1:13">
      <c r="A59710" t="s">
        <v>94</v>
      </c>
      <c r="B59710" t="s">
        <v>206</v>
      </c>
      <c r="C59710">
        <v>1</v>
      </c>
      <c r="D59710" t="s">
        <v>156</v>
      </c>
      <c r="E59710">
        <v>1.5322123E-2</v>
      </c>
      <c r="F59710">
        <v>1.048414</v>
      </c>
      <c r="G59710">
        <v>1.0488257000000001</v>
      </c>
      <c r="H59710">
        <v>32.905510579999998</v>
      </c>
      <c r="I59710">
        <v>31.403699830000001</v>
      </c>
      <c r="J59710">
        <v>532</v>
      </c>
      <c r="K59710">
        <v>1009</v>
      </c>
      <c r="L59710">
        <v>10.04232667</v>
      </c>
      <c r="M59710">
        <v>532</v>
      </c>
    </row>
    <row r="59711" spans="1:13">
      <c r="A59711" t="s">
        <v>94</v>
      </c>
      <c r="B59711" t="s">
        <v>206</v>
      </c>
      <c r="C59711">
        <v>1</v>
      </c>
      <c r="D59711" t="s">
        <v>156</v>
      </c>
      <c r="E59711">
        <v>1.5318455999999999E-2</v>
      </c>
      <c r="F59711">
        <v>1.048575</v>
      </c>
      <c r="G59711">
        <v>1.0487903000000001</v>
      </c>
      <c r="H59711">
        <v>32.969300480000001</v>
      </c>
      <c r="I59711">
        <v>31.447115</v>
      </c>
      <c r="J59711">
        <v>533</v>
      </c>
      <c r="K59711">
        <v>1009</v>
      </c>
      <c r="L59711">
        <v>10.043236670000001</v>
      </c>
      <c r="M59711">
        <v>533</v>
      </c>
    </row>
    <row r="59712" spans="1:13">
      <c r="A59712" t="s">
        <v>94</v>
      </c>
      <c r="B59712" t="s">
        <v>206</v>
      </c>
      <c r="C59712">
        <v>1</v>
      </c>
      <c r="D59712" t="s">
        <v>156</v>
      </c>
      <c r="E59712">
        <v>1.5293162000000001E-2</v>
      </c>
      <c r="F59712">
        <v>1.0484757</v>
      </c>
      <c r="G59712">
        <v>1.0489212000000001</v>
      </c>
      <c r="H59712">
        <v>33.087836809999999</v>
      </c>
      <c r="I59712">
        <v>31.613046629999999</v>
      </c>
      <c r="J59712">
        <v>534</v>
      </c>
      <c r="K59712">
        <v>1009</v>
      </c>
      <c r="L59712">
        <v>10.043696669999999</v>
      </c>
      <c r="M59712">
        <v>534</v>
      </c>
    </row>
    <row r="59713" spans="1:13">
      <c r="A59713" t="s">
        <v>94</v>
      </c>
      <c r="B59713" t="s">
        <v>206</v>
      </c>
      <c r="C59713">
        <v>1</v>
      </c>
      <c r="D59713" t="s">
        <v>156</v>
      </c>
      <c r="E59713">
        <v>1.528088E-2</v>
      </c>
      <c r="F59713">
        <v>1.0486451000000001</v>
      </c>
      <c r="G59713">
        <v>1.0489557</v>
      </c>
      <c r="H59713">
        <v>33.131959670000001</v>
      </c>
      <c r="I59713">
        <v>31.628852999999999</v>
      </c>
      <c r="J59713">
        <v>535</v>
      </c>
      <c r="K59713">
        <v>1009</v>
      </c>
      <c r="L59713">
        <v>10.04310667</v>
      </c>
      <c r="M59713">
        <v>535</v>
      </c>
    </row>
    <row r="59714" spans="1:13">
      <c r="A59714" t="s">
        <v>94</v>
      </c>
      <c r="B59714" t="s">
        <v>206</v>
      </c>
      <c r="C59714">
        <v>1</v>
      </c>
      <c r="D59714" t="s">
        <v>156</v>
      </c>
      <c r="E59714">
        <v>1.5267855E-2</v>
      </c>
      <c r="F59714">
        <v>1.0485902</v>
      </c>
      <c r="G59714">
        <v>1.0488945999999999</v>
      </c>
      <c r="H59714">
        <v>33.210650119999997</v>
      </c>
      <c r="I59714">
        <v>31.729811000000002</v>
      </c>
      <c r="J59714">
        <v>536</v>
      </c>
      <c r="K59714">
        <v>1009</v>
      </c>
      <c r="L59714">
        <v>10.043134999999999</v>
      </c>
      <c r="M59714">
        <v>536</v>
      </c>
    </row>
    <row r="59715" spans="1:13">
      <c r="A59715" t="s">
        <v>94</v>
      </c>
      <c r="B59715" t="s">
        <v>206</v>
      </c>
      <c r="C59715">
        <v>1</v>
      </c>
      <c r="D59715" t="s">
        <v>156</v>
      </c>
      <c r="E59715">
        <v>1.5268238E-2</v>
      </c>
      <c r="F59715">
        <v>1.0485857999999999</v>
      </c>
      <c r="G59715">
        <v>1.0489286</v>
      </c>
      <c r="H59715">
        <v>33.274376480000001</v>
      </c>
      <c r="I59715">
        <v>31.778416</v>
      </c>
      <c r="J59715">
        <v>537</v>
      </c>
      <c r="K59715">
        <v>1009</v>
      </c>
      <c r="L59715">
        <v>10.043126669999999</v>
      </c>
      <c r="M59715">
        <v>537</v>
      </c>
    </row>
    <row r="59716" spans="1:13">
      <c r="A59716" t="s">
        <v>94</v>
      </c>
      <c r="B59716" t="s">
        <v>206</v>
      </c>
      <c r="C59716">
        <v>1</v>
      </c>
      <c r="D59716" t="s">
        <v>156</v>
      </c>
      <c r="E59716">
        <v>1.5292897999999999E-2</v>
      </c>
      <c r="F59716">
        <v>1.0485945999999999</v>
      </c>
      <c r="G59716">
        <v>1.0488173000000001</v>
      </c>
      <c r="H59716">
        <v>33.169372269999997</v>
      </c>
      <c r="I59716">
        <v>31.758421680000001</v>
      </c>
      <c r="J59716">
        <v>538</v>
      </c>
      <c r="K59716">
        <v>1009</v>
      </c>
      <c r="L59716">
        <v>10.042109999999999</v>
      </c>
      <c r="M59716">
        <v>538</v>
      </c>
    </row>
    <row r="59717" spans="1:13">
      <c r="A59717" t="s">
        <v>94</v>
      </c>
      <c r="B59717" t="s">
        <v>206</v>
      </c>
      <c r="C59717">
        <v>1</v>
      </c>
      <c r="D59717" t="s">
        <v>156</v>
      </c>
      <c r="E59717">
        <v>1.5273215E-2</v>
      </c>
      <c r="F59717">
        <v>1.0485332000000001</v>
      </c>
      <c r="G59717">
        <v>1.0489451999999999</v>
      </c>
      <c r="H59717">
        <v>33.303275190000001</v>
      </c>
      <c r="I59717">
        <v>31.800571000000001</v>
      </c>
      <c r="J59717">
        <v>539</v>
      </c>
      <c r="K59717">
        <v>1009</v>
      </c>
      <c r="L59717">
        <v>10.042341670000001</v>
      </c>
      <c r="M59717">
        <v>539</v>
      </c>
    </row>
    <row r="59718" spans="1:13">
      <c r="A59718" t="s">
        <v>94</v>
      </c>
      <c r="B59718" t="s">
        <v>206</v>
      </c>
      <c r="C59718">
        <v>1</v>
      </c>
      <c r="D59718" t="s">
        <v>156</v>
      </c>
      <c r="E59718">
        <v>1.5274141E-2</v>
      </c>
      <c r="F59718">
        <v>1.0484651</v>
      </c>
      <c r="G59718">
        <v>1.0486685</v>
      </c>
      <c r="H59718">
        <v>33.245794009999997</v>
      </c>
      <c r="I59718">
        <v>31.749697000000001</v>
      </c>
      <c r="J59718">
        <v>540</v>
      </c>
      <c r="K59718">
        <v>1009</v>
      </c>
      <c r="L59718">
        <v>10.04091167</v>
      </c>
      <c r="M59718">
        <v>540</v>
      </c>
    </row>
    <row r="59719" spans="1:13">
      <c r="A59719" t="s">
        <v>94</v>
      </c>
      <c r="B59719" t="s">
        <v>206</v>
      </c>
      <c r="C59719">
        <v>1</v>
      </c>
      <c r="D59719" t="s">
        <v>156</v>
      </c>
      <c r="E59719">
        <v>1.5269453000000001E-2</v>
      </c>
      <c r="F59719">
        <v>1.0483039999999999</v>
      </c>
      <c r="G59719">
        <v>1.0485903000000001</v>
      </c>
      <c r="H59719">
        <v>33.307683320000002</v>
      </c>
      <c r="I59719">
        <v>31.773278999999999</v>
      </c>
      <c r="J59719">
        <v>541</v>
      </c>
      <c r="K59719">
        <v>1009</v>
      </c>
      <c r="L59719">
        <v>10.041225000000001</v>
      </c>
      <c r="M59719">
        <v>541</v>
      </c>
    </row>
    <row r="59720" spans="1:13">
      <c r="A59720" t="s">
        <v>94</v>
      </c>
      <c r="B59720" t="s">
        <v>206</v>
      </c>
      <c r="C59720">
        <v>1</v>
      </c>
      <c r="D59720" t="s">
        <v>156</v>
      </c>
      <c r="E59720">
        <v>1.52598E-2</v>
      </c>
      <c r="F59720">
        <v>1.0482441</v>
      </c>
      <c r="G59720">
        <v>1.0485321000000001</v>
      </c>
      <c r="H59720">
        <v>33.297468610000003</v>
      </c>
      <c r="I59720">
        <v>31.779451000000002</v>
      </c>
      <c r="J59720">
        <v>542</v>
      </c>
      <c r="K59720">
        <v>1009</v>
      </c>
      <c r="L59720">
        <v>10.04134167</v>
      </c>
      <c r="M59720">
        <v>542</v>
      </c>
    </row>
    <row r="59721" spans="1:13">
      <c r="A59721" t="s">
        <v>94</v>
      </c>
      <c r="B59721" t="s">
        <v>206</v>
      </c>
      <c r="C59721">
        <v>1</v>
      </c>
      <c r="D59721" t="s">
        <v>156</v>
      </c>
      <c r="E59721">
        <v>1.5264577999999999E-2</v>
      </c>
      <c r="F59721">
        <v>1.0481813</v>
      </c>
      <c r="G59721">
        <v>1.0484929999999999</v>
      </c>
      <c r="H59721">
        <v>33.342967850000001</v>
      </c>
      <c r="I59721">
        <v>31.869595</v>
      </c>
      <c r="J59721">
        <v>543</v>
      </c>
      <c r="K59721">
        <v>1009</v>
      </c>
      <c r="L59721">
        <v>10.04234333</v>
      </c>
      <c r="M59721">
        <v>543</v>
      </c>
    </row>
    <row r="59722" spans="1:13">
      <c r="A59722" t="s">
        <v>94</v>
      </c>
      <c r="B59722" t="s">
        <v>206</v>
      </c>
      <c r="C59722">
        <v>1</v>
      </c>
      <c r="D59722" t="s">
        <v>156</v>
      </c>
      <c r="E59722">
        <v>1.5268135E-2</v>
      </c>
      <c r="F59722">
        <v>1.0481271000000001</v>
      </c>
      <c r="G59722">
        <v>1.0484184000000001</v>
      </c>
      <c r="H59722">
        <v>33.25880179</v>
      </c>
      <c r="I59722">
        <v>31.680762510000001</v>
      </c>
      <c r="J59722">
        <v>544</v>
      </c>
      <c r="K59722">
        <v>1009</v>
      </c>
      <c r="L59722">
        <v>10.043175</v>
      </c>
      <c r="M59722">
        <v>544</v>
      </c>
    </row>
    <row r="59723" spans="1:13">
      <c r="A59723" t="s">
        <v>94</v>
      </c>
      <c r="B59723" t="s">
        <v>206</v>
      </c>
      <c r="C59723">
        <v>1</v>
      </c>
      <c r="D59723" t="s">
        <v>156</v>
      </c>
      <c r="E59723">
        <v>1.5278762E-2</v>
      </c>
      <c r="F59723">
        <v>1.0481094</v>
      </c>
      <c r="G59723">
        <v>1.0484658</v>
      </c>
      <c r="H59723">
        <v>33.301379050000001</v>
      </c>
      <c r="I59723">
        <v>31.78448144</v>
      </c>
      <c r="J59723">
        <v>545</v>
      </c>
      <c r="K59723">
        <v>1009</v>
      </c>
      <c r="L59723">
        <v>10.043378329999999</v>
      </c>
      <c r="M59723">
        <v>545</v>
      </c>
    </row>
    <row r="59724" spans="1:13">
      <c r="A59724" t="s">
        <v>94</v>
      </c>
      <c r="B59724" t="s">
        <v>206</v>
      </c>
      <c r="C59724">
        <v>1</v>
      </c>
      <c r="D59724" t="s">
        <v>156</v>
      </c>
      <c r="E59724">
        <v>1.5286098E-2</v>
      </c>
      <c r="F59724">
        <v>1.0479765000000001</v>
      </c>
      <c r="G59724">
        <v>1.0482517</v>
      </c>
      <c r="H59724">
        <v>33.290481829999997</v>
      </c>
      <c r="I59724">
        <v>31.70233</v>
      </c>
      <c r="J59724">
        <v>546</v>
      </c>
      <c r="K59724">
        <v>1009</v>
      </c>
      <c r="L59724">
        <v>10.04233</v>
      </c>
      <c r="M59724">
        <v>546</v>
      </c>
    </row>
    <row r="59725" spans="1:13">
      <c r="A59725" t="s">
        <v>94</v>
      </c>
      <c r="B59725" t="s">
        <v>206</v>
      </c>
      <c r="C59725">
        <v>1</v>
      </c>
      <c r="D59725" t="s">
        <v>156</v>
      </c>
      <c r="E59725">
        <v>1.5285439E-2</v>
      </c>
      <c r="F59725">
        <v>1.0478883999999999</v>
      </c>
      <c r="G59725">
        <v>1.0482041</v>
      </c>
      <c r="H59725">
        <v>33.262852330000001</v>
      </c>
      <c r="I59725">
        <v>31.72774008</v>
      </c>
      <c r="J59725">
        <v>547</v>
      </c>
      <c r="K59725">
        <v>1009</v>
      </c>
      <c r="L59725">
        <v>10.042935</v>
      </c>
      <c r="M59725">
        <v>547</v>
      </c>
    </row>
    <row r="59726" spans="1:13">
      <c r="A59726" t="s">
        <v>94</v>
      </c>
      <c r="B59726" t="s">
        <v>206</v>
      </c>
      <c r="C59726">
        <v>1</v>
      </c>
      <c r="D59726" t="s">
        <v>156</v>
      </c>
      <c r="E59726">
        <v>1.5301146999999999E-2</v>
      </c>
      <c r="F59726">
        <v>1.0478319</v>
      </c>
      <c r="G59726">
        <v>1.0481495999999999</v>
      </c>
      <c r="H59726">
        <v>33.238280949999996</v>
      </c>
      <c r="I59726">
        <v>31.746469000000001</v>
      </c>
      <c r="J59726">
        <v>548</v>
      </c>
      <c r="K59726">
        <v>1009</v>
      </c>
      <c r="L59726">
        <v>10.04283</v>
      </c>
      <c r="M59726">
        <v>548</v>
      </c>
    </row>
    <row r="59727" spans="1:13">
      <c r="A59727" t="s">
        <v>94</v>
      </c>
      <c r="B59727" t="s">
        <v>206</v>
      </c>
      <c r="C59727">
        <v>1</v>
      </c>
      <c r="D59727" t="s">
        <v>156</v>
      </c>
      <c r="E59727">
        <v>1.5298686000000001E-2</v>
      </c>
      <c r="F59727">
        <v>1.0478308000000001</v>
      </c>
      <c r="G59727">
        <v>1.0481442000000001</v>
      </c>
      <c r="H59727">
        <v>33.21327007</v>
      </c>
      <c r="I59727">
        <v>31.742239000000001</v>
      </c>
      <c r="J59727">
        <v>549</v>
      </c>
      <c r="K59727">
        <v>1009</v>
      </c>
      <c r="L59727">
        <v>10.04213667</v>
      </c>
      <c r="M59727">
        <v>549</v>
      </c>
    </row>
    <row r="59728" spans="1:13">
      <c r="A59728" t="s">
        <v>94</v>
      </c>
      <c r="B59728" t="s">
        <v>206</v>
      </c>
      <c r="C59728">
        <v>1</v>
      </c>
      <c r="D59728" t="s">
        <v>156</v>
      </c>
      <c r="E59728">
        <v>1.5311382E-2</v>
      </c>
      <c r="F59728">
        <v>1.0477436</v>
      </c>
      <c r="G59728">
        <v>1.0479339000000001</v>
      </c>
      <c r="H59728">
        <v>33.161433850000002</v>
      </c>
      <c r="I59728">
        <v>31.629807</v>
      </c>
      <c r="J59728">
        <v>550</v>
      </c>
      <c r="K59728">
        <v>1009</v>
      </c>
      <c r="L59728">
        <v>10.043049999999999</v>
      </c>
      <c r="M59728">
        <v>550</v>
      </c>
    </row>
    <row r="59729" spans="1:13">
      <c r="A59729" t="s">
        <v>94</v>
      </c>
      <c r="B59729" t="s">
        <v>206</v>
      </c>
      <c r="C59729">
        <v>1</v>
      </c>
      <c r="D59729" t="s">
        <v>156</v>
      </c>
      <c r="E59729">
        <v>1.5309761999999999E-2</v>
      </c>
      <c r="F59729">
        <v>1.0475485</v>
      </c>
      <c r="G59729">
        <v>1.0478821</v>
      </c>
      <c r="H59729">
        <v>33.172578039999998</v>
      </c>
      <c r="I59729">
        <v>31.72486284</v>
      </c>
      <c r="J59729">
        <v>551</v>
      </c>
      <c r="K59729">
        <v>1009</v>
      </c>
      <c r="L59729">
        <v>10.042441670000001</v>
      </c>
      <c r="M59729">
        <v>551</v>
      </c>
    </row>
    <row r="59730" spans="1:13">
      <c r="A59730" t="s">
        <v>94</v>
      </c>
      <c r="B59730" t="s">
        <v>206</v>
      </c>
      <c r="C59730">
        <v>1</v>
      </c>
      <c r="D59730" t="s">
        <v>156</v>
      </c>
      <c r="E59730">
        <v>1.5310725000000001E-2</v>
      </c>
      <c r="F59730">
        <v>1.0474867999999999</v>
      </c>
      <c r="G59730">
        <v>1.0478065000000001</v>
      </c>
      <c r="H59730">
        <v>33.149255699999998</v>
      </c>
      <c r="I59730">
        <v>31.742010350000001</v>
      </c>
      <c r="J59730">
        <v>552</v>
      </c>
      <c r="K59730">
        <v>1009</v>
      </c>
      <c r="L59730">
        <v>10.04302667</v>
      </c>
      <c r="M59730">
        <v>552</v>
      </c>
    </row>
    <row r="59731" spans="1:13">
      <c r="A59731" t="s">
        <v>94</v>
      </c>
      <c r="B59731" t="s">
        <v>206</v>
      </c>
      <c r="C59731">
        <v>1</v>
      </c>
      <c r="D59731" t="s">
        <v>156</v>
      </c>
      <c r="E59731">
        <v>1.5315998000000001E-2</v>
      </c>
      <c r="F59731">
        <v>1.0474653</v>
      </c>
      <c r="G59731">
        <v>1.047779</v>
      </c>
      <c r="H59731">
        <v>33.112254210000003</v>
      </c>
      <c r="I59731">
        <v>31.638974149999999</v>
      </c>
      <c r="J59731">
        <v>553</v>
      </c>
      <c r="K59731">
        <v>1009</v>
      </c>
      <c r="L59731">
        <v>10.04273667</v>
      </c>
      <c r="M59731">
        <v>553</v>
      </c>
    </row>
    <row r="59732" spans="1:13">
      <c r="A59732" t="s">
        <v>94</v>
      </c>
      <c r="B59732" t="s">
        <v>206</v>
      </c>
      <c r="C59732">
        <v>1</v>
      </c>
      <c r="D59732" t="s">
        <v>156</v>
      </c>
      <c r="E59732">
        <v>1.5338132000000001E-2</v>
      </c>
      <c r="F59732">
        <v>1.0472636</v>
      </c>
      <c r="G59732">
        <v>1.0476285999999999</v>
      </c>
      <c r="H59732">
        <v>33.075304170000003</v>
      </c>
      <c r="I59732">
        <v>31.519017999999999</v>
      </c>
      <c r="J59732">
        <v>554</v>
      </c>
      <c r="K59732">
        <v>1009</v>
      </c>
      <c r="L59732">
        <v>10.042358330000001</v>
      </c>
      <c r="M59732">
        <v>554</v>
      </c>
    </row>
    <row r="59733" spans="1:13">
      <c r="A59733" t="s">
        <v>94</v>
      </c>
      <c r="B59733" t="s">
        <v>206</v>
      </c>
      <c r="C59733">
        <v>1</v>
      </c>
      <c r="D59733" t="s">
        <v>156</v>
      </c>
      <c r="E59733">
        <v>1.5330964000000001E-2</v>
      </c>
      <c r="F59733">
        <v>1.0472802000000001</v>
      </c>
      <c r="G59733">
        <v>1.0475756000000001</v>
      </c>
      <c r="H59733">
        <v>33.086429449999997</v>
      </c>
      <c r="I59733">
        <v>31.584568000000001</v>
      </c>
      <c r="J59733">
        <v>555</v>
      </c>
      <c r="K59733">
        <v>1009</v>
      </c>
      <c r="L59733">
        <v>10.042135</v>
      </c>
      <c r="M59733">
        <v>555</v>
      </c>
    </row>
    <row r="59734" spans="1:13">
      <c r="A59734" t="s">
        <v>94</v>
      </c>
      <c r="B59734" t="s">
        <v>206</v>
      </c>
      <c r="C59734">
        <v>1</v>
      </c>
      <c r="D59734" t="s">
        <v>156</v>
      </c>
      <c r="E59734">
        <v>1.5329436E-2</v>
      </c>
      <c r="F59734">
        <v>1.0471599</v>
      </c>
      <c r="G59734">
        <v>1.0474254999999999</v>
      </c>
      <c r="H59734">
        <v>33.085101190000003</v>
      </c>
      <c r="I59734">
        <v>31.594149000000002</v>
      </c>
      <c r="J59734">
        <v>556</v>
      </c>
      <c r="K59734">
        <v>1009</v>
      </c>
      <c r="L59734">
        <v>10.041848330000001</v>
      </c>
      <c r="M59734">
        <v>556</v>
      </c>
    </row>
    <row r="59735" spans="1:13">
      <c r="A59735" t="s">
        <v>94</v>
      </c>
      <c r="B59735" t="s">
        <v>206</v>
      </c>
      <c r="C59735">
        <v>1</v>
      </c>
      <c r="D59735" t="s">
        <v>156</v>
      </c>
      <c r="E59735">
        <v>1.5326763E-2</v>
      </c>
      <c r="F59735">
        <v>1.0470165</v>
      </c>
      <c r="G59735">
        <v>1.0473477</v>
      </c>
      <c r="H59735">
        <v>33.040394599999999</v>
      </c>
      <c r="I59735">
        <v>31.510816999999999</v>
      </c>
      <c r="J59735">
        <v>557</v>
      </c>
      <c r="K59735">
        <v>1009</v>
      </c>
      <c r="L59735">
        <v>10.042145</v>
      </c>
      <c r="M59735">
        <v>557</v>
      </c>
    </row>
    <row r="59736" spans="1:13">
      <c r="A59736" t="s">
        <v>94</v>
      </c>
      <c r="B59736" t="s">
        <v>206</v>
      </c>
      <c r="C59736">
        <v>1</v>
      </c>
      <c r="D59736" t="s">
        <v>156</v>
      </c>
      <c r="E59736">
        <v>1.5330607E-2</v>
      </c>
      <c r="F59736">
        <v>1.0470771999999999</v>
      </c>
      <c r="G59736">
        <v>1.0473831</v>
      </c>
      <c r="H59736">
        <v>33.017238659999997</v>
      </c>
      <c r="I59736">
        <v>31.528704829999999</v>
      </c>
      <c r="J59736">
        <v>558</v>
      </c>
      <c r="K59736">
        <v>1009</v>
      </c>
      <c r="L59736">
        <v>10.041928329999999</v>
      </c>
      <c r="M59736">
        <v>558</v>
      </c>
    </row>
    <row r="59737" spans="1:13">
      <c r="A59737" t="s">
        <v>94</v>
      </c>
      <c r="B59737" t="s">
        <v>206</v>
      </c>
      <c r="C59737">
        <v>1</v>
      </c>
      <c r="D59737" t="s">
        <v>156</v>
      </c>
      <c r="E59737">
        <v>1.5335647000000001E-2</v>
      </c>
      <c r="F59737">
        <v>1.0469058</v>
      </c>
      <c r="G59737">
        <v>1.0471083000000001</v>
      </c>
      <c r="H59737">
        <v>33.007180409999997</v>
      </c>
      <c r="I59737">
        <v>31.512812</v>
      </c>
      <c r="J59737">
        <v>559</v>
      </c>
      <c r="K59737">
        <v>1009</v>
      </c>
      <c r="L59737">
        <v>10.04230667</v>
      </c>
      <c r="M59737">
        <v>559</v>
      </c>
    </row>
    <row r="59738" spans="1:13">
      <c r="A59738" t="s">
        <v>94</v>
      </c>
      <c r="B59738" t="s">
        <v>206</v>
      </c>
      <c r="C59738">
        <v>1</v>
      </c>
      <c r="D59738" t="s">
        <v>156</v>
      </c>
      <c r="E59738">
        <v>1.5337029E-2</v>
      </c>
      <c r="F59738">
        <v>1.0467849</v>
      </c>
      <c r="G59738">
        <v>1.0472467000000001</v>
      </c>
      <c r="H59738">
        <v>33.00225631</v>
      </c>
      <c r="I59738">
        <v>31.489906000000001</v>
      </c>
      <c r="J59738">
        <v>560</v>
      </c>
      <c r="K59738">
        <v>1009</v>
      </c>
      <c r="L59738">
        <v>10.04186333</v>
      </c>
      <c r="M59738">
        <v>560</v>
      </c>
    </row>
    <row r="59739" spans="1:13">
      <c r="A59739" t="s">
        <v>94</v>
      </c>
      <c r="B59739" t="s">
        <v>206</v>
      </c>
      <c r="C59739">
        <v>1</v>
      </c>
      <c r="D59739" t="s">
        <v>156</v>
      </c>
      <c r="E59739">
        <v>1.5331391999999999E-2</v>
      </c>
      <c r="F59739">
        <v>1.0468662</v>
      </c>
      <c r="G59739">
        <v>1.0469314999999999</v>
      </c>
      <c r="H59739">
        <v>32.97795868</v>
      </c>
      <c r="I59739">
        <v>31.431388089999999</v>
      </c>
      <c r="J59739">
        <v>561</v>
      </c>
      <c r="K59739">
        <v>1009</v>
      </c>
      <c r="L59739">
        <v>10.04282167</v>
      </c>
      <c r="M59739">
        <v>561</v>
      </c>
    </row>
    <row r="59740" spans="1:13">
      <c r="A59740" t="s">
        <v>94</v>
      </c>
      <c r="B59740" t="s">
        <v>206</v>
      </c>
      <c r="C59740">
        <v>1</v>
      </c>
      <c r="D59740" t="s">
        <v>156</v>
      </c>
      <c r="E59740">
        <v>1.5326044E-2</v>
      </c>
      <c r="F59740">
        <v>1.0466427</v>
      </c>
      <c r="G59740">
        <v>1.0469809000000001</v>
      </c>
      <c r="H59740">
        <v>33.062646600000001</v>
      </c>
      <c r="I59740">
        <v>31.523932569999999</v>
      </c>
      <c r="J59740">
        <v>562</v>
      </c>
      <c r="K59740">
        <v>1009</v>
      </c>
      <c r="L59740">
        <v>10.04316333</v>
      </c>
      <c r="M59740">
        <v>562</v>
      </c>
    </row>
    <row r="59741" spans="1:13">
      <c r="A59741" t="s">
        <v>94</v>
      </c>
      <c r="B59741" t="s">
        <v>206</v>
      </c>
      <c r="C59741">
        <v>1</v>
      </c>
      <c r="D59741" t="s">
        <v>156</v>
      </c>
      <c r="E59741">
        <v>1.5318610999999999E-2</v>
      </c>
      <c r="F59741">
        <v>1.0466610999999999</v>
      </c>
      <c r="G59741">
        <v>1.0470263</v>
      </c>
      <c r="H59741">
        <v>33.086540309999997</v>
      </c>
      <c r="I59741">
        <v>31.530975000000002</v>
      </c>
      <c r="J59741">
        <v>563</v>
      </c>
      <c r="K59741">
        <v>1009</v>
      </c>
      <c r="L59741">
        <v>10.0435</v>
      </c>
      <c r="M59741">
        <v>563</v>
      </c>
    </row>
    <row r="59742" spans="1:13">
      <c r="A59742" t="s">
        <v>94</v>
      </c>
      <c r="B59742" t="s">
        <v>206</v>
      </c>
      <c r="C59742">
        <v>1</v>
      </c>
      <c r="D59742" t="s">
        <v>156</v>
      </c>
      <c r="E59742">
        <v>1.5306510000000001E-2</v>
      </c>
      <c r="F59742">
        <v>1.0465182</v>
      </c>
      <c r="G59742">
        <v>1.0467833</v>
      </c>
      <c r="H59742">
        <v>33.124147139999998</v>
      </c>
      <c r="I59742">
        <v>31.646709000000001</v>
      </c>
      <c r="J59742">
        <v>564</v>
      </c>
      <c r="K59742">
        <v>1009</v>
      </c>
      <c r="L59742">
        <v>10.043098329999999</v>
      </c>
      <c r="M59742">
        <v>564</v>
      </c>
    </row>
    <row r="59743" spans="1:13">
      <c r="A59743" t="s">
        <v>94</v>
      </c>
      <c r="B59743" t="s">
        <v>206</v>
      </c>
      <c r="C59743">
        <v>1</v>
      </c>
      <c r="D59743" t="s">
        <v>156</v>
      </c>
      <c r="E59743">
        <v>1.5313807E-2</v>
      </c>
      <c r="F59743">
        <v>1.0463666</v>
      </c>
      <c r="G59743">
        <v>1.0466858999999999</v>
      </c>
      <c r="H59743">
        <v>33.124309310000001</v>
      </c>
      <c r="I59743">
        <v>31.621809639999999</v>
      </c>
      <c r="J59743">
        <v>565</v>
      </c>
      <c r="K59743">
        <v>1009</v>
      </c>
      <c r="L59743">
        <v>10.043596669999999</v>
      </c>
      <c r="M59743">
        <v>565</v>
      </c>
    </row>
    <row r="59744" spans="1:13">
      <c r="A59744" t="s">
        <v>94</v>
      </c>
      <c r="B59744" t="s">
        <v>206</v>
      </c>
      <c r="C59744">
        <v>1</v>
      </c>
      <c r="D59744" t="s">
        <v>156</v>
      </c>
      <c r="E59744">
        <v>1.531076E-2</v>
      </c>
      <c r="F59744">
        <v>1.0463089000000001</v>
      </c>
      <c r="G59744">
        <v>1.0465696</v>
      </c>
      <c r="H59744">
        <v>33.131124679999999</v>
      </c>
      <c r="I59744">
        <v>31.613827000000001</v>
      </c>
      <c r="J59744">
        <v>566</v>
      </c>
      <c r="K59744">
        <v>1009</v>
      </c>
      <c r="L59744">
        <v>10.04326</v>
      </c>
      <c r="M59744">
        <v>566</v>
      </c>
    </row>
    <row r="59745" spans="1:13">
      <c r="A59745" t="s">
        <v>94</v>
      </c>
      <c r="B59745" t="s">
        <v>206</v>
      </c>
      <c r="C59745">
        <v>1</v>
      </c>
      <c r="D59745" t="s">
        <v>156</v>
      </c>
      <c r="E59745">
        <v>1.5295571000000001E-2</v>
      </c>
      <c r="F59745">
        <v>1.0461757</v>
      </c>
      <c r="G59745">
        <v>1.0464336999999999</v>
      </c>
      <c r="H59745">
        <v>33.17335619</v>
      </c>
      <c r="I59745">
        <v>31.60961</v>
      </c>
      <c r="J59745">
        <v>567</v>
      </c>
      <c r="K59745">
        <v>1009</v>
      </c>
      <c r="L59745">
        <v>10.04342333</v>
      </c>
      <c r="M59745">
        <v>567</v>
      </c>
    </row>
    <row r="59746" spans="1:13">
      <c r="A59746" t="s">
        <v>94</v>
      </c>
      <c r="B59746" t="s">
        <v>206</v>
      </c>
      <c r="C59746">
        <v>1</v>
      </c>
      <c r="D59746" t="s">
        <v>156</v>
      </c>
      <c r="E59746">
        <v>1.5306352E-2</v>
      </c>
      <c r="F59746">
        <v>1.046084</v>
      </c>
      <c r="G59746">
        <v>1.0464112999999999</v>
      </c>
      <c r="H59746">
        <v>33.177971190000001</v>
      </c>
      <c r="I59746">
        <v>31.678628159999999</v>
      </c>
      <c r="J59746">
        <v>568</v>
      </c>
      <c r="K59746">
        <v>1009</v>
      </c>
      <c r="L59746">
        <v>10.04344667</v>
      </c>
      <c r="M59746">
        <v>568</v>
      </c>
    </row>
    <row r="59747" spans="1:13">
      <c r="A59747" t="s">
        <v>94</v>
      </c>
      <c r="B59747" t="s">
        <v>206</v>
      </c>
      <c r="C59747">
        <v>1</v>
      </c>
      <c r="D59747" t="s">
        <v>156</v>
      </c>
      <c r="E59747">
        <v>1.5307426000000001E-2</v>
      </c>
      <c r="F59747">
        <v>1.0459882</v>
      </c>
      <c r="G59747">
        <v>1.0463312</v>
      </c>
      <c r="H59747">
        <v>33.170181220000003</v>
      </c>
      <c r="I59747">
        <v>31.686848609999998</v>
      </c>
      <c r="J59747">
        <v>569</v>
      </c>
      <c r="K59747">
        <v>1009</v>
      </c>
      <c r="L59747">
        <v>10.043229999999999</v>
      </c>
      <c r="M59747">
        <v>569</v>
      </c>
    </row>
    <row r="59748" spans="1:13">
      <c r="A59748" t="s">
        <v>94</v>
      </c>
      <c r="B59748" t="s">
        <v>206</v>
      </c>
      <c r="C59748">
        <v>1</v>
      </c>
      <c r="D59748" t="s">
        <v>156</v>
      </c>
      <c r="E59748">
        <v>1.5312600000000001E-2</v>
      </c>
      <c r="F59748">
        <v>1.0458931</v>
      </c>
      <c r="G59748">
        <v>1.0461776</v>
      </c>
      <c r="H59748">
        <v>33.190656019999999</v>
      </c>
      <c r="I59748">
        <v>31.695526000000001</v>
      </c>
      <c r="J59748">
        <v>570</v>
      </c>
      <c r="K59748">
        <v>1009</v>
      </c>
      <c r="L59748">
        <v>10.043568329999999</v>
      </c>
      <c r="M59748">
        <v>570</v>
      </c>
    </row>
    <row r="59749" spans="1:13">
      <c r="A59749" t="s">
        <v>94</v>
      </c>
      <c r="B59749" t="s">
        <v>206</v>
      </c>
      <c r="C59749">
        <v>1</v>
      </c>
      <c r="D59749" t="s">
        <v>156</v>
      </c>
      <c r="E59749">
        <v>1.5294462E-2</v>
      </c>
      <c r="F59749">
        <v>1.0458875000000001</v>
      </c>
      <c r="G59749">
        <v>1.0463108000000001</v>
      </c>
      <c r="H59749">
        <v>33.232223930000004</v>
      </c>
      <c r="I59749">
        <v>31.696249000000002</v>
      </c>
      <c r="J59749">
        <v>571</v>
      </c>
      <c r="K59749">
        <v>1009</v>
      </c>
      <c r="L59749">
        <v>10.04377</v>
      </c>
      <c r="M59749">
        <v>571</v>
      </c>
    </row>
    <row r="59750" spans="1:13">
      <c r="A59750" t="s">
        <v>94</v>
      </c>
      <c r="B59750" t="s">
        <v>206</v>
      </c>
      <c r="C59750">
        <v>1</v>
      </c>
      <c r="D59750" t="s">
        <v>156</v>
      </c>
      <c r="E59750">
        <v>1.5284345E-2</v>
      </c>
      <c r="F59750">
        <v>1.0459353</v>
      </c>
      <c r="G59750">
        <v>1.0461794</v>
      </c>
      <c r="H59750">
        <v>33.294018389999998</v>
      </c>
      <c r="I59750">
        <v>31.791788929999999</v>
      </c>
      <c r="J59750">
        <v>572</v>
      </c>
      <c r="K59750">
        <v>1009</v>
      </c>
      <c r="L59750">
        <v>10.04237</v>
      </c>
      <c r="M59750">
        <v>572</v>
      </c>
    </row>
    <row r="59751" spans="1:13">
      <c r="A59751" t="s">
        <v>94</v>
      </c>
      <c r="B59751" t="s">
        <v>206</v>
      </c>
      <c r="C59751">
        <v>1</v>
      </c>
      <c r="D59751" t="s">
        <v>156</v>
      </c>
      <c r="E59751">
        <v>1.5272711E-2</v>
      </c>
      <c r="F59751">
        <v>1.0457851</v>
      </c>
      <c r="G59751">
        <v>1.0461677</v>
      </c>
      <c r="H59751">
        <v>33.347621910000001</v>
      </c>
      <c r="I59751">
        <v>31.752165000000002</v>
      </c>
      <c r="J59751">
        <v>573</v>
      </c>
      <c r="K59751">
        <v>1009</v>
      </c>
      <c r="L59751">
        <v>10.04363167</v>
      </c>
      <c r="M59751">
        <v>573</v>
      </c>
    </row>
    <row r="59752" spans="1:13">
      <c r="A59752" t="s">
        <v>94</v>
      </c>
      <c r="B59752" t="s">
        <v>206</v>
      </c>
      <c r="C59752">
        <v>1</v>
      </c>
      <c r="D59752" t="s">
        <v>156</v>
      </c>
      <c r="E59752">
        <v>1.5272363000000001E-2</v>
      </c>
      <c r="F59752">
        <v>1.0457419999999999</v>
      </c>
      <c r="G59752">
        <v>1.0461079</v>
      </c>
      <c r="H59752">
        <v>33.372256440000001</v>
      </c>
      <c r="I59752">
        <v>31.865271</v>
      </c>
      <c r="J59752">
        <v>574</v>
      </c>
      <c r="K59752">
        <v>1009</v>
      </c>
      <c r="L59752">
        <v>10.04122667</v>
      </c>
      <c r="M59752">
        <v>574</v>
      </c>
    </row>
    <row r="59753" spans="1:13">
      <c r="A59753" t="s">
        <v>94</v>
      </c>
      <c r="B59753" t="s">
        <v>206</v>
      </c>
      <c r="C59753">
        <v>1</v>
      </c>
      <c r="D59753" t="s">
        <v>156</v>
      </c>
      <c r="E59753">
        <v>1.5255944E-2</v>
      </c>
      <c r="F59753">
        <v>1.0458637</v>
      </c>
      <c r="G59753">
        <v>1.0462241000000001</v>
      </c>
      <c r="H59753">
        <v>33.388371839999998</v>
      </c>
      <c r="I59753">
        <v>31.921289000000002</v>
      </c>
      <c r="J59753">
        <v>575</v>
      </c>
      <c r="K59753">
        <v>1009</v>
      </c>
      <c r="L59753">
        <v>10.043374999999999</v>
      </c>
      <c r="M59753">
        <v>575</v>
      </c>
    </row>
    <row r="59754" spans="1:13">
      <c r="A59754" t="s">
        <v>94</v>
      </c>
      <c r="B59754" t="s">
        <v>206</v>
      </c>
      <c r="C59754">
        <v>1</v>
      </c>
      <c r="D59754" t="s">
        <v>156</v>
      </c>
      <c r="E59754">
        <v>1.5242563000000001E-2</v>
      </c>
      <c r="F59754">
        <v>1.0458099000000001</v>
      </c>
      <c r="G59754">
        <v>1.0460814000000001</v>
      </c>
      <c r="H59754">
        <v>33.462208310000001</v>
      </c>
      <c r="I59754">
        <v>31.982485</v>
      </c>
      <c r="J59754">
        <v>576</v>
      </c>
      <c r="K59754">
        <v>1009</v>
      </c>
      <c r="L59754">
        <v>10.042901669999999</v>
      </c>
      <c r="M59754">
        <v>576</v>
      </c>
    </row>
    <row r="59755" spans="1:13">
      <c r="A59755" t="s">
        <v>94</v>
      </c>
      <c r="B59755" t="s">
        <v>206</v>
      </c>
      <c r="C59755">
        <v>1</v>
      </c>
      <c r="D59755" t="s">
        <v>156</v>
      </c>
      <c r="E59755">
        <v>1.5252485E-2</v>
      </c>
      <c r="F59755">
        <v>1.0456582000000001</v>
      </c>
      <c r="G59755">
        <v>1.0460237999999999</v>
      </c>
      <c r="H59755">
        <v>33.410489589999997</v>
      </c>
      <c r="I59755">
        <v>31.892672000000001</v>
      </c>
      <c r="J59755">
        <v>577</v>
      </c>
      <c r="K59755">
        <v>1009</v>
      </c>
      <c r="L59755">
        <v>10.043198329999999</v>
      </c>
      <c r="M59755">
        <v>577</v>
      </c>
    </row>
    <row r="59756" spans="1:13">
      <c r="A59756" t="s">
        <v>94</v>
      </c>
      <c r="B59756" t="s">
        <v>206</v>
      </c>
      <c r="C59756">
        <v>1</v>
      </c>
      <c r="D59756" t="s">
        <v>156</v>
      </c>
      <c r="E59756">
        <v>1.5250577E-2</v>
      </c>
      <c r="F59756">
        <v>1.0456671</v>
      </c>
      <c r="G59756">
        <v>1.0459752</v>
      </c>
      <c r="H59756">
        <v>33.366802849999999</v>
      </c>
      <c r="I59756">
        <v>31.861941999999999</v>
      </c>
      <c r="J59756">
        <v>578</v>
      </c>
      <c r="K59756">
        <v>1009</v>
      </c>
      <c r="L59756">
        <v>10.042391670000001</v>
      </c>
      <c r="M59756">
        <v>578</v>
      </c>
    </row>
    <row r="59757" spans="1:13">
      <c r="A59757" t="s">
        <v>94</v>
      </c>
      <c r="B59757" t="s">
        <v>206</v>
      </c>
      <c r="C59757">
        <v>1</v>
      </c>
      <c r="D59757" t="s">
        <v>156</v>
      </c>
      <c r="E59757">
        <v>1.5253887000000001E-2</v>
      </c>
      <c r="F59757">
        <v>1.0455589999999999</v>
      </c>
      <c r="G59757">
        <v>1.0458765000000001</v>
      </c>
      <c r="H59757">
        <v>33.409451099999998</v>
      </c>
      <c r="I59757">
        <v>31.920414789999999</v>
      </c>
      <c r="J59757">
        <v>579</v>
      </c>
      <c r="K59757">
        <v>1009</v>
      </c>
      <c r="L59757">
        <v>10.041978329999999</v>
      </c>
      <c r="M59757">
        <v>579</v>
      </c>
    </row>
    <row r="59758" spans="1:13">
      <c r="A59758" t="s">
        <v>94</v>
      </c>
      <c r="B59758" t="s">
        <v>206</v>
      </c>
      <c r="C59758">
        <v>1</v>
      </c>
      <c r="D59758" t="s">
        <v>156</v>
      </c>
      <c r="E59758">
        <v>1.5243191E-2</v>
      </c>
      <c r="F59758">
        <v>1.0454702</v>
      </c>
      <c r="G59758">
        <v>1.0457696000000001</v>
      </c>
      <c r="H59758">
        <v>33.440737470000002</v>
      </c>
      <c r="I59758">
        <v>31.968261649999999</v>
      </c>
      <c r="J59758">
        <v>580</v>
      </c>
      <c r="K59758">
        <v>1009</v>
      </c>
      <c r="L59758">
        <v>10.04217833</v>
      </c>
      <c r="M59758">
        <v>580</v>
      </c>
    </row>
    <row r="59759" spans="1:13">
      <c r="A59759" t="s">
        <v>94</v>
      </c>
      <c r="B59759" t="s">
        <v>206</v>
      </c>
      <c r="C59759">
        <v>1</v>
      </c>
      <c r="D59759" t="s">
        <v>156</v>
      </c>
      <c r="E59759">
        <v>1.5251997999999999E-2</v>
      </c>
      <c r="F59759">
        <v>1.045401</v>
      </c>
      <c r="G59759">
        <v>1.0456893</v>
      </c>
      <c r="H59759">
        <v>33.425903959999999</v>
      </c>
      <c r="I59759">
        <v>31.980039999999999</v>
      </c>
      <c r="J59759">
        <v>581</v>
      </c>
      <c r="K59759">
        <v>1009</v>
      </c>
      <c r="L59759">
        <v>10.042450000000001</v>
      </c>
      <c r="M59759">
        <v>581</v>
      </c>
    </row>
    <row r="59760" spans="1:13">
      <c r="A59760" t="s">
        <v>94</v>
      </c>
      <c r="B59760" t="s">
        <v>206</v>
      </c>
      <c r="C59760">
        <v>1</v>
      </c>
      <c r="D59760" t="s">
        <v>156</v>
      </c>
      <c r="E59760">
        <v>1.5244651999999999E-2</v>
      </c>
      <c r="F59760">
        <v>1.0453904000000001</v>
      </c>
      <c r="G59760">
        <v>1.0456513999999999</v>
      </c>
      <c r="H59760">
        <v>33.444421499999997</v>
      </c>
      <c r="I59760">
        <v>31.951144630000002</v>
      </c>
      <c r="J59760">
        <v>582</v>
      </c>
      <c r="K59760">
        <v>1009</v>
      </c>
      <c r="L59760">
        <v>10.042671670000001</v>
      </c>
      <c r="M59760">
        <v>582</v>
      </c>
    </row>
    <row r="59761" spans="1:13">
      <c r="A59761" t="s">
        <v>94</v>
      </c>
      <c r="B59761" t="s">
        <v>206</v>
      </c>
      <c r="C59761">
        <v>1</v>
      </c>
      <c r="D59761" t="s">
        <v>156</v>
      </c>
      <c r="E59761">
        <v>1.5241932999999999E-2</v>
      </c>
      <c r="F59761">
        <v>1.0453105</v>
      </c>
      <c r="G59761">
        <v>1.0455953</v>
      </c>
      <c r="H59761">
        <v>33.49346164</v>
      </c>
      <c r="I59761">
        <v>31.997564000000001</v>
      </c>
      <c r="J59761">
        <v>583</v>
      </c>
      <c r="K59761">
        <v>1009</v>
      </c>
      <c r="L59761">
        <v>10.043523329999999</v>
      </c>
      <c r="M59761">
        <v>583</v>
      </c>
    </row>
    <row r="59762" spans="1:13">
      <c r="A59762" t="s">
        <v>94</v>
      </c>
      <c r="B59762" t="s">
        <v>206</v>
      </c>
      <c r="C59762">
        <v>1</v>
      </c>
      <c r="D59762" t="s">
        <v>156</v>
      </c>
      <c r="E59762">
        <v>1.5230423E-2</v>
      </c>
      <c r="F59762">
        <v>1.0449685</v>
      </c>
      <c r="G59762">
        <v>1.0452819</v>
      </c>
      <c r="H59762">
        <v>33.54015227</v>
      </c>
      <c r="I59762">
        <v>32.046211</v>
      </c>
      <c r="J59762">
        <v>584</v>
      </c>
      <c r="K59762">
        <v>1009</v>
      </c>
      <c r="L59762">
        <v>10.04345167</v>
      </c>
      <c r="M59762">
        <v>584</v>
      </c>
    </row>
    <row r="59763" spans="1:13">
      <c r="A59763" t="s">
        <v>94</v>
      </c>
      <c r="B59763" t="s">
        <v>206</v>
      </c>
      <c r="C59763">
        <v>1</v>
      </c>
      <c r="D59763" t="s">
        <v>156</v>
      </c>
      <c r="E59763">
        <v>1.5236464999999999E-2</v>
      </c>
      <c r="F59763">
        <v>1.0450984999999999</v>
      </c>
      <c r="G59763">
        <v>1.0453866000000001</v>
      </c>
      <c r="H59763">
        <v>33.562567629999997</v>
      </c>
      <c r="I59763">
        <v>32.092579000000001</v>
      </c>
      <c r="J59763">
        <v>585</v>
      </c>
      <c r="K59763">
        <v>1009</v>
      </c>
      <c r="L59763">
        <v>10.04326833</v>
      </c>
      <c r="M59763">
        <v>585</v>
      </c>
    </row>
    <row r="59764" spans="1:13">
      <c r="A59764" t="s">
        <v>94</v>
      </c>
      <c r="B59764" t="s">
        <v>206</v>
      </c>
      <c r="C59764">
        <v>1</v>
      </c>
      <c r="D59764" t="s">
        <v>156</v>
      </c>
      <c r="E59764">
        <v>1.5232526E-2</v>
      </c>
      <c r="F59764">
        <v>1.0450268</v>
      </c>
      <c r="G59764">
        <v>1.0453583</v>
      </c>
      <c r="H59764">
        <v>33.566654810000003</v>
      </c>
      <c r="I59764">
        <v>32.073334000000003</v>
      </c>
      <c r="J59764">
        <v>586</v>
      </c>
      <c r="K59764">
        <v>1009</v>
      </c>
      <c r="L59764">
        <v>10.043509999999999</v>
      </c>
      <c r="M59764">
        <v>586</v>
      </c>
    </row>
    <row r="59765" spans="1:13">
      <c r="A59765" t="s">
        <v>94</v>
      </c>
      <c r="B59765" t="s">
        <v>206</v>
      </c>
      <c r="C59765">
        <v>1</v>
      </c>
      <c r="D59765" t="s">
        <v>156</v>
      </c>
      <c r="E59765">
        <v>1.5239482E-2</v>
      </c>
      <c r="F59765">
        <v>1.0450282</v>
      </c>
      <c r="G59765">
        <v>1.0454338000000001</v>
      </c>
      <c r="H59765">
        <v>33.541566830000001</v>
      </c>
      <c r="I59765">
        <v>32.072212710000002</v>
      </c>
      <c r="J59765">
        <v>587</v>
      </c>
      <c r="K59765">
        <v>1009</v>
      </c>
      <c r="L59765">
        <v>10.043701670000001</v>
      </c>
      <c r="M59765">
        <v>587</v>
      </c>
    </row>
    <row r="59766" spans="1:13">
      <c r="A59766" t="s">
        <v>94</v>
      </c>
      <c r="B59766" t="s">
        <v>206</v>
      </c>
      <c r="C59766">
        <v>1</v>
      </c>
      <c r="D59766" t="s">
        <v>156</v>
      </c>
      <c r="E59766">
        <v>1.5247808999999999E-2</v>
      </c>
      <c r="F59766">
        <v>1.0450215</v>
      </c>
      <c r="G59766">
        <v>1.0452461</v>
      </c>
      <c r="H59766">
        <v>33.544370020000002</v>
      </c>
      <c r="I59766">
        <v>32.038019669999997</v>
      </c>
      <c r="J59766">
        <v>588</v>
      </c>
      <c r="K59766">
        <v>1009</v>
      </c>
      <c r="L59766">
        <v>10.043215</v>
      </c>
      <c r="M59766">
        <v>588</v>
      </c>
    </row>
    <row r="59767" spans="1:13">
      <c r="A59767" t="s">
        <v>94</v>
      </c>
      <c r="B59767" t="s">
        <v>206</v>
      </c>
      <c r="C59767">
        <v>1</v>
      </c>
      <c r="D59767" t="s">
        <v>156</v>
      </c>
      <c r="E59767">
        <v>1.5244308999999999E-2</v>
      </c>
      <c r="F59767">
        <v>1.0449052000000001</v>
      </c>
      <c r="G59767">
        <v>1.0453117999999999</v>
      </c>
      <c r="H59767">
        <v>33.561850319999998</v>
      </c>
      <c r="I59767">
        <v>32.093029000000001</v>
      </c>
      <c r="J59767">
        <v>589</v>
      </c>
      <c r="K59767">
        <v>1009</v>
      </c>
      <c r="L59767">
        <v>10.043385000000001</v>
      </c>
      <c r="M59767">
        <v>589</v>
      </c>
    </row>
    <row r="59768" spans="1:13">
      <c r="A59768" t="s">
        <v>94</v>
      </c>
      <c r="B59768" t="s">
        <v>206</v>
      </c>
      <c r="C59768">
        <v>1</v>
      </c>
      <c r="D59768" t="s">
        <v>156</v>
      </c>
      <c r="E59768">
        <v>1.52456E-2</v>
      </c>
      <c r="F59768">
        <v>1.0449975</v>
      </c>
      <c r="G59768">
        <v>1.0453197999999999</v>
      </c>
      <c r="H59768">
        <v>33.561761449999999</v>
      </c>
      <c r="I59768">
        <v>32.088374960000003</v>
      </c>
      <c r="J59768">
        <v>590</v>
      </c>
      <c r="K59768">
        <v>1009</v>
      </c>
      <c r="L59768">
        <v>10.043153330000001</v>
      </c>
      <c r="M59768">
        <v>590</v>
      </c>
    </row>
    <row r="59769" spans="1:13">
      <c r="A59769" t="s">
        <v>94</v>
      </c>
      <c r="B59769" t="s">
        <v>206</v>
      </c>
      <c r="C59769">
        <v>1</v>
      </c>
      <c r="D59769" t="s">
        <v>156</v>
      </c>
      <c r="E59769">
        <v>1.5234157E-2</v>
      </c>
      <c r="F59769">
        <v>1.0449393</v>
      </c>
      <c r="G59769">
        <v>1.0452431</v>
      </c>
      <c r="H59769">
        <v>33.549827550000003</v>
      </c>
      <c r="I59769">
        <v>32.081116000000002</v>
      </c>
      <c r="J59769">
        <v>591</v>
      </c>
      <c r="K59769">
        <v>1009</v>
      </c>
      <c r="L59769">
        <v>10.040293330000001</v>
      </c>
      <c r="M59769">
        <v>591</v>
      </c>
    </row>
    <row r="59770" spans="1:13">
      <c r="A59770" t="s">
        <v>94</v>
      </c>
      <c r="B59770" t="s">
        <v>206</v>
      </c>
      <c r="C59770">
        <v>1</v>
      </c>
      <c r="D59770" t="s">
        <v>156</v>
      </c>
      <c r="E59770">
        <v>1.524409E-2</v>
      </c>
      <c r="F59770">
        <v>1.0448377</v>
      </c>
      <c r="G59770">
        <v>1.0450543999999999</v>
      </c>
      <c r="H59770">
        <v>33.518171180000003</v>
      </c>
      <c r="I59770">
        <v>32.033382189999998</v>
      </c>
      <c r="J59770">
        <v>592</v>
      </c>
      <c r="K59770">
        <v>1009</v>
      </c>
      <c r="L59770">
        <v>10.043746670000001</v>
      </c>
      <c r="M59770">
        <v>592</v>
      </c>
    </row>
    <row r="59771" spans="1:13">
      <c r="A59771" t="s">
        <v>94</v>
      </c>
      <c r="B59771" t="s">
        <v>206</v>
      </c>
      <c r="C59771">
        <v>1</v>
      </c>
      <c r="D59771" t="s">
        <v>156</v>
      </c>
      <c r="E59771">
        <v>1.5253216999999999E-2</v>
      </c>
      <c r="F59771">
        <v>1.0446597</v>
      </c>
      <c r="G59771">
        <v>1.0449406999999999</v>
      </c>
      <c r="H59771">
        <v>33.467954059999997</v>
      </c>
      <c r="I59771">
        <v>31.975616590000001</v>
      </c>
      <c r="J59771">
        <v>593</v>
      </c>
      <c r="K59771">
        <v>1009</v>
      </c>
      <c r="L59771">
        <v>10.04241</v>
      </c>
      <c r="M59771">
        <v>593</v>
      </c>
    </row>
    <row r="59772" spans="1:13">
      <c r="A59772" t="s">
        <v>94</v>
      </c>
      <c r="B59772" t="s">
        <v>206</v>
      </c>
      <c r="C59772">
        <v>1</v>
      </c>
      <c r="D59772" t="s">
        <v>156</v>
      </c>
      <c r="E59772">
        <v>1.5256370999999999E-2</v>
      </c>
      <c r="F59772">
        <v>1.0444842999999999</v>
      </c>
      <c r="G59772">
        <v>1.0446280999999999</v>
      </c>
      <c r="H59772">
        <v>33.451543139999998</v>
      </c>
      <c r="I59772">
        <v>31.95706423</v>
      </c>
      <c r="J59772">
        <v>594</v>
      </c>
      <c r="K59772">
        <v>1009</v>
      </c>
      <c r="L59772">
        <v>10.042994999999999</v>
      </c>
      <c r="M59772">
        <v>594</v>
      </c>
    </row>
    <row r="59773" spans="1:13">
      <c r="A59773" t="s">
        <v>94</v>
      </c>
      <c r="B59773" t="s">
        <v>206</v>
      </c>
      <c r="C59773">
        <v>1</v>
      </c>
      <c r="D59773" t="s">
        <v>156</v>
      </c>
      <c r="E59773">
        <v>1.5254237E-2</v>
      </c>
      <c r="F59773">
        <v>1.0442826000000001</v>
      </c>
      <c r="G59773">
        <v>1.0446858000000001</v>
      </c>
      <c r="H59773">
        <v>33.465747450000002</v>
      </c>
      <c r="I59773">
        <v>31.98134834</v>
      </c>
      <c r="J59773">
        <v>595</v>
      </c>
      <c r="K59773">
        <v>1009</v>
      </c>
      <c r="L59773">
        <v>10.043085</v>
      </c>
      <c r="M59773">
        <v>595</v>
      </c>
    </row>
    <row r="59774" spans="1:13">
      <c r="A59774" t="s">
        <v>94</v>
      </c>
      <c r="B59774" t="s">
        <v>206</v>
      </c>
      <c r="C59774">
        <v>1</v>
      </c>
      <c r="D59774" t="s">
        <v>156</v>
      </c>
      <c r="E59774">
        <v>1.5250811E-2</v>
      </c>
      <c r="F59774">
        <v>1.0443385999999999</v>
      </c>
      <c r="G59774">
        <v>1.0446758</v>
      </c>
      <c r="H59774">
        <v>33.441242610000003</v>
      </c>
      <c r="I59774">
        <v>31.965858839999999</v>
      </c>
      <c r="J59774">
        <v>596</v>
      </c>
      <c r="K59774">
        <v>1009</v>
      </c>
      <c r="L59774">
        <v>10.043158330000001</v>
      </c>
      <c r="M59774">
        <v>596</v>
      </c>
    </row>
    <row r="59775" spans="1:13">
      <c r="A59775" t="s">
        <v>94</v>
      </c>
      <c r="B59775" t="s">
        <v>206</v>
      </c>
      <c r="C59775">
        <v>1</v>
      </c>
      <c r="D59775" t="s">
        <v>156</v>
      </c>
      <c r="E59775">
        <v>1.5251560000000001E-2</v>
      </c>
      <c r="F59775">
        <v>1.0443168</v>
      </c>
      <c r="G59775">
        <v>1.0445188000000001</v>
      </c>
      <c r="H59775">
        <v>33.49192274</v>
      </c>
      <c r="I59775">
        <v>32.018158</v>
      </c>
      <c r="J59775">
        <v>597</v>
      </c>
      <c r="K59775">
        <v>1009</v>
      </c>
      <c r="L59775">
        <v>10.04225667</v>
      </c>
      <c r="M59775">
        <v>597</v>
      </c>
    </row>
    <row r="59776" spans="1:13">
      <c r="A59776" t="s">
        <v>94</v>
      </c>
      <c r="B59776" t="s">
        <v>206</v>
      </c>
      <c r="C59776">
        <v>1</v>
      </c>
      <c r="D59776" t="s">
        <v>156</v>
      </c>
      <c r="E59776">
        <v>1.5248818000000001E-2</v>
      </c>
      <c r="F59776">
        <v>1.0441726</v>
      </c>
      <c r="G59776">
        <v>1.0444807</v>
      </c>
      <c r="H59776">
        <v>33.546312989999997</v>
      </c>
      <c r="I59776">
        <v>32.025669000000001</v>
      </c>
      <c r="J59776">
        <v>598</v>
      </c>
      <c r="K59776">
        <v>1009</v>
      </c>
      <c r="L59776">
        <v>10.041650000000001</v>
      </c>
      <c r="M59776">
        <v>598</v>
      </c>
    </row>
    <row r="59777" spans="1:13">
      <c r="A59777" t="s">
        <v>94</v>
      </c>
      <c r="B59777" t="s">
        <v>206</v>
      </c>
      <c r="C59777">
        <v>1</v>
      </c>
      <c r="D59777" t="s">
        <v>156</v>
      </c>
      <c r="E59777">
        <v>1.5245164E-2</v>
      </c>
      <c r="F59777">
        <v>1.0441148</v>
      </c>
      <c r="G59777">
        <v>1.0444431999999999</v>
      </c>
      <c r="H59777">
        <v>33.538814909999999</v>
      </c>
      <c r="I59777">
        <v>32.042561769999999</v>
      </c>
      <c r="J59777">
        <v>599</v>
      </c>
      <c r="K59777">
        <v>1009</v>
      </c>
      <c r="L59777">
        <v>10.041501670000001</v>
      </c>
      <c r="M59777">
        <v>599</v>
      </c>
    </row>
    <row r="59778" spans="1:13">
      <c r="A59778" t="s">
        <v>94</v>
      </c>
      <c r="B59778" t="s">
        <v>206</v>
      </c>
      <c r="C59778">
        <v>1</v>
      </c>
      <c r="D59778" t="s">
        <v>156</v>
      </c>
      <c r="E59778">
        <v>1.5251326000000001E-2</v>
      </c>
      <c r="F59778">
        <v>1.0440471</v>
      </c>
      <c r="G59778">
        <v>1.0443382999999999</v>
      </c>
      <c r="H59778">
        <v>33.5428675</v>
      </c>
      <c r="I59778">
        <v>32.008775190000001</v>
      </c>
      <c r="J59778">
        <v>600</v>
      </c>
      <c r="K59778">
        <v>1009</v>
      </c>
      <c r="L59778">
        <v>10.04177333</v>
      </c>
      <c r="M59778">
        <v>600</v>
      </c>
    </row>
    <row r="59779" spans="1:13">
      <c r="A59779" t="s">
        <v>94</v>
      </c>
      <c r="B59779" t="s">
        <v>206</v>
      </c>
      <c r="C59779">
        <v>1</v>
      </c>
      <c r="D59779" t="s">
        <v>156</v>
      </c>
      <c r="E59779">
        <v>1.5235235999999999E-2</v>
      </c>
      <c r="F59779">
        <v>1.0440155</v>
      </c>
      <c r="G59779">
        <v>1.0442741</v>
      </c>
      <c r="H59779">
        <v>33.556595710000003</v>
      </c>
      <c r="I59779">
        <v>31.995200390000001</v>
      </c>
      <c r="J59779">
        <v>601</v>
      </c>
      <c r="K59779">
        <v>1009</v>
      </c>
      <c r="L59779">
        <v>10.04124833</v>
      </c>
      <c r="M59779">
        <v>601</v>
      </c>
    </row>
    <row r="59780" spans="1:13">
      <c r="A59780" t="s">
        <v>94</v>
      </c>
      <c r="B59780" t="s">
        <v>206</v>
      </c>
      <c r="C59780">
        <v>1</v>
      </c>
      <c r="D59780" t="s">
        <v>156</v>
      </c>
      <c r="E59780">
        <v>1.5229408E-2</v>
      </c>
      <c r="F59780">
        <v>1.0438780000000001</v>
      </c>
      <c r="G59780">
        <v>1.0441705999999999</v>
      </c>
      <c r="H59780">
        <v>33.579394520000001</v>
      </c>
      <c r="I59780">
        <v>32.091118000000002</v>
      </c>
      <c r="J59780">
        <v>602</v>
      </c>
      <c r="K59780">
        <v>1009</v>
      </c>
      <c r="L59780">
        <v>10.041335</v>
      </c>
      <c r="M59780">
        <v>602</v>
      </c>
    </row>
    <row r="59781" spans="1:13">
      <c r="A59781" t="s">
        <v>94</v>
      </c>
      <c r="B59781" t="s">
        <v>206</v>
      </c>
      <c r="C59781">
        <v>1</v>
      </c>
      <c r="D59781" t="s">
        <v>156</v>
      </c>
      <c r="E59781">
        <v>1.5236461999999999E-2</v>
      </c>
      <c r="F59781">
        <v>1.0437882999999999</v>
      </c>
      <c r="G59781">
        <v>1.0440898999999999</v>
      </c>
      <c r="H59781">
        <v>33.660237000000002</v>
      </c>
      <c r="I59781">
        <v>32.118797000000001</v>
      </c>
      <c r="J59781">
        <v>603</v>
      </c>
      <c r="K59781">
        <v>1009</v>
      </c>
      <c r="L59781">
        <v>10.04207167</v>
      </c>
      <c r="M59781">
        <v>603</v>
      </c>
    </row>
    <row r="59782" spans="1:13">
      <c r="A59782" t="s">
        <v>94</v>
      </c>
      <c r="B59782" t="s">
        <v>206</v>
      </c>
      <c r="C59782">
        <v>1</v>
      </c>
      <c r="D59782" t="s">
        <v>156</v>
      </c>
      <c r="E59782">
        <v>1.5217503E-2</v>
      </c>
      <c r="F59782">
        <v>1.0438145000000001</v>
      </c>
      <c r="G59782">
        <v>1.0441073000000001</v>
      </c>
      <c r="H59782">
        <v>33.69808604</v>
      </c>
      <c r="I59782">
        <v>32.259346000000001</v>
      </c>
      <c r="J59782">
        <v>604</v>
      </c>
      <c r="K59782">
        <v>1009</v>
      </c>
      <c r="L59782">
        <v>10.04025667</v>
      </c>
      <c r="M59782">
        <v>604</v>
      </c>
    </row>
    <row r="59783" spans="1:13">
      <c r="A59783" t="s">
        <v>94</v>
      </c>
      <c r="B59783" t="s">
        <v>206</v>
      </c>
      <c r="C59783">
        <v>1</v>
      </c>
      <c r="D59783" t="s">
        <v>156</v>
      </c>
      <c r="E59783">
        <v>1.5226214E-2</v>
      </c>
      <c r="F59783">
        <v>1.0436668</v>
      </c>
      <c r="G59783">
        <v>1.0439978000000001</v>
      </c>
      <c r="H59783">
        <v>33.689507089999999</v>
      </c>
      <c r="I59783">
        <v>32.196880909999997</v>
      </c>
      <c r="J59783">
        <v>605</v>
      </c>
      <c r="K59783">
        <v>1009</v>
      </c>
      <c r="L59783">
        <v>10.04112333</v>
      </c>
      <c r="M59783">
        <v>605</v>
      </c>
    </row>
    <row r="59784" spans="1:13">
      <c r="A59784" t="s">
        <v>94</v>
      </c>
      <c r="B59784" t="s">
        <v>206</v>
      </c>
      <c r="C59784">
        <v>1</v>
      </c>
      <c r="D59784" t="s">
        <v>156</v>
      </c>
      <c r="E59784">
        <v>1.5233256000000001E-2</v>
      </c>
      <c r="F59784">
        <v>1.0435511</v>
      </c>
      <c r="G59784">
        <v>1.0439115000000001</v>
      </c>
      <c r="H59784">
        <v>33.650657760000001</v>
      </c>
      <c r="I59784">
        <v>32.131681059999998</v>
      </c>
      <c r="J59784">
        <v>606</v>
      </c>
      <c r="K59784">
        <v>1009</v>
      </c>
      <c r="L59784">
        <v>10.041223329999999</v>
      </c>
      <c r="M59784">
        <v>606</v>
      </c>
    </row>
    <row r="59785" spans="1:13">
      <c r="A59785" t="s">
        <v>94</v>
      </c>
      <c r="B59785" t="s">
        <v>206</v>
      </c>
      <c r="C59785">
        <v>1</v>
      </c>
      <c r="D59785" t="s">
        <v>156</v>
      </c>
      <c r="E59785">
        <v>1.522276E-2</v>
      </c>
      <c r="F59785">
        <v>1.0435738999999999</v>
      </c>
      <c r="G59785">
        <v>1.0438501</v>
      </c>
      <c r="H59785">
        <v>33.6596428</v>
      </c>
      <c r="I59785">
        <v>32.189156500000003</v>
      </c>
      <c r="J59785">
        <v>607</v>
      </c>
      <c r="K59785">
        <v>1009</v>
      </c>
      <c r="L59785">
        <v>10.04080167</v>
      </c>
      <c r="M59785">
        <v>607</v>
      </c>
    </row>
    <row r="59786" spans="1:13">
      <c r="A59786" t="s">
        <v>94</v>
      </c>
      <c r="B59786" t="s">
        <v>206</v>
      </c>
      <c r="C59786">
        <v>1</v>
      </c>
      <c r="D59786" t="s">
        <v>156</v>
      </c>
      <c r="E59786">
        <v>1.5227858E-2</v>
      </c>
      <c r="F59786">
        <v>1.0434859000000001</v>
      </c>
      <c r="G59786">
        <v>1.0437118000000001</v>
      </c>
      <c r="H59786">
        <v>33.754455839999999</v>
      </c>
      <c r="I59786">
        <v>32.288215999999998</v>
      </c>
      <c r="J59786">
        <v>608</v>
      </c>
      <c r="K59786">
        <v>1009</v>
      </c>
      <c r="L59786">
        <v>10.040525000000001</v>
      </c>
      <c r="M59786">
        <v>608</v>
      </c>
    </row>
    <row r="59787" spans="1:13">
      <c r="A59787" t="s">
        <v>94</v>
      </c>
      <c r="B59787" t="s">
        <v>206</v>
      </c>
      <c r="C59787">
        <v>1</v>
      </c>
      <c r="D59787" t="s">
        <v>156</v>
      </c>
      <c r="E59787">
        <v>1.5234325999999999E-2</v>
      </c>
      <c r="F59787">
        <v>1.0432777</v>
      </c>
      <c r="G59787">
        <v>1.0435821000000001</v>
      </c>
      <c r="H59787">
        <v>33.728627189999997</v>
      </c>
      <c r="I59787">
        <v>32.292577350000002</v>
      </c>
      <c r="J59787">
        <v>609</v>
      </c>
      <c r="K59787">
        <v>1009</v>
      </c>
      <c r="L59787">
        <v>10.044843330000001</v>
      </c>
      <c r="M59787">
        <v>609</v>
      </c>
    </row>
    <row r="59788" spans="1:13">
      <c r="A59788" t="s">
        <v>94</v>
      </c>
      <c r="B59788" t="s">
        <v>206</v>
      </c>
      <c r="C59788">
        <v>1</v>
      </c>
      <c r="D59788" t="s">
        <v>156</v>
      </c>
      <c r="E59788">
        <v>1.5211528E-2</v>
      </c>
      <c r="F59788">
        <v>1.0431634999999999</v>
      </c>
      <c r="G59788">
        <v>1.0434128</v>
      </c>
      <c r="H59788">
        <v>33.878987930000001</v>
      </c>
      <c r="I59788">
        <v>32.458736000000002</v>
      </c>
      <c r="J59788">
        <v>610</v>
      </c>
      <c r="K59788">
        <v>1009</v>
      </c>
      <c r="L59788">
        <v>10.04275833</v>
      </c>
      <c r="M59788">
        <v>610</v>
      </c>
    </row>
    <row r="59789" spans="1:13">
      <c r="A59789" t="s">
        <v>94</v>
      </c>
      <c r="B59789" t="s">
        <v>206</v>
      </c>
      <c r="C59789">
        <v>1</v>
      </c>
      <c r="D59789" t="s">
        <v>156</v>
      </c>
      <c r="E59789">
        <v>1.5224545000000001E-2</v>
      </c>
      <c r="F59789">
        <v>1.0430374</v>
      </c>
      <c r="G59789">
        <v>1.0435133000000001</v>
      </c>
      <c r="H59789">
        <v>33.646339679999997</v>
      </c>
      <c r="I59789">
        <v>32.1403325</v>
      </c>
      <c r="J59789">
        <v>611</v>
      </c>
      <c r="K59789">
        <v>1009</v>
      </c>
      <c r="L59789">
        <v>10.043075</v>
      </c>
      <c r="M59789">
        <v>611</v>
      </c>
    </row>
    <row r="59790" spans="1:13">
      <c r="A59790" t="s">
        <v>94</v>
      </c>
      <c r="B59790" t="s">
        <v>206</v>
      </c>
      <c r="C59790">
        <v>1</v>
      </c>
      <c r="D59790" t="s">
        <v>156</v>
      </c>
      <c r="E59790">
        <v>1.5234381E-2</v>
      </c>
      <c r="F59790">
        <v>1.0430885999999999</v>
      </c>
      <c r="G59790">
        <v>1.0432866999999999</v>
      </c>
      <c r="H59790">
        <v>33.559034699999998</v>
      </c>
      <c r="I59790">
        <v>32.04332591</v>
      </c>
      <c r="J59790">
        <v>612</v>
      </c>
      <c r="K59790">
        <v>1009</v>
      </c>
      <c r="L59790">
        <v>10.041238330000001</v>
      </c>
      <c r="M59790">
        <v>612</v>
      </c>
    </row>
    <row r="59791" spans="1:13">
      <c r="A59791" t="s">
        <v>94</v>
      </c>
      <c r="B59791" t="s">
        <v>206</v>
      </c>
      <c r="C59791">
        <v>1</v>
      </c>
      <c r="D59791" t="s">
        <v>156</v>
      </c>
      <c r="E59791">
        <v>1.5221277E-2</v>
      </c>
      <c r="F59791">
        <v>1.0430151999999999</v>
      </c>
      <c r="G59791">
        <v>1.0433085</v>
      </c>
      <c r="H59791">
        <v>33.60380078</v>
      </c>
      <c r="I59791">
        <v>32.077044999999998</v>
      </c>
      <c r="J59791">
        <v>613</v>
      </c>
      <c r="K59791">
        <v>1009</v>
      </c>
      <c r="L59791">
        <v>10.04312333</v>
      </c>
      <c r="M59791">
        <v>613</v>
      </c>
    </row>
    <row r="59792" spans="1:13">
      <c r="A59792" t="s">
        <v>94</v>
      </c>
      <c r="B59792" t="s">
        <v>206</v>
      </c>
      <c r="C59792">
        <v>1</v>
      </c>
      <c r="D59792" t="s">
        <v>156</v>
      </c>
      <c r="E59792">
        <v>1.5226198E-2</v>
      </c>
      <c r="F59792">
        <v>1.0429533</v>
      </c>
      <c r="G59792">
        <v>1.0433079999999999</v>
      </c>
      <c r="H59792">
        <v>33.642896639999996</v>
      </c>
      <c r="I59792">
        <v>32.160077100000002</v>
      </c>
      <c r="J59792">
        <v>614</v>
      </c>
      <c r="K59792">
        <v>1009</v>
      </c>
      <c r="L59792">
        <v>10.04293667</v>
      </c>
      <c r="M59792">
        <v>614</v>
      </c>
    </row>
    <row r="59793" spans="1:13">
      <c r="A59793" t="s">
        <v>94</v>
      </c>
      <c r="B59793" t="s">
        <v>206</v>
      </c>
      <c r="C59793">
        <v>1</v>
      </c>
      <c r="D59793" t="s">
        <v>156</v>
      </c>
      <c r="E59793">
        <v>1.5217174E-2</v>
      </c>
      <c r="F59793">
        <v>1.0429470999999999</v>
      </c>
      <c r="G59793">
        <v>1.0430416</v>
      </c>
      <c r="H59793">
        <v>33.592342680000002</v>
      </c>
      <c r="I59793">
        <v>32.080894000000001</v>
      </c>
      <c r="J59793">
        <v>615</v>
      </c>
      <c r="K59793">
        <v>1009</v>
      </c>
      <c r="L59793">
        <v>10.043103329999999</v>
      </c>
      <c r="M59793">
        <v>615</v>
      </c>
    </row>
    <row r="59794" spans="1:13">
      <c r="A59794" t="s">
        <v>94</v>
      </c>
      <c r="B59794" t="s">
        <v>206</v>
      </c>
      <c r="C59794">
        <v>1</v>
      </c>
      <c r="D59794" t="s">
        <v>156</v>
      </c>
      <c r="E59794">
        <v>1.5222907000000001E-2</v>
      </c>
      <c r="F59794">
        <v>1.0426181999999999</v>
      </c>
      <c r="G59794">
        <v>1.0429858000000001</v>
      </c>
      <c r="H59794">
        <v>33.63838827</v>
      </c>
      <c r="I59794">
        <v>32.114428179999997</v>
      </c>
      <c r="J59794">
        <v>616</v>
      </c>
      <c r="K59794">
        <v>1009</v>
      </c>
      <c r="L59794">
        <v>10.041230000000001</v>
      </c>
      <c r="M59794">
        <v>616</v>
      </c>
    </row>
    <row r="59795" spans="1:13">
      <c r="A59795" t="s">
        <v>94</v>
      </c>
      <c r="B59795" t="s">
        <v>206</v>
      </c>
      <c r="C59795">
        <v>1</v>
      </c>
      <c r="D59795" t="s">
        <v>156</v>
      </c>
      <c r="E59795">
        <v>1.5220768000000001E-2</v>
      </c>
      <c r="F59795">
        <v>1.0426724999999999</v>
      </c>
      <c r="G59795">
        <v>1.043005</v>
      </c>
      <c r="H59795">
        <v>33.621742040000001</v>
      </c>
      <c r="I59795">
        <v>32.096930999999998</v>
      </c>
      <c r="J59795">
        <v>617</v>
      </c>
      <c r="K59795">
        <v>1009</v>
      </c>
      <c r="L59795">
        <v>10.041406670000001</v>
      </c>
      <c r="M59795">
        <v>617</v>
      </c>
    </row>
    <row r="59796" spans="1:13">
      <c r="A59796" t="s">
        <v>94</v>
      </c>
      <c r="B59796" t="s">
        <v>206</v>
      </c>
      <c r="C59796">
        <v>1</v>
      </c>
      <c r="D59796" t="s">
        <v>156</v>
      </c>
      <c r="E59796">
        <v>1.5230515999999999E-2</v>
      </c>
      <c r="F59796">
        <v>1.0426329000000001</v>
      </c>
      <c r="G59796">
        <v>1.0430026999999999</v>
      </c>
      <c r="H59796">
        <v>33.60544522</v>
      </c>
      <c r="I59796">
        <v>32.059128000000001</v>
      </c>
      <c r="J59796">
        <v>618</v>
      </c>
      <c r="K59796">
        <v>1009</v>
      </c>
      <c r="L59796">
        <v>10.04321</v>
      </c>
      <c r="M59796">
        <v>618</v>
      </c>
    </row>
    <row r="59797" spans="1:13">
      <c r="A59797" t="s">
        <v>94</v>
      </c>
      <c r="B59797" t="s">
        <v>206</v>
      </c>
      <c r="C59797">
        <v>1</v>
      </c>
      <c r="D59797" t="s">
        <v>156</v>
      </c>
      <c r="E59797">
        <v>1.5238227999999999E-2</v>
      </c>
      <c r="F59797">
        <v>1.0425692</v>
      </c>
      <c r="G59797">
        <v>1.0429176</v>
      </c>
      <c r="H59797">
        <v>33.598698499999998</v>
      </c>
      <c r="I59797">
        <v>32.099167000000001</v>
      </c>
      <c r="J59797">
        <v>619</v>
      </c>
      <c r="K59797">
        <v>1009</v>
      </c>
      <c r="L59797">
        <v>10.043215</v>
      </c>
      <c r="M59797">
        <v>619</v>
      </c>
    </row>
    <row r="59798" spans="1:13">
      <c r="A59798" t="s">
        <v>94</v>
      </c>
      <c r="B59798" t="s">
        <v>206</v>
      </c>
      <c r="C59798">
        <v>1</v>
      </c>
      <c r="D59798" t="s">
        <v>156</v>
      </c>
      <c r="E59798">
        <v>1.5248321E-2</v>
      </c>
      <c r="F59798">
        <v>1.0425218000000001</v>
      </c>
      <c r="G59798">
        <v>1.0427367999999999</v>
      </c>
      <c r="H59798">
        <v>33.589242659999996</v>
      </c>
      <c r="I59798">
        <v>32.065013999999998</v>
      </c>
      <c r="J59798">
        <v>620</v>
      </c>
      <c r="K59798">
        <v>1009</v>
      </c>
      <c r="L59798">
        <v>10.043570000000001</v>
      </c>
      <c r="M59798">
        <v>620</v>
      </c>
    </row>
    <row r="59799" spans="1:13">
      <c r="A59799" t="s">
        <v>94</v>
      </c>
      <c r="B59799" t="s">
        <v>206</v>
      </c>
      <c r="C59799">
        <v>1</v>
      </c>
      <c r="D59799" t="s">
        <v>156</v>
      </c>
      <c r="E59799">
        <v>1.5250012E-2</v>
      </c>
      <c r="F59799">
        <v>1.0423528</v>
      </c>
      <c r="G59799">
        <v>1.0427162999999999</v>
      </c>
      <c r="H59799">
        <v>33.608913200000003</v>
      </c>
      <c r="I59799">
        <v>32.158287000000001</v>
      </c>
      <c r="J59799">
        <v>621</v>
      </c>
      <c r="K59799">
        <v>1009</v>
      </c>
      <c r="L59799">
        <v>10.04345833</v>
      </c>
      <c r="M59799">
        <v>621</v>
      </c>
    </row>
    <row r="59800" spans="1:13">
      <c r="A59800" t="s">
        <v>94</v>
      </c>
      <c r="B59800" t="s">
        <v>206</v>
      </c>
      <c r="C59800">
        <v>1</v>
      </c>
      <c r="D59800" t="s">
        <v>156</v>
      </c>
      <c r="E59800">
        <v>1.5245041000000001E-2</v>
      </c>
      <c r="F59800">
        <v>1.0423884000000001</v>
      </c>
      <c r="G59800">
        <v>1.0427175</v>
      </c>
      <c r="H59800">
        <v>33.582085759999998</v>
      </c>
      <c r="I59800">
        <v>32.100194899999998</v>
      </c>
      <c r="J59800">
        <v>622</v>
      </c>
      <c r="K59800">
        <v>1009</v>
      </c>
      <c r="L59800">
        <v>10.04318833</v>
      </c>
      <c r="M59800">
        <v>622</v>
      </c>
    </row>
    <row r="59801" spans="1:13">
      <c r="A59801" t="s">
        <v>94</v>
      </c>
      <c r="B59801" t="s">
        <v>206</v>
      </c>
      <c r="C59801">
        <v>1</v>
      </c>
      <c r="D59801" t="s">
        <v>156</v>
      </c>
      <c r="E59801">
        <v>1.5247771E-2</v>
      </c>
      <c r="F59801">
        <v>1.0421757</v>
      </c>
      <c r="G59801">
        <v>1.0422553000000001</v>
      </c>
      <c r="H59801">
        <v>33.607172509999998</v>
      </c>
      <c r="I59801">
        <v>32.131518999999997</v>
      </c>
      <c r="J59801">
        <v>623</v>
      </c>
      <c r="K59801">
        <v>1009</v>
      </c>
      <c r="L59801">
        <v>10.04293333</v>
      </c>
      <c r="M59801">
        <v>623</v>
      </c>
    </row>
    <row r="59802" spans="1:13">
      <c r="A59802" t="s">
        <v>94</v>
      </c>
      <c r="B59802" t="s">
        <v>206</v>
      </c>
      <c r="C59802">
        <v>1</v>
      </c>
      <c r="D59802" t="s">
        <v>156</v>
      </c>
      <c r="E59802">
        <v>1.5252398E-2</v>
      </c>
      <c r="F59802">
        <v>1.0419465999999999</v>
      </c>
      <c r="G59802">
        <v>1.0423958</v>
      </c>
      <c r="H59802">
        <v>33.613426830000002</v>
      </c>
      <c r="I59802">
        <v>32.089889999999997</v>
      </c>
      <c r="J59802">
        <v>624</v>
      </c>
      <c r="K59802">
        <v>1009</v>
      </c>
      <c r="L59802">
        <v>10.04326</v>
      </c>
      <c r="M59802">
        <v>624</v>
      </c>
    </row>
    <row r="59803" spans="1:13">
      <c r="A59803" t="s">
        <v>94</v>
      </c>
      <c r="B59803" t="s">
        <v>206</v>
      </c>
      <c r="C59803">
        <v>1</v>
      </c>
      <c r="D59803" t="s">
        <v>156</v>
      </c>
      <c r="E59803">
        <v>1.5247238E-2</v>
      </c>
      <c r="F59803">
        <v>1.0420035000000001</v>
      </c>
      <c r="G59803">
        <v>1.0423192999999999</v>
      </c>
      <c r="H59803">
        <v>33.586492309999997</v>
      </c>
      <c r="I59803">
        <v>32.118966270000001</v>
      </c>
      <c r="J59803">
        <v>625</v>
      </c>
      <c r="K59803">
        <v>1009</v>
      </c>
      <c r="L59803">
        <v>10.04318</v>
      </c>
      <c r="M59803">
        <v>625</v>
      </c>
    </row>
    <row r="59804" spans="1:13">
      <c r="A59804" t="s">
        <v>94</v>
      </c>
      <c r="B59804" t="s">
        <v>206</v>
      </c>
      <c r="C59804">
        <v>1</v>
      </c>
      <c r="D59804" t="s">
        <v>156</v>
      </c>
      <c r="E59804">
        <v>1.5260875E-2</v>
      </c>
      <c r="F59804">
        <v>1.0419700999999999</v>
      </c>
      <c r="G59804">
        <v>1.0422689000000001</v>
      </c>
      <c r="H59804">
        <v>33.582234870000001</v>
      </c>
      <c r="I59804">
        <v>32.12471</v>
      </c>
      <c r="J59804">
        <v>626</v>
      </c>
      <c r="K59804">
        <v>1009</v>
      </c>
      <c r="L59804">
        <v>10.043200000000001</v>
      </c>
      <c r="M59804">
        <v>626</v>
      </c>
    </row>
    <row r="59805" spans="1:13">
      <c r="A59805" t="s">
        <v>94</v>
      </c>
      <c r="B59805" t="s">
        <v>206</v>
      </c>
      <c r="C59805">
        <v>1</v>
      </c>
      <c r="D59805" t="s">
        <v>156</v>
      </c>
      <c r="E59805">
        <v>1.5250484E-2</v>
      </c>
      <c r="F59805">
        <v>1.0419172999999999</v>
      </c>
      <c r="G59805">
        <v>1.0422703</v>
      </c>
      <c r="H59805">
        <v>33.642617919999999</v>
      </c>
      <c r="I59805">
        <v>32.155647000000002</v>
      </c>
      <c r="J59805">
        <v>627</v>
      </c>
      <c r="K59805">
        <v>1009</v>
      </c>
      <c r="L59805">
        <v>10.043723330000001</v>
      </c>
      <c r="M59805">
        <v>627</v>
      </c>
    </row>
    <row r="59806" spans="1:13">
      <c r="A59806" t="s">
        <v>94</v>
      </c>
      <c r="B59806" t="s">
        <v>206</v>
      </c>
      <c r="C59806">
        <v>1</v>
      </c>
      <c r="D59806" t="s">
        <v>156</v>
      </c>
      <c r="E59806">
        <v>1.5248602E-2</v>
      </c>
      <c r="F59806">
        <v>1.0418539</v>
      </c>
      <c r="G59806">
        <v>1.0422426</v>
      </c>
      <c r="H59806">
        <v>33.623468819999999</v>
      </c>
      <c r="I59806">
        <v>32.129208460000001</v>
      </c>
      <c r="J59806">
        <v>628</v>
      </c>
      <c r="K59806">
        <v>1009</v>
      </c>
      <c r="L59806">
        <v>10.042593330000001</v>
      </c>
      <c r="M59806">
        <v>628</v>
      </c>
    </row>
    <row r="59807" spans="1:13">
      <c r="A59807" t="s">
        <v>94</v>
      </c>
      <c r="B59807" t="s">
        <v>206</v>
      </c>
      <c r="C59807">
        <v>1</v>
      </c>
      <c r="D59807" t="s">
        <v>156</v>
      </c>
      <c r="E59807">
        <v>1.5245078E-2</v>
      </c>
      <c r="F59807">
        <v>1.0417717</v>
      </c>
      <c r="G59807">
        <v>1.0418906999999999</v>
      </c>
      <c r="H59807">
        <v>33.648501940000003</v>
      </c>
      <c r="I59807">
        <v>32.193592000000002</v>
      </c>
      <c r="J59807">
        <v>629</v>
      </c>
      <c r="K59807">
        <v>1009</v>
      </c>
      <c r="L59807">
        <v>10.042515</v>
      </c>
      <c r="M59807">
        <v>629</v>
      </c>
    </row>
    <row r="59808" spans="1:13">
      <c r="A59808" t="s">
        <v>94</v>
      </c>
      <c r="B59808" t="s">
        <v>206</v>
      </c>
      <c r="C59808">
        <v>1</v>
      </c>
      <c r="D59808" t="s">
        <v>156</v>
      </c>
      <c r="E59808">
        <v>1.5236477999999999E-2</v>
      </c>
      <c r="F59808">
        <v>1.0415561</v>
      </c>
      <c r="G59808">
        <v>1.0419555</v>
      </c>
      <c r="H59808">
        <v>33.677709729999997</v>
      </c>
      <c r="I59808">
        <v>32.214005309999997</v>
      </c>
      <c r="J59808">
        <v>630</v>
      </c>
      <c r="K59808">
        <v>1009</v>
      </c>
      <c r="L59808">
        <v>10.042626670000001</v>
      </c>
      <c r="M59808">
        <v>630</v>
      </c>
    </row>
    <row r="59809" spans="1:13">
      <c r="A59809" t="s">
        <v>94</v>
      </c>
      <c r="B59809" t="s">
        <v>206</v>
      </c>
      <c r="C59809">
        <v>1</v>
      </c>
      <c r="D59809" t="s">
        <v>156</v>
      </c>
      <c r="E59809">
        <v>1.5237295E-2</v>
      </c>
      <c r="F59809">
        <v>1.0416114000000001</v>
      </c>
      <c r="G59809">
        <v>1.0417738000000001</v>
      </c>
      <c r="H59809">
        <v>33.669944340000001</v>
      </c>
      <c r="I59809">
        <v>32.152363000000001</v>
      </c>
      <c r="J59809">
        <v>631</v>
      </c>
      <c r="K59809">
        <v>1009</v>
      </c>
      <c r="L59809">
        <v>10.042768329999999</v>
      </c>
      <c r="M59809">
        <v>631</v>
      </c>
    </row>
    <row r="59810" spans="1:13">
      <c r="A59810" t="s">
        <v>94</v>
      </c>
      <c r="B59810" t="s">
        <v>206</v>
      </c>
      <c r="C59810">
        <v>1</v>
      </c>
      <c r="D59810" t="s">
        <v>156</v>
      </c>
      <c r="E59810">
        <v>1.5231962E-2</v>
      </c>
      <c r="F59810">
        <v>1.0414622</v>
      </c>
      <c r="G59810">
        <v>1.0418946</v>
      </c>
      <c r="H59810">
        <v>33.682829120000001</v>
      </c>
      <c r="I59810">
        <v>32.239776999999997</v>
      </c>
      <c r="J59810">
        <v>632</v>
      </c>
      <c r="K59810">
        <v>1009</v>
      </c>
      <c r="L59810">
        <v>10.042671670000001</v>
      </c>
      <c r="M59810">
        <v>632</v>
      </c>
    </row>
    <row r="59811" spans="1:13">
      <c r="A59811" t="s">
        <v>94</v>
      </c>
      <c r="B59811" t="s">
        <v>206</v>
      </c>
      <c r="C59811">
        <v>1</v>
      </c>
      <c r="D59811" t="s">
        <v>156</v>
      </c>
      <c r="E59811">
        <v>1.5252122999999999E-2</v>
      </c>
      <c r="F59811">
        <v>1.0414374</v>
      </c>
      <c r="G59811">
        <v>1.0416738000000001</v>
      </c>
      <c r="H59811">
        <v>33.660757169999997</v>
      </c>
      <c r="I59811">
        <v>32.200626</v>
      </c>
      <c r="J59811">
        <v>633</v>
      </c>
      <c r="K59811">
        <v>1009</v>
      </c>
      <c r="L59811">
        <v>10.04280833</v>
      </c>
      <c r="M59811">
        <v>633</v>
      </c>
    </row>
    <row r="59812" spans="1:13">
      <c r="A59812" t="s">
        <v>94</v>
      </c>
      <c r="B59812" t="s">
        <v>206</v>
      </c>
      <c r="C59812">
        <v>1</v>
      </c>
      <c r="D59812" t="s">
        <v>156</v>
      </c>
      <c r="E59812">
        <v>1.5236572E-2</v>
      </c>
      <c r="F59812">
        <v>1.0412977000000001</v>
      </c>
      <c r="G59812">
        <v>1.0417349</v>
      </c>
      <c r="H59812">
        <v>33.656329569999997</v>
      </c>
      <c r="I59812">
        <v>32.170116</v>
      </c>
      <c r="J59812">
        <v>634</v>
      </c>
      <c r="K59812">
        <v>1009</v>
      </c>
      <c r="L59812">
        <v>10.04330667</v>
      </c>
      <c r="M59812">
        <v>634</v>
      </c>
    </row>
    <row r="59813" spans="1:13">
      <c r="A59813" t="s">
        <v>94</v>
      </c>
      <c r="B59813" t="s">
        <v>206</v>
      </c>
      <c r="C59813">
        <v>1</v>
      </c>
      <c r="D59813" t="s">
        <v>156</v>
      </c>
      <c r="E59813">
        <v>1.5237815E-2</v>
      </c>
      <c r="F59813">
        <v>1.041334</v>
      </c>
      <c r="G59813">
        <v>1.0415293999999999</v>
      </c>
      <c r="H59813">
        <v>33.67705187</v>
      </c>
      <c r="I59813">
        <v>32.24336804</v>
      </c>
      <c r="J59813">
        <v>635</v>
      </c>
      <c r="K59813">
        <v>1009</v>
      </c>
      <c r="L59813">
        <v>10.042611669999999</v>
      </c>
      <c r="M59813">
        <v>635</v>
      </c>
    </row>
    <row r="59814" spans="1:13">
      <c r="A59814" t="s">
        <v>94</v>
      </c>
      <c r="B59814" t="s">
        <v>206</v>
      </c>
      <c r="C59814">
        <v>1</v>
      </c>
      <c r="D59814" t="s">
        <v>156</v>
      </c>
      <c r="E59814">
        <v>1.5247537E-2</v>
      </c>
      <c r="F59814">
        <v>1.0411515</v>
      </c>
      <c r="G59814">
        <v>1.041482</v>
      </c>
      <c r="H59814">
        <v>33.694184870000001</v>
      </c>
      <c r="I59814">
        <v>32.251289720000003</v>
      </c>
      <c r="J59814">
        <v>636</v>
      </c>
      <c r="K59814">
        <v>1009</v>
      </c>
      <c r="L59814">
        <v>10.042515</v>
      </c>
      <c r="M59814">
        <v>636</v>
      </c>
    </row>
    <row r="59815" spans="1:13">
      <c r="A59815" t="s">
        <v>94</v>
      </c>
      <c r="B59815" t="s">
        <v>206</v>
      </c>
      <c r="C59815">
        <v>1</v>
      </c>
      <c r="D59815" t="s">
        <v>156</v>
      </c>
      <c r="E59815">
        <v>1.5226229000000001E-2</v>
      </c>
      <c r="F59815">
        <v>1.0410352</v>
      </c>
      <c r="G59815">
        <v>1.0413252</v>
      </c>
      <c r="H59815">
        <v>33.696473660000002</v>
      </c>
      <c r="I59815">
        <v>32.179569000000001</v>
      </c>
      <c r="J59815">
        <v>637</v>
      </c>
      <c r="K59815">
        <v>1009</v>
      </c>
      <c r="L59815">
        <v>10.04272667</v>
      </c>
      <c r="M59815">
        <v>637</v>
      </c>
    </row>
    <row r="59816" spans="1:13">
      <c r="A59816" t="s">
        <v>94</v>
      </c>
      <c r="B59816" t="s">
        <v>206</v>
      </c>
      <c r="C59816">
        <v>1</v>
      </c>
      <c r="D59816" t="s">
        <v>156</v>
      </c>
      <c r="E59816">
        <v>1.5230237000000001E-2</v>
      </c>
      <c r="F59816">
        <v>1.0409769</v>
      </c>
      <c r="G59816">
        <v>1.0413033</v>
      </c>
      <c r="H59816">
        <v>33.733453230000002</v>
      </c>
      <c r="I59816">
        <v>32.285496879999997</v>
      </c>
      <c r="J59816">
        <v>638</v>
      </c>
      <c r="K59816">
        <v>1009</v>
      </c>
      <c r="L59816">
        <v>10.042925</v>
      </c>
      <c r="M59816">
        <v>638</v>
      </c>
    </row>
    <row r="59817" spans="1:13">
      <c r="A59817" t="s">
        <v>94</v>
      </c>
      <c r="B59817" t="s">
        <v>206</v>
      </c>
      <c r="C59817">
        <v>1</v>
      </c>
      <c r="D59817" t="s">
        <v>156</v>
      </c>
      <c r="E59817">
        <v>1.5237751000000001E-2</v>
      </c>
      <c r="F59817">
        <v>1.0409402000000001</v>
      </c>
      <c r="G59817">
        <v>1.0411488</v>
      </c>
      <c r="H59817">
        <v>33.706494249999999</v>
      </c>
      <c r="I59817">
        <v>32.194777999999999</v>
      </c>
      <c r="J59817">
        <v>639</v>
      </c>
      <c r="K59817">
        <v>1009</v>
      </c>
      <c r="L59817">
        <v>10.04297833</v>
      </c>
      <c r="M59817">
        <v>639</v>
      </c>
    </row>
    <row r="59818" spans="1:13">
      <c r="A59818" t="s">
        <v>94</v>
      </c>
      <c r="B59818" t="s">
        <v>206</v>
      </c>
      <c r="C59818">
        <v>1</v>
      </c>
      <c r="D59818" t="s">
        <v>156</v>
      </c>
      <c r="E59818">
        <v>1.5224217E-2</v>
      </c>
      <c r="F59818">
        <v>1.0408156</v>
      </c>
      <c r="G59818">
        <v>1.0411360999999999</v>
      </c>
      <c r="H59818">
        <v>33.736707039999999</v>
      </c>
      <c r="I59818">
        <v>32.206440639999997</v>
      </c>
      <c r="J59818">
        <v>640</v>
      </c>
      <c r="K59818">
        <v>1009</v>
      </c>
      <c r="L59818">
        <v>10.04295333</v>
      </c>
      <c r="M59818">
        <v>640</v>
      </c>
    </row>
    <row r="59819" spans="1:13">
      <c r="A59819" t="s">
        <v>94</v>
      </c>
      <c r="B59819" t="s">
        <v>206</v>
      </c>
      <c r="C59819">
        <v>1</v>
      </c>
      <c r="D59819" t="s">
        <v>156</v>
      </c>
      <c r="E59819">
        <v>1.5224409E-2</v>
      </c>
      <c r="F59819">
        <v>1.0407306000000001</v>
      </c>
      <c r="G59819">
        <v>1.0410461</v>
      </c>
      <c r="H59819">
        <v>33.787110439999999</v>
      </c>
      <c r="I59819">
        <v>32.312469900000004</v>
      </c>
      <c r="J59819">
        <v>641</v>
      </c>
      <c r="K59819">
        <v>1009</v>
      </c>
      <c r="L59819">
        <v>10.043348330000001</v>
      </c>
      <c r="M59819">
        <v>641</v>
      </c>
    </row>
    <row r="59820" spans="1:13">
      <c r="A59820" t="s">
        <v>94</v>
      </c>
      <c r="B59820" t="s">
        <v>206</v>
      </c>
      <c r="C59820">
        <v>1</v>
      </c>
      <c r="D59820" t="s">
        <v>156</v>
      </c>
      <c r="E59820">
        <v>1.5218047E-2</v>
      </c>
      <c r="F59820">
        <v>1.0405856</v>
      </c>
      <c r="G59820">
        <v>1.0409242000000001</v>
      </c>
      <c r="H59820">
        <v>33.817645640000002</v>
      </c>
      <c r="I59820">
        <v>32.335692999999999</v>
      </c>
      <c r="J59820">
        <v>642</v>
      </c>
      <c r="K59820">
        <v>1009</v>
      </c>
      <c r="L59820">
        <v>10.04377833</v>
      </c>
      <c r="M59820">
        <v>642</v>
      </c>
    </row>
    <row r="59821" spans="1:13">
      <c r="A59821" t="s">
        <v>94</v>
      </c>
      <c r="B59821" t="s">
        <v>206</v>
      </c>
      <c r="C59821">
        <v>1</v>
      </c>
      <c r="D59821" t="s">
        <v>156</v>
      </c>
      <c r="E59821">
        <v>1.5215378E-2</v>
      </c>
      <c r="F59821">
        <v>1.0406017000000001</v>
      </c>
      <c r="G59821">
        <v>1.0407481999999999</v>
      </c>
      <c r="H59821">
        <v>33.811080160000003</v>
      </c>
      <c r="I59821">
        <v>32.332887980000002</v>
      </c>
      <c r="J59821">
        <v>643</v>
      </c>
      <c r="K59821">
        <v>1009</v>
      </c>
      <c r="L59821">
        <v>10.04329667</v>
      </c>
      <c r="M59821">
        <v>643</v>
      </c>
    </row>
    <row r="59822" spans="1:13">
      <c r="A59822" t="s">
        <v>94</v>
      </c>
      <c r="B59822" t="s">
        <v>206</v>
      </c>
      <c r="C59822">
        <v>1</v>
      </c>
      <c r="D59822" t="s">
        <v>156</v>
      </c>
      <c r="E59822">
        <v>1.5218923000000001E-2</v>
      </c>
      <c r="F59822">
        <v>1.0403825</v>
      </c>
      <c r="G59822">
        <v>1.0407521</v>
      </c>
      <c r="H59822">
        <v>33.767705300000003</v>
      </c>
      <c r="I59822">
        <v>32.233223000000002</v>
      </c>
      <c r="J59822">
        <v>644</v>
      </c>
      <c r="K59822">
        <v>1009</v>
      </c>
      <c r="L59822">
        <v>10.04298</v>
      </c>
      <c r="M59822">
        <v>644</v>
      </c>
    </row>
    <row r="59823" spans="1:13">
      <c r="A59823" t="s">
        <v>94</v>
      </c>
      <c r="B59823" t="s">
        <v>206</v>
      </c>
      <c r="C59823">
        <v>1</v>
      </c>
      <c r="D59823" t="s">
        <v>156</v>
      </c>
      <c r="E59823">
        <v>1.5234584000000001E-2</v>
      </c>
      <c r="F59823">
        <v>1.0402596</v>
      </c>
      <c r="G59823">
        <v>1.0405306999999999</v>
      </c>
      <c r="H59823">
        <v>33.73621979</v>
      </c>
      <c r="I59823">
        <v>32.214838589999999</v>
      </c>
      <c r="J59823">
        <v>645</v>
      </c>
      <c r="K59823">
        <v>1009</v>
      </c>
      <c r="L59823">
        <v>10.043469999999999</v>
      </c>
      <c r="M59823">
        <v>645</v>
      </c>
    </row>
    <row r="59824" spans="1:13">
      <c r="A59824" t="s">
        <v>94</v>
      </c>
      <c r="B59824" t="s">
        <v>206</v>
      </c>
      <c r="C59824">
        <v>1</v>
      </c>
      <c r="D59824" t="s">
        <v>156</v>
      </c>
      <c r="E59824">
        <v>1.5232916000000001E-2</v>
      </c>
      <c r="F59824">
        <v>1.0401397999999999</v>
      </c>
      <c r="G59824">
        <v>1.0405766000000001</v>
      </c>
      <c r="H59824">
        <v>33.717566329999997</v>
      </c>
      <c r="I59824">
        <v>32.118850999999999</v>
      </c>
      <c r="J59824">
        <v>646</v>
      </c>
      <c r="K59824">
        <v>1009</v>
      </c>
      <c r="L59824">
        <v>10.043858330000001</v>
      </c>
      <c r="M59824">
        <v>646</v>
      </c>
    </row>
    <row r="59825" spans="1:13">
      <c r="A59825" t="s">
        <v>94</v>
      </c>
      <c r="B59825" t="s">
        <v>206</v>
      </c>
      <c r="C59825">
        <v>1</v>
      </c>
      <c r="D59825" t="s">
        <v>156</v>
      </c>
      <c r="E59825">
        <v>1.5241073000000001E-2</v>
      </c>
      <c r="F59825">
        <v>1.0402236</v>
      </c>
      <c r="G59825">
        <v>1.0404875</v>
      </c>
      <c r="H59825">
        <v>33.655963749999998</v>
      </c>
      <c r="I59825">
        <v>32.166211629999999</v>
      </c>
      <c r="J59825">
        <v>647</v>
      </c>
      <c r="K59825">
        <v>1009</v>
      </c>
      <c r="L59825">
        <v>10.04386</v>
      </c>
      <c r="M59825">
        <v>647</v>
      </c>
    </row>
    <row r="59826" spans="1:13">
      <c r="A59826" t="s">
        <v>94</v>
      </c>
      <c r="B59826" t="s">
        <v>206</v>
      </c>
      <c r="C59826">
        <v>1</v>
      </c>
      <c r="D59826" t="s">
        <v>156</v>
      </c>
      <c r="E59826">
        <v>1.5243914000000001E-2</v>
      </c>
      <c r="F59826">
        <v>1.0401849999999999</v>
      </c>
      <c r="G59826">
        <v>1.0405352000000001</v>
      </c>
      <c r="H59826">
        <v>33.649169749999999</v>
      </c>
      <c r="I59826">
        <v>32.11841613</v>
      </c>
      <c r="J59826">
        <v>648</v>
      </c>
      <c r="K59826">
        <v>1009</v>
      </c>
      <c r="L59826">
        <v>10.042811670000001</v>
      </c>
      <c r="M59826">
        <v>648</v>
      </c>
    </row>
    <row r="59827" spans="1:13">
      <c r="A59827" t="s">
        <v>94</v>
      </c>
      <c r="B59827" t="s">
        <v>206</v>
      </c>
      <c r="C59827">
        <v>1</v>
      </c>
      <c r="D59827" t="s">
        <v>156</v>
      </c>
      <c r="E59827">
        <v>1.5233574E-2</v>
      </c>
      <c r="F59827">
        <v>1.0400178</v>
      </c>
      <c r="G59827">
        <v>1.0402130999999999</v>
      </c>
      <c r="H59827">
        <v>33.621580309999999</v>
      </c>
      <c r="I59827">
        <v>32.116348000000002</v>
      </c>
      <c r="J59827">
        <v>649</v>
      </c>
      <c r="K59827">
        <v>1009</v>
      </c>
      <c r="L59827">
        <v>10.043668329999999</v>
      </c>
      <c r="M59827">
        <v>649</v>
      </c>
    </row>
    <row r="59828" spans="1:13">
      <c r="A59828" t="s">
        <v>94</v>
      </c>
      <c r="B59828" t="s">
        <v>206</v>
      </c>
      <c r="C59828">
        <v>1</v>
      </c>
      <c r="D59828" t="s">
        <v>156</v>
      </c>
      <c r="E59828">
        <v>1.5239628E-2</v>
      </c>
      <c r="F59828">
        <v>1.0399233000000001</v>
      </c>
      <c r="G59828">
        <v>1.0403125</v>
      </c>
      <c r="H59828">
        <v>33.635928069999999</v>
      </c>
      <c r="I59828">
        <v>32.07319802</v>
      </c>
      <c r="J59828">
        <v>650</v>
      </c>
      <c r="K59828">
        <v>1009</v>
      </c>
      <c r="L59828">
        <v>10.040459999999999</v>
      </c>
      <c r="M59828">
        <v>650</v>
      </c>
    </row>
    <row r="59829" spans="1:13">
      <c r="A59829" t="s">
        <v>94</v>
      </c>
      <c r="B59829" t="s">
        <v>206</v>
      </c>
      <c r="C59829">
        <v>1</v>
      </c>
      <c r="D59829" t="s">
        <v>156</v>
      </c>
      <c r="E59829">
        <v>1.524319E-2</v>
      </c>
      <c r="F59829">
        <v>1.0398791000000001</v>
      </c>
      <c r="G59829">
        <v>1.0403159</v>
      </c>
      <c r="H59829">
        <v>33.63727488</v>
      </c>
      <c r="I59829">
        <v>32.149315559999998</v>
      </c>
      <c r="J59829">
        <v>651</v>
      </c>
      <c r="K59829">
        <v>1009</v>
      </c>
      <c r="L59829">
        <v>10.04387667</v>
      </c>
      <c r="M59829">
        <v>651</v>
      </c>
    </row>
    <row r="59830" spans="1:13">
      <c r="A59830" t="s">
        <v>94</v>
      </c>
      <c r="B59830" t="s">
        <v>206</v>
      </c>
      <c r="C59830">
        <v>1</v>
      </c>
      <c r="D59830" t="s">
        <v>156</v>
      </c>
      <c r="E59830">
        <v>1.5247630999999999E-2</v>
      </c>
      <c r="F59830">
        <v>1.0399362000000001</v>
      </c>
      <c r="G59830">
        <v>1.0401144</v>
      </c>
      <c r="H59830">
        <v>33.607558740000002</v>
      </c>
      <c r="I59830">
        <v>32.084225000000004</v>
      </c>
      <c r="J59830">
        <v>652</v>
      </c>
      <c r="K59830">
        <v>1009</v>
      </c>
      <c r="L59830">
        <v>10.041396669999999</v>
      </c>
      <c r="M59830">
        <v>652</v>
      </c>
    </row>
    <row r="59831" spans="1:13">
      <c r="A59831" t="s">
        <v>94</v>
      </c>
      <c r="B59831" t="s">
        <v>206</v>
      </c>
      <c r="C59831">
        <v>1</v>
      </c>
      <c r="D59831" t="s">
        <v>156</v>
      </c>
      <c r="E59831">
        <v>1.5241737E-2</v>
      </c>
      <c r="F59831">
        <v>1.0397890999999999</v>
      </c>
      <c r="G59831">
        <v>1.0400965</v>
      </c>
      <c r="H59831">
        <v>33.595293120000001</v>
      </c>
      <c r="I59831">
        <v>32.068497440000002</v>
      </c>
      <c r="J59831">
        <v>653</v>
      </c>
      <c r="K59831">
        <v>1009</v>
      </c>
      <c r="L59831">
        <v>10.044535</v>
      </c>
      <c r="M59831">
        <v>653</v>
      </c>
    </row>
    <row r="59832" spans="1:13">
      <c r="A59832" t="s">
        <v>94</v>
      </c>
      <c r="B59832" t="s">
        <v>206</v>
      </c>
      <c r="C59832">
        <v>1</v>
      </c>
      <c r="D59832" t="s">
        <v>156</v>
      </c>
      <c r="E59832">
        <v>1.5245623999999999E-2</v>
      </c>
      <c r="F59832">
        <v>1.0396749000000001</v>
      </c>
      <c r="G59832">
        <v>1.0400929000000001</v>
      </c>
      <c r="H59832">
        <v>33.589399630000003</v>
      </c>
      <c r="I59832">
        <v>32.100849789999998</v>
      </c>
      <c r="J59832">
        <v>654</v>
      </c>
      <c r="K59832">
        <v>1009</v>
      </c>
      <c r="L59832">
        <v>10.041866669999999</v>
      </c>
      <c r="M59832">
        <v>654</v>
      </c>
    </row>
    <row r="59833" spans="1:13">
      <c r="A59833" t="s">
        <v>94</v>
      </c>
      <c r="B59833" t="s">
        <v>206</v>
      </c>
      <c r="C59833">
        <v>1</v>
      </c>
      <c r="D59833" t="s">
        <v>156</v>
      </c>
      <c r="E59833">
        <v>1.5247329E-2</v>
      </c>
      <c r="F59833">
        <v>1.0397129000000001</v>
      </c>
      <c r="G59833">
        <v>1.0399704000000001</v>
      </c>
      <c r="H59833">
        <v>33.585788579999999</v>
      </c>
      <c r="I59833">
        <v>32.090108030000003</v>
      </c>
      <c r="J59833">
        <v>655</v>
      </c>
      <c r="K59833">
        <v>1009</v>
      </c>
      <c r="L59833">
        <v>10.04121833</v>
      </c>
      <c r="M59833">
        <v>655</v>
      </c>
    </row>
    <row r="59834" spans="1:13">
      <c r="A59834" t="s">
        <v>94</v>
      </c>
      <c r="B59834" t="s">
        <v>206</v>
      </c>
      <c r="C59834">
        <v>1</v>
      </c>
      <c r="D59834" t="s">
        <v>156</v>
      </c>
      <c r="E59834">
        <v>1.5247952E-2</v>
      </c>
      <c r="F59834">
        <v>1.0395475999999999</v>
      </c>
      <c r="G59834">
        <v>1.0397654999999999</v>
      </c>
      <c r="H59834">
        <v>33.600240980000002</v>
      </c>
      <c r="I59834">
        <v>32.081394000000003</v>
      </c>
      <c r="J59834">
        <v>656</v>
      </c>
      <c r="K59834">
        <v>1009</v>
      </c>
      <c r="L59834">
        <v>10.041033329999999</v>
      </c>
      <c r="M59834">
        <v>656</v>
      </c>
    </row>
    <row r="59835" spans="1:13">
      <c r="A59835" t="s">
        <v>94</v>
      </c>
      <c r="B59835" t="s">
        <v>206</v>
      </c>
      <c r="C59835">
        <v>1</v>
      </c>
      <c r="D59835" t="s">
        <v>156</v>
      </c>
      <c r="E59835">
        <v>1.5254721000000001E-2</v>
      </c>
      <c r="F59835">
        <v>1.0394635999999999</v>
      </c>
      <c r="G59835">
        <v>1.039798</v>
      </c>
      <c r="H59835">
        <v>33.60642988</v>
      </c>
      <c r="I59835">
        <v>32.079300000000003</v>
      </c>
      <c r="J59835">
        <v>657</v>
      </c>
      <c r="K59835">
        <v>1009</v>
      </c>
      <c r="L59835">
        <v>10.04124833</v>
      </c>
      <c r="M59835">
        <v>657</v>
      </c>
    </row>
    <row r="59836" spans="1:13">
      <c r="A59836" t="s">
        <v>94</v>
      </c>
      <c r="B59836" t="s">
        <v>206</v>
      </c>
      <c r="C59836">
        <v>1</v>
      </c>
      <c r="D59836" t="s">
        <v>156</v>
      </c>
      <c r="E59836">
        <v>1.5249110999999999E-2</v>
      </c>
      <c r="F59836">
        <v>1.0392920000000001</v>
      </c>
      <c r="G59836">
        <v>1.0395327000000001</v>
      </c>
      <c r="H59836">
        <v>33.605950069999999</v>
      </c>
      <c r="I59836">
        <v>32.084874620000001</v>
      </c>
      <c r="J59836">
        <v>658</v>
      </c>
      <c r="K59836">
        <v>1009</v>
      </c>
      <c r="L59836">
        <v>10.040775</v>
      </c>
      <c r="M59836">
        <v>658</v>
      </c>
    </row>
    <row r="59837" spans="1:13">
      <c r="A59837" t="s">
        <v>94</v>
      </c>
      <c r="B59837" t="s">
        <v>206</v>
      </c>
      <c r="C59837">
        <v>1</v>
      </c>
      <c r="D59837" t="s">
        <v>156</v>
      </c>
      <c r="E59837">
        <v>1.5242264E-2</v>
      </c>
      <c r="F59837">
        <v>1.0392735</v>
      </c>
      <c r="G59837">
        <v>1.0395795999999999</v>
      </c>
      <c r="H59837">
        <v>33.583736559999998</v>
      </c>
      <c r="I59837">
        <v>32.055363</v>
      </c>
      <c r="J59837">
        <v>659</v>
      </c>
      <c r="K59837">
        <v>1009</v>
      </c>
      <c r="L59837">
        <v>10.041496670000001</v>
      </c>
      <c r="M59837">
        <v>659</v>
      </c>
    </row>
    <row r="59838" spans="1:13">
      <c r="A59838" t="s">
        <v>94</v>
      </c>
      <c r="B59838" t="s">
        <v>206</v>
      </c>
      <c r="C59838">
        <v>1</v>
      </c>
      <c r="D59838" t="s">
        <v>156</v>
      </c>
      <c r="E59838">
        <v>1.5244580000000001E-2</v>
      </c>
      <c r="F59838">
        <v>1.039096</v>
      </c>
      <c r="G59838">
        <v>1.0394152000000001</v>
      </c>
      <c r="H59838">
        <v>33.61535688</v>
      </c>
      <c r="I59838">
        <v>32.059346990000002</v>
      </c>
      <c r="J59838">
        <v>660</v>
      </c>
      <c r="K59838">
        <v>1009</v>
      </c>
      <c r="L59838">
        <v>10.041121670000001</v>
      </c>
      <c r="M59838">
        <v>660</v>
      </c>
    </row>
    <row r="59839" spans="1:13">
      <c r="A59839" t="s">
        <v>94</v>
      </c>
      <c r="B59839" t="s">
        <v>206</v>
      </c>
      <c r="C59839">
        <v>1</v>
      </c>
      <c r="D59839" t="s">
        <v>156</v>
      </c>
      <c r="E59839">
        <v>1.5263802E-2</v>
      </c>
      <c r="F59839">
        <v>1.0389663</v>
      </c>
      <c r="G59839">
        <v>1.0391614</v>
      </c>
      <c r="H59839">
        <v>33.632286350000001</v>
      </c>
      <c r="I59839">
        <v>32.105888800000002</v>
      </c>
      <c r="J59839">
        <v>661</v>
      </c>
      <c r="K59839">
        <v>1009</v>
      </c>
      <c r="L59839">
        <v>10.040100000000001</v>
      </c>
      <c r="M59839">
        <v>661</v>
      </c>
    </row>
    <row r="59840" spans="1:13">
      <c r="A59840" t="s">
        <v>94</v>
      </c>
      <c r="B59840" t="s">
        <v>206</v>
      </c>
      <c r="C59840">
        <v>1</v>
      </c>
      <c r="D59840" t="s">
        <v>156</v>
      </c>
      <c r="E59840">
        <v>1.5229026E-2</v>
      </c>
      <c r="F59840">
        <v>1.0388482999999999</v>
      </c>
      <c r="G59840">
        <v>1.0391876</v>
      </c>
      <c r="H59840">
        <v>33.658614270000001</v>
      </c>
      <c r="I59840">
        <v>32.182812749999997</v>
      </c>
      <c r="J59840">
        <v>662</v>
      </c>
      <c r="K59840">
        <v>1009</v>
      </c>
      <c r="L59840">
        <v>10.04143667</v>
      </c>
      <c r="M59840">
        <v>662</v>
      </c>
    </row>
    <row r="59841" spans="1:13">
      <c r="A59841" t="s">
        <v>94</v>
      </c>
      <c r="B59841" t="s">
        <v>206</v>
      </c>
      <c r="C59841">
        <v>1</v>
      </c>
      <c r="D59841" t="s">
        <v>156</v>
      </c>
      <c r="E59841">
        <v>1.5237852E-2</v>
      </c>
      <c r="F59841">
        <v>1.0387603000000001</v>
      </c>
      <c r="G59841">
        <v>1.0389033999999999</v>
      </c>
      <c r="H59841">
        <v>33.67572371</v>
      </c>
      <c r="I59841">
        <v>32.198528000000003</v>
      </c>
      <c r="J59841">
        <v>663</v>
      </c>
      <c r="K59841">
        <v>1009</v>
      </c>
      <c r="L59841">
        <v>10.04191333</v>
      </c>
      <c r="M59841">
        <v>663</v>
      </c>
    </row>
    <row r="59842" spans="1:13">
      <c r="A59842" t="s">
        <v>94</v>
      </c>
      <c r="B59842" t="s">
        <v>206</v>
      </c>
      <c r="C59842">
        <v>1</v>
      </c>
      <c r="D59842" t="s">
        <v>156</v>
      </c>
      <c r="E59842">
        <v>1.5227829E-2</v>
      </c>
      <c r="F59842">
        <v>1.0386226999999999</v>
      </c>
      <c r="G59842">
        <v>1.0390729999999999</v>
      </c>
      <c r="H59842">
        <v>33.741644790000002</v>
      </c>
      <c r="I59842">
        <v>32.230164000000002</v>
      </c>
      <c r="J59842">
        <v>664</v>
      </c>
      <c r="K59842">
        <v>1009</v>
      </c>
      <c r="L59842">
        <v>10.04129167</v>
      </c>
      <c r="M59842">
        <v>664</v>
      </c>
    </row>
    <row r="59843" spans="1:13">
      <c r="A59843" t="s">
        <v>94</v>
      </c>
      <c r="B59843" t="s">
        <v>206</v>
      </c>
      <c r="C59843">
        <v>1</v>
      </c>
      <c r="D59843" t="s">
        <v>156</v>
      </c>
      <c r="E59843">
        <v>1.5219615000000001E-2</v>
      </c>
      <c r="F59843">
        <v>1.0387636</v>
      </c>
      <c r="G59843">
        <v>1.0390903</v>
      </c>
      <c r="H59843">
        <v>33.74708115</v>
      </c>
      <c r="I59843">
        <v>32.227600039999999</v>
      </c>
      <c r="J59843">
        <v>665</v>
      </c>
      <c r="K59843">
        <v>1009</v>
      </c>
      <c r="L59843">
        <v>10.04157333</v>
      </c>
      <c r="M59843">
        <v>665</v>
      </c>
    </row>
    <row r="59844" spans="1:13">
      <c r="A59844" t="s">
        <v>94</v>
      </c>
      <c r="B59844" t="s">
        <v>206</v>
      </c>
      <c r="C59844">
        <v>1</v>
      </c>
      <c r="D59844" t="s">
        <v>156</v>
      </c>
      <c r="E59844">
        <v>1.5221520000000001E-2</v>
      </c>
      <c r="F59844">
        <v>1.0387019</v>
      </c>
      <c r="G59844">
        <v>1.0390164</v>
      </c>
      <c r="H59844">
        <v>33.781693259999997</v>
      </c>
      <c r="I59844">
        <v>32.284584000000002</v>
      </c>
      <c r="J59844">
        <v>666</v>
      </c>
      <c r="K59844">
        <v>1009</v>
      </c>
      <c r="L59844">
        <v>10.041544999999999</v>
      </c>
      <c r="M59844">
        <v>666</v>
      </c>
    </row>
    <row r="59845" spans="1:13">
      <c r="A59845" t="s">
        <v>94</v>
      </c>
      <c r="B59845" t="s">
        <v>206</v>
      </c>
      <c r="C59845">
        <v>1</v>
      </c>
      <c r="D59845" t="s">
        <v>156</v>
      </c>
      <c r="E59845">
        <v>1.5221205999999999E-2</v>
      </c>
      <c r="F59845">
        <v>1.0386453</v>
      </c>
      <c r="G59845">
        <v>1.0389705</v>
      </c>
      <c r="H59845">
        <v>33.772365110000003</v>
      </c>
      <c r="I59845">
        <v>32.270271010000002</v>
      </c>
      <c r="J59845">
        <v>667</v>
      </c>
      <c r="K59845">
        <v>1009</v>
      </c>
      <c r="L59845">
        <v>10.041679999999999</v>
      </c>
      <c r="M59845">
        <v>667</v>
      </c>
    </row>
    <row r="59846" spans="1:13">
      <c r="A59846" t="s">
        <v>94</v>
      </c>
      <c r="B59846" t="s">
        <v>206</v>
      </c>
      <c r="C59846">
        <v>1</v>
      </c>
      <c r="D59846" t="s">
        <v>156</v>
      </c>
      <c r="E59846">
        <v>1.522253E-2</v>
      </c>
      <c r="F59846">
        <v>1.0385407</v>
      </c>
      <c r="G59846">
        <v>1.0388204999999999</v>
      </c>
      <c r="H59846">
        <v>33.814359539999998</v>
      </c>
      <c r="I59846">
        <v>32.286239999999999</v>
      </c>
      <c r="J59846">
        <v>668</v>
      </c>
      <c r="K59846">
        <v>1009</v>
      </c>
      <c r="L59846">
        <v>10.04145333</v>
      </c>
      <c r="M59846">
        <v>668</v>
      </c>
    </row>
    <row r="59847" spans="1:13">
      <c r="A59847" t="s">
        <v>94</v>
      </c>
      <c r="B59847" t="s">
        <v>206</v>
      </c>
      <c r="C59847">
        <v>1</v>
      </c>
      <c r="D59847" t="s">
        <v>156</v>
      </c>
      <c r="E59847">
        <v>1.5221884E-2</v>
      </c>
      <c r="F59847">
        <v>1.0384774999999999</v>
      </c>
      <c r="G59847">
        <v>1.0387712</v>
      </c>
      <c r="H59847">
        <v>33.87078245</v>
      </c>
      <c r="I59847">
        <v>32.377524999999999</v>
      </c>
      <c r="J59847">
        <v>669</v>
      </c>
      <c r="K59847">
        <v>1009</v>
      </c>
      <c r="L59847">
        <v>10.04363</v>
      </c>
      <c r="M59847">
        <v>669</v>
      </c>
    </row>
    <row r="59848" spans="1:13">
      <c r="A59848" t="s">
        <v>94</v>
      </c>
      <c r="B59848" t="s">
        <v>206</v>
      </c>
      <c r="C59848">
        <v>1</v>
      </c>
      <c r="D59848" t="s">
        <v>156</v>
      </c>
      <c r="E59848">
        <v>1.5222084E-2</v>
      </c>
      <c r="F59848">
        <v>1.0383372</v>
      </c>
      <c r="G59848">
        <v>1.0385821</v>
      </c>
      <c r="H59848">
        <v>33.888029709999998</v>
      </c>
      <c r="I59848">
        <v>32.332230359999997</v>
      </c>
      <c r="J59848">
        <v>670</v>
      </c>
      <c r="K59848">
        <v>1009</v>
      </c>
      <c r="L59848">
        <v>10.042766670000001</v>
      </c>
      <c r="M59848">
        <v>670</v>
      </c>
    </row>
    <row r="59849" spans="1:13">
      <c r="A59849" t="s">
        <v>94</v>
      </c>
      <c r="B59849" t="s">
        <v>206</v>
      </c>
      <c r="C59849">
        <v>1</v>
      </c>
      <c r="D59849" t="s">
        <v>156</v>
      </c>
      <c r="E59849">
        <v>1.5240363999999999E-2</v>
      </c>
      <c r="F59849">
        <v>1.0381243</v>
      </c>
      <c r="G59849">
        <v>1.0384343</v>
      </c>
      <c r="H59849">
        <v>33.8437056</v>
      </c>
      <c r="I59849">
        <v>32.311886000000001</v>
      </c>
      <c r="J59849">
        <v>671</v>
      </c>
      <c r="K59849">
        <v>1009</v>
      </c>
      <c r="L59849">
        <v>10.04064333</v>
      </c>
      <c r="M59849">
        <v>671</v>
      </c>
    </row>
    <row r="59850" spans="1:13">
      <c r="A59850" t="s">
        <v>94</v>
      </c>
      <c r="B59850" t="s">
        <v>206</v>
      </c>
      <c r="C59850">
        <v>1</v>
      </c>
      <c r="D59850" t="s">
        <v>156</v>
      </c>
      <c r="E59850">
        <v>1.5252773000000001E-2</v>
      </c>
      <c r="F59850">
        <v>1.0380342</v>
      </c>
      <c r="G59850">
        <v>1.0383929000000001</v>
      </c>
      <c r="H59850">
        <v>33.800573980000003</v>
      </c>
      <c r="I59850">
        <v>32.283656999999998</v>
      </c>
      <c r="J59850">
        <v>672</v>
      </c>
      <c r="K59850">
        <v>1009</v>
      </c>
      <c r="L59850">
        <v>10.04329167</v>
      </c>
      <c r="M59850">
        <v>672</v>
      </c>
    </row>
    <row r="59851" spans="1:13">
      <c r="A59851" t="s">
        <v>94</v>
      </c>
      <c r="B59851" t="s">
        <v>206</v>
      </c>
      <c r="C59851">
        <v>1</v>
      </c>
      <c r="D59851" t="s">
        <v>156</v>
      </c>
      <c r="E59851">
        <v>1.5263547000000001E-2</v>
      </c>
      <c r="F59851">
        <v>1.0379727999999999</v>
      </c>
      <c r="G59851">
        <v>1.0382088</v>
      </c>
      <c r="H59851">
        <v>33.67561688</v>
      </c>
      <c r="I59851">
        <v>32.178835220000003</v>
      </c>
      <c r="J59851">
        <v>673</v>
      </c>
      <c r="K59851">
        <v>1009</v>
      </c>
      <c r="L59851">
        <v>10.043355</v>
      </c>
      <c r="M59851">
        <v>673</v>
      </c>
    </row>
    <row r="59852" spans="1:13">
      <c r="A59852" t="s">
        <v>94</v>
      </c>
      <c r="B59852" t="s">
        <v>206</v>
      </c>
      <c r="C59852">
        <v>1</v>
      </c>
      <c r="D59852" t="s">
        <v>156</v>
      </c>
      <c r="E59852">
        <v>1.5251561E-2</v>
      </c>
      <c r="F59852">
        <v>1.0378533999999999</v>
      </c>
      <c r="G59852">
        <v>1.0382667999999999</v>
      </c>
      <c r="H59852">
        <v>33.616488779999997</v>
      </c>
      <c r="I59852">
        <v>32.101450700000001</v>
      </c>
      <c r="J59852">
        <v>674</v>
      </c>
      <c r="K59852">
        <v>1009</v>
      </c>
      <c r="L59852">
        <v>10.04289833</v>
      </c>
      <c r="M59852">
        <v>674</v>
      </c>
    </row>
    <row r="59853" spans="1:13">
      <c r="A59853" t="s">
        <v>94</v>
      </c>
      <c r="B59853" t="s">
        <v>206</v>
      </c>
      <c r="C59853">
        <v>1</v>
      </c>
      <c r="D59853" t="s">
        <v>156</v>
      </c>
      <c r="E59853">
        <v>1.5264399999999999E-2</v>
      </c>
      <c r="F59853">
        <v>1.0378304</v>
      </c>
      <c r="G59853">
        <v>1.0381066000000001</v>
      </c>
      <c r="H59853">
        <v>33.569992239999998</v>
      </c>
      <c r="I59853">
        <v>32.100349000000001</v>
      </c>
      <c r="J59853">
        <v>675</v>
      </c>
      <c r="K59853">
        <v>1009</v>
      </c>
      <c r="L59853">
        <v>10.043276669999999</v>
      </c>
      <c r="M59853">
        <v>675</v>
      </c>
    </row>
    <row r="59854" spans="1:13">
      <c r="A59854" t="s">
        <v>94</v>
      </c>
      <c r="B59854" t="s">
        <v>206</v>
      </c>
      <c r="C59854">
        <v>1</v>
      </c>
      <c r="D59854" t="s">
        <v>156</v>
      </c>
      <c r="E59854">
        <v>1.5275699E-2</v>
      </c>
      <c r="F59854">
        <v>1.0376544999999999</v>
      </c>
      <c r="G59854">
        <v>1.037984</v>
      </c>
      <c r="H59854">
        <v>33.523292750000003</v>
      </c>
      <c r="I59854">
        <v>32.066218999999997</v>
      </c>
      <c r="J59854">
        <v>676</v>
      </c>
      <c r="K59854">
        <v>1009</v>
      </c>
      <c r="L59854">
        <v>10.04355</v>
      </c>
      <c r="M59854">
        <v>676</v>
      </c>
    </row>
    <row r="59855" spans="1:13">
      <c r="A59855" t="s">
        <v>94</v>
      </c>
      <c r="B59855" t="s">
        <v>206</v>
      </c>
      <c r="C59855">
        <v>1</v>
      </c>
      <c r="D59855" t="s">
        <v>156</v>
      </c>
      <c r="E59855">
        <v>1.5284816999999999E-2</v>
      </c>
      <c r="F59855">
        <v>1.0376976</v>
      </c>
      <c r="G59855">
        <v>1.0379636000000001</v>
      </c>
      <c r="H59855">
        <v>33.585317740000001</v>
      </c>
      <c r="I59855">
        <v>32.120797369999998</v>
      </c>
      <c r="J59855">
        <v>677</v>
      </c>
      <c r="K59855">
        <v>1009</v>
      </c>
      <c r="L59855">
        <v>10.05531667</v>
      </c>
      <c r="M59855">
        <v>677</v>
      </c>
    </row>
    <row r="59856" spans="1:13">
      <c r="A59856" t="s">
        <v>94</v>
      </c>
      <c r="B59856" t="s">
        <v>206</v>
      </c>
      <c r="C59856">
        <v>1</v>
      </c>
      <c r="D59856" t="s">
        <v>156</v>
      </c>
      <c r="E59856">
        <v>1.5263142E-2</v>
      </c>
      <c r="F59856">
        <v>1.0376498999999999</v>
      </c>
      <c r="G59856">
        <v>1.0379843</v>
      </c>
      <c r="H59856">
        <v>33.627180369999998</v>
      </c>
      <c r="I59856">
        <v>32.138319410000001</v>
      </c>
      <c r="J59856">
        <v>678</v>
      </c>
      <c r="K59856">
        <v>1009</v>
      </c>
      <c r="L59856">
        <v>10.04146167</v>
      </c>
      <c r="M59856">
        <v>678</v>
      </c>
    </row>
    <row r="59857" spans="1:13">
      <c r="A59857" t="s">
        <v>94</v>
      </c>
      <c r="B59857" t="s">
        <v>206</v>
      </c>
      <c r="C59857">
        <v>1</v>
      </c>
      <c r="D59857" t="s">
        <v>156</v>
      </c>
      <c r="E59857">
        <v>1.5253187E-2</v>
      </c>
      <c r="F59857">
        <v>1.037642</v>
      </c>
      <c r="G59857">
        <v>1.037892</v>
      </c>
      <c r="H59857">
        <v>33.576743540000002</v>
      </c>
      <c r="I59857">
        <v>32.156575170000004</v>
      </c>
      <c r="J59857">
        <v>679</v>
      </c>
      <c r="K59857">
        <v>1009</v>
      </c>
      <c r="L59857">
        <v>10.04327333</v>
      </c>
      <c r="M59857">
        <v>679</v>
      </c>
    </row>
    <row r="59858" spans="1:13">
      <c r="A59858" t="s">
        <v>94</v>
      </c>
      <c r="B59858" t="s">
        <v>206</v>
      </c>
      <c r="C59858">
        <v>1</v>
      </c>
      <c r="D59858" t="s">
        <v>156</v>
      </c>
      <c r="E59858">
        <v>1.5251569E-2</v>
      </c>
      <c r="F59858">
        <v>1.0373755</v>
      </c>
      <c r="G59858">
        <v>1.0376278000000001</v>
      </c>
      <c r="H59858">
        <v>33.602118240000003</v>
      </c>
      <c r="I59858">
        <v>32.032874999999997</v>
      </c>
      <c r="J59858">
        <v>680</v>
      </c>
      <c r="K59858">
        <v>1009</v>
      </c>
      <c r="L59858">
        <v>10.042</v>
      </c>
      <c r="M59858">
        <v>680</v>
      </c>
    </row>
    <row r="59859" spans="1:13">
      <c r="A59859" t="s">
        <v>94</v>
      </c>
      <c r="B59859" t="s">
        <v>206</v>
      </c>
      <c r="C59859">
        <v>1</v>
      </c>
      <c r="D59859" t="s">
        <v>156</v>
      </c>
      <c r="E59859">
        <v>1.5266026E-2</v>
      </c>
      <c r="F59859">
        <v>1.0373306</v>
      </c>
      <c r="G59859">
        <v>1.0377425</v>
      </c>
      <c r="H59859">
        <v>33.609610760000002</v>
      </c>
      <c r="I59859">
        <v>32.100139130000002</v>
      </c>
      <c r="J59859">
        <v>681</v>
      </c>
      <c r="K59859">
        <v>1009</v>
      </c>
      <c r="L59859">
        <v>10.043371670000001</v>
      </c>
      <c r="M59859">
        <v>681</v>
      </c>
    </row>
    <row r="59860" spans="1:13">
      <c r="A59860" t="s">
        <v>94</v>
      </c>
      <c r="B59860" t="s">
        <v>206</v>
      </c>
      <c r="C59860">
        <v>1</v>
      </c>
      <c r="D59860" t="s">
        <v>156</v>
      </c>
      <c r="E59860">
        <v>1.5283743000000001E-2</v>
      </c>
      <c r="F59860">
        <v>1.0372543000000001</v>
      </c>
      <c r="G59860">
        <v>1.0373981000000001</v>
      </c>
      <c r="H59860">
        <v>33.589954460000001</v>
      </c>
      <c r="I59860">
        <v>32.10829588</v>
      </c>
      <c r="J59860">
        <v>682</v>
      </c>
      <c r="K59860">
        <v>1009</v>
      </c>
      <c r="L59860">
        <v>10.042851669999999</v>
      </c>
      <c r="M59860">
        <v>682</v>
      </c>
    </row>
    <row r="59861" spans="1:13">
      <c r="A59861" t="s">
        <v>94</v>
      </c>
      <c r="B59861" t="s">
        <v>206</v>
      </c>
      <c r="C59861">
        <v>1</v>
      </c>
      <c r="D59861" t="s">
        <v>156</v>
      </c>
      <c r="E59861">
        <v>1.5284232E-2</v>
      </c>
      <c r="F59861">
        <v>1.0369782000000001</v>
      </c>
      <c r="G59861">
        <v>1.0372787000000001</v>
      </c>
      <c r="H59861">
        <v>33.595535550000001</v>
      </c>
      <c r="I59861">
        <v>32.067886000000001</v>
      </c>
      <c r="J59861">
        <v>683</v>
      </c>
      <c r="K59861">
        <v>1009</v>
      </c>
      <c r="L59861">
        <v>10.042244999999999</v>
      </c>
      <c r="M59861">
        <v>683</v>
      </c>
    </row>
    <row r="59862" spans="1:13">
      <c r="A59862" t="s">
        <v>94</v>
      </c>
      <c r="B59862" t="s">
        <v>206</v>
      </c>
      <c r="C59862">
        <v>1</v>
      </c>
      <c r="D59862" t="s">
        <v>156</v>
      </c>
      <c r="E59862">
        <v>1.5280449E-2</v>
      </c>
      <c r="F59862">
        <v>1.0369311999999999</v>
      </c>
      <c r="G59862">
        <v>1.0371656</v>
      </c>
      <c r="H59862">
        <v>33.540898319999997</v>
      </c>
      <c r="I59862">
        <v>32.055940419999999</v>
      </c>
      <c r="J59862">
        <v>684</v>
      </c>
      <c r="K59862">
        <v>1009</v>
      </c>
      <c r="L59862">
        <v>10.04171</v>
      </c>
      <c r="M59862">
        <v>684</v>
      </c>
    </row>
    <row r="59863" spans="1:13">
      <c r="A59863" t="s">
        <v>94</v>
      </c>
      <c r="B59863" t="s">
        <v>206</v>
      </c>
      <c r="C59863">
        <v>1</v>
      </c>
      <c r="D59863" t="s">
        <v>156</v>
      </c>
      <c r="E59863">
        <v>1.5296501000000001E-2</v>
      </c>
      <c r="F59863">
        <v>1.0367820999999999</v>
      </c>
      <c r="G59863">
        <v>1.0370592000000001</v>
      </c>
      <c r="H59863">
        <v>33.54692524</v>
      </c>
      <c r="I59863">
        <v>32.084077649999998</v>
      </c>
      <c r="J59863">
        <v>685</v>
      </c>
      <c r="K59863">
        <v>1009</v>
      </c>
      <c r="L59863">
        <v>10.041729999999999</v>
      </c>
      <c r="M59863">
        <v>685</v>
      </c>
    </row>
    <row r="59864" spans="1:13">
      <c r="A59864" t="s">
        <v>94</v>
      </c>
      <c r="B59864" t="s">
        <v>206</v>
      </c>
      <c r="C59864">
        <v>1</v>
      </c>
      <c r="D59864" t="s">
        <v>156</v>
      </c>
      <c r="E59864">
        <v>1.5295355E-2</v>
      </c>
      <c r="F59864">
        <v>1.0367854000000001</v>
      </c>
      <c r="G59864">
        <v>1.0370581000000001</v>
      </c>
      <c r="H59864">
        <v>33.543079239999997</v>
      </c>
      <c r="I59864">
        <v>32.022373000000002</v>
      </c>
      <c r="J59864">
        <v>686</v>
      </c>
      <c r="K59864">
        <v>1009</v>
      </c>
      <c r="L59864">
        <v>10.042255000000001</v>
      </c>
      <c r="M59864">
        <v>686</v>
      </c>
    </row>
    <row r="59865" spans="1:13">
      <c r="A59865" t="s">
        <v>94</v>
      </c>
      <c r="B59865" t="s">
        <v>206</v>
      </c>
      <c r="C59865">
        <v>1</v>
      </c>
      <c r="D59865" t="s">
        <v>156</v>
      </c>
      <c r="E59865">
        <v>1.5287693E-2</v>
      </c>
      <c r="F59865">
        <v>1.0364985</v>
      </c>
      <c r="G59865">
        <v>1.036775</v>
      </c>
      <c r="H59865">
        <v>33.541671389999998</v>
      </c>
      <c r="I59865">
        <v>31.993082019999999</v>
      </c>
      <c r="J59865">
        <v>687</v>
      </c>
      <c r="K59865">
        <v>1009</v>
      </c>
      <c r="L59865">
        <v>10.042051669999999</v>
      </c>
      <c r="M59865">
        <v>687</v>
      </c>
    </row>
    <row r="59866" spans="1:13">
      <c r="A59866" t="s">
        <v>94</v>
      </c>
      <c r="B59866" t="s">
        <v>206</v>
      </c>
      <c r="C59866">
        <v>1</v>
      </c>
      <c r="D59866" t="s">
        <v>156</v>
      </c>
      <c r="E59866">
        <v>1.5292752E-2</v>
      </c>
      <c r="F59866">
        <v>1.0364488000000001</v>
      </c>
      <c r="G59866">
        <v>1.0365724999999999</v>
      </c>
      <c r="H59866">
        <v>33.543821479999998</v>
      </c>
      <c r="I59866">
        <v>32.014187</v>
      </c>
      <c r="J59866">
        <v>688</v>
      </c>
      <c r="K59866">
        <v>1009</v>
      </c>
      <c r="L59866">
        <v>10.042255000000001</v>
      </c>
      <c r="M59866">
        <v>688</v>
      </c>
    </row>
    <row r="59867" spans="1:13">
      <c r="A59867" t="s">
        <v>94</v>
      </c>
      <c r="B59867" t="s">
        <v>206</v>
      </c>
      <c r="C59867">
        <v>1</v>
      </c>
      <c r="D59867" t="s">
        <v>156</v>
      </c>
      <c r="E59867">
        <v>1.5282534E-2</v>
      </c>
      <c r="F59867">
        <v>1.03623</v>
      </c>
      <c r="G59867">
        <v>1.0365515999999999</v>
      </c>
      <c r="H59867">
        <v>33.56738292</v>
      </c>
      <c r="I59867">
        <v>32.019793999999997</v>
      </c>
      <c r="J59867">
        <v>689</v>
      </c>
      <c r="K59867">
        <v>1009</v>
      </c>
      <c r="L59867">
        <v>10.042104999999999</v>
      </c>
      <c r="M59867">
        <v>689</v>
      </c>
    </row>
    <row r="59868" spans="1:13">
      <c r="A59868" t="s">
        <v>94</v>
      </c>
      <c r="B59868" t="s">
        <v>206</v>
      </c>
      <c r="C59868">
        <v>1</v>
      </c>
      <c r="D59868" t="s">
        <v>156</v>
      </c>
      <c r="E59868">
        <v>1.5286981999999999E-2</v>
      </c>
      <c r="F59868">
        <v>1.0361104000000001</v>
      </c>
      <c r="G59868">
        <v>1.0365434</v>
      </c>
      <c r="H59868">
        <v>33.536555300000003</v>
      </c>
      <c r="I59868">
        <v>31.991206200000001</v>
      </c>
      <c r="J59868">
        <v>690</v>
      </c>
      <c r="K59868">
        <v>1009</v>
      </c>
      <c r="L59868">
        <v>10.04195333</v>
      </c>
      <c r="M59868">
        <v>690</v>
      </c>
    </row>
    <row r="59869" spans="1:13">
      <c r="A59869" t="s">
        <v>94</v>
      </c>
      <c r="B59869" t="s">
        <v>206</v>
      </c>
      <c r="C59869">
        <v>1</v>
      </c>
      <c r="D59869" t="s">
        <v>156</v>
      </c>
      <c r="E59869">
        <v>1.5287133E-2</v>
      </c>
      <c r="F59869">
        <v>1.0362585</v>
      </c>
      <c r="G59869">
        <v>1.0364734</v>
      </c>
      <c r="H59869">
        <v>33.503978789999998</v>
      </c>
      <c r="I59869">
        <v>31.996817</v>
      </c>
      <c r="J59869">
        <v>691</v>
      </c>
      <c r="K59869">
        <v>1009</v>
      </c>
      <c r="L59869">
        <v>10.041906669999999</v>
      </c>
      <c r="M59869">
        <v>691</v>
      </c>
    </row>
    <row r="59870" spans="1:13">
      <c r="A59870" t="s">
        <v>94</v>
      </c>
      <c r="B59870" t="s">
        <v>206</v>
      </c>
      <c r="C59870">
        <v>1</v>
      </c>
      <c r="D59870" t="s">
        <v>156</v>
      </c>
      <c r="E59870">
        <v>1.5294907999999999E-2</v>
      </c>
      <c r="F59870">
        <v>1.0360707</v>
      </c>
      <c r="G59870">
        <v>1.036294</v>
      </c>
      <c r="H59870">
        <v>33.505583469999998</v>
      </c>
      <c r="I59870">
        <v>31.973133000000001</v>
      </c>
      <c r="J59870">
        <v>692</v>
      </c>
      <c r="K59870">
        <v>1009</v>
      </c>
      <c r="L59870">
        <v>10.04119</v>
      </c>
      <c r="M59870">
        <v>692</v>
      </c>
    </row>
    <row r="59871" spans="1:13">
      <c r="A59871" t="s">
        <v>94</v>
      </c>
      <c r="B59871" t="s">
        <v>206</v>
      </c>
      <c r="C59871">
        <v>1</v>
      </c>
      <c r="D59871" t="s">
        <v>156</v>
      </c>
      <c r="E59871">
        <v>1.5295306999999999E-2</v>
      </c>
      <c r="F59871">
        <v>1.0358878</v>
      </c>
      <c r="G59871">
        <v>1.0363473999999999</v>
      </c>
      <c r="H59871">
        <v>33.468382839999997</v>
      </c>
      <c r="I59871">
        <v>31.950371000000001</v>
      </c>
      <c r="J59871">
        <v>693</v>
      </c>
      <c r="K59871">
        <v>1009</v>
      </c>
      <c r="L59871">
        <v>10.04242333</v>
      </c>
      <c r="M59871">
        <v>693</v>
      </c>
    </row>
    <row r="59872" spans="1:13">
      <c r="A59872" t="s">
        <v>94</v>
      </c>
      <c r="B59872" t="s">
        <v>206</v>
      </c>
      <c r="C59872">
        <v>1</v>
      </c>
      <c r="D59872" t="s">
        <v>156</v>
      </c>
      <c r="E59872">
        <v>1.5299777000000001E-2</v>
      </c>
      <c r="F59872">
        <v>1.0359414</v>
      </c>
      <c r="G59872">
        <v>1.0361157999999999</v>
      </c>
      <c r="H59872">
        <v>33.473009099999999</v>
      </c>
      <c r="I59872">
        <v>31.929264719999999</v>
      </c>
      <c r="J59872">
        <v>694</v>
      </c>
      <c r="K59872">
        <v>1009</v>
      </c>
      <c r="L59872">
        <v>10.042856670000001</v>
      </c>
      <c r="M59872">
        <v>694</v>
      </c>
    </row>
    <row r="59873" spans="1:13">
      <c r="A59873" t="s">
        <v>94</v>
      </c>
      <c r="B59873" t="s">
        <v>206</v>
      </c>
      <c r="C59873">
        <v>1</v>
      </c>
      <c r="D59873" t="s">
        <v>156</v>
      </c>
      <c r="E59873">
        <v>1.5289993E-2</v>
      </c>
      <c r="F59873">
        <v>1.0357455</v>
      </c>
      <c r="G59873">
        <v>1.0360266</v>
      </c>
      <c r="H59873">
        <v>33.476423949999997</v>
      </c>
      <c r="I59873">
        <v>31.902517</v>
      </c>
      <c r="J59873">
        <v>695</v>
      </c>
      <c r="K59873">
        <v>1009</v>
      </c>
      <c r="L59873">
        <v>10.04177833</v>
      </c>
      <c r="M59873">
        <v>695</v>
      </c>
    </row>
    <row r="59874" spans="1:13">
      <c r="A59874" t="s">
        <v>94</v>
      </c>
      <c r="B59874" t="s">
        <v>206</v>
      </c>
      <c r="C59874">
        <v>1</v>
      </c>
      <c r="D59874" t="s">
        <v>156</v>
      </c>
      <c r="E59874">
        <v>1.5285693E-2</v>
      </c>
      <c r="F59874">
        <v>1.0355536999999999</v>
      </c>
      <c r="G59874">
        <v>1.0358156000000001</v>
      </c>
      <c r="H59874">
        <v>33.481738610000001</v>
      </c>
      <c r="I59874">
        <v>31.930890999999999</v>
      </c>
      <c r="J59874">
        <v>696</v>
      </c>
      <c r="K59874">
        <v>1009</v>
      </c>
      <c r="L59874">
        <v>10.041914999999999</v>
      </c>
      <c r="M59874">
        <v>696</v>
      </c>
    </row>
    <row r="59875" spans="1:13">
      <c r="A59875" t="s">
        <v>94</v>
      </c>
      <c r="B59875" t="s">
        <v>206</v>
      </c>
      <c r="C59875">
        <v>1</v>
      </c>
      <c r="D59875" t="s">
        <v>156</v>
      </c>
      <c r="E59875">
        <v>1.5289509E-2</v>
      </c>
      <c r="F59875">
        <v>1.0355269</v>
      </c>
      <c r="G59875">
        <v>1.0358191000000001</v>
      </c>
      <c r="H59875">
        <v>33.509214059999998</v>
      </c>
      <c r="I59875">
        <v>31.916349029999999</v>
      </c>
      <c r="J59875">
        <v>697</v>
      </c>
      <c r="K59875">
        <v>1009</v>
      </c>
      <c r="L59875">
        <v>10.04251333</v>
      </c>
      <c r="M59875">
        <v>697</v>
      </c>
    </row>
    <row r="59876" spans="1:13">
      <c r="A59876" t="s">
        <v>94</v>
      </c>
      <c r="B59876" t="s">
        <v>206</v>
      </c>
      <c r="C59876">
        <v>1</v>
      </c>
      <c r="D59876" t="s">
        <v>156</v>
      </c>
      <c r="E59876">
        <v>1.5285511999999999E-2</v>
      </c>
      <c r="F59876">
        <v>1.035326</v>
      </c>
      <c r="G59876">
        <v>1.0356094</v>
      </c>
      <c r="H59876">
        <v>33.511309820000001</v>
      </c>
      <c r="I59876">
        <v>31.98250694</v>
      </c>
      <c r="J59876">
        <v>698</v>
      </c>
      <c r="K59876">
        <v>1009</v>
      </c>
      <c r="L59876">
        <v>10.04208667</v>
      </c>
      <c r="M59876">
        <v>698</v>
      </c>
    </row>
    <row r="59877" spans="1:13">
      <c r="A59877" t="s">
        <v>94</v>
      </c>
      <c r="B59877" t="s">
        <v>206</v>
      </c>
      <c r="C59877">
        <v>1</v>
      </c>
      <c r="D59877" t="s">
        <v>156</v>
      </c>
      <c r="E59877">
        <v>1.5287332000000001E-2</v>
      </c>
      <c r="F59877">
        <v>1.0353512</v>
      </c>
      <c r="G59877">
        <v>1.0355999</v>
      </c>
      <c r="H59877">
        <v>33.5058699</v>
      </c>
      <c r="I59877">
        <v>31.960679549999998</v>
      </c>
      <c r="J59877">
        <v>699</v>
      </c>
      <c r="K59877">
        <v>1009</v>
      </c>
      <c r="L59877">
        <v>10.04274833</v>
      </c>
      <c r="M59877">
        <v>699</v>
      </c>
    </row>
    <row r="59878" spans="1:13">
      <c r="A59878" t="s">
        <v>94</v>
      </c>
      <c r="B59878" t="s">
        <v>206</v>
      </c>
      <c r="C59878">
        <v>1</v>
      </c>
      <c r="D59878" t="s">
        <v>156</v>
      </c>
      <c r="E59878">
        <v>1.5283824E-2</v>
      </c>
      <c r="F59878">
        <v>1.0352307999999999</v>
      </c>
      <c r="G59878">
        <v>1.0354706</v>
      </c>
      <c r="H59878">
        <v>33.49313326</v>
      </c>
      <c r="I59878">
        <v>31.932545000000001</v>
      </c>
      <c r="J59878">
        <v>700</v>
      </c>
      <c r="K59878">
        <v>1009</v>
      </c>
      <c r="L59878">
        <v>10.042941669999999</v>
      </c>
      <c r="M59878">
        <v>700</v>
      </c>
    </row>
    <row r="59879" spans="1:13">
      <c r="A59879" t="s">
        <v>94</v>
      </c>
      <c r="B59879" t="s">
        <v>206</v>
      </c>
      <c r="C59879">
        <v>1</v>
      </c>
      <c r="D59879" t="s">
        <v>156</v>
      </c>
      <c r="E59879">
        <v>1.5291904E-2</v>
      </c>
      <c r="F59879">
        <v>1.0350606</v>
      </c>
      <c r="G59879">
        <v>1.0353783000000001</v>
      </c>
      <c r="H59879">
        <v>33.447592159999999</v>
      </c>
      <c r="I59879">
        <v>31.865220999999998</v>
      </c>
      <c r="J59879">
        <v>701</v>
      </c>
      <c r="K59879">
        <v>1009</v>
      </c>
      <c r="L59879">
        <v>10.04296667</v>
      </c>
      <c r="M59879">
        <v>701</v>
      </c>
    </row>
    <row r="59880" spans="1:13">
      <c r="A59880" t="s">
        <v>94</v>
      </c>
      <c r="B59880" t="s">
        <v>206</v>
      </c>
      <c r="C59880">
        <v>1</v>
      </c>
      <c r="D59880" t="s">
        <v>156</v>
      </c>
      <c r="E59880">
        <v>1.5292233000000001E-2</v>
      </c>
      <c r="F59880">
        <v>1.0349073</v>
      </c>
      <c r="G59880">
        <v>1.0351394</v>
      </c>
      <c r="H59880">
        <v>33.432802989999999</v>
      </c>
      <c r="I59880">
        <v>31.893573159999999</v>
      </c>
      <c r="J59880">
        <v>702</v>
      </c>
      <c r="K59880">
        <v>1009</v>
      </c>
      <c r="L59880">
        <v>10.04330833</v>
      </c>
      <c r="M59880">
        <v>702</v>
      </c>
    </row>
    <row r="59881" spans="1:13">
      <c r="A59881" t="s">
        <v>94</v>
      </c>
      <c r="B59881" t="s">
        <v>206</v>
      </c>
      <c r="C59881">
        <v>1</v>
      </c>
      <c r="D59881" t="s">
        <v>156</v>
      </c>
      <c r="E59881">
        <v>1.5292417000000001E-2</v>
      </c>
      <c r="F59881">
        <v>1.0347892000000001</v>
      </c>
      <c r="G59881">
        <v>1.0350988000000001</v>
      </c>
      <c r="H59881">
        <v>33.462911230000003</v>
      </c>
      <c r="I59881">
        <v>31.983442</v>
      </c>
      <c r="J59881">
        <v>703</v>
      </c>
      <c r="K59881">
        <v>1009</v>
      </c>
      <c r="L59881">
        <v>10.04222</v>
      </c>
      <c r="M59881">
        <v>703</v>
      </c>
    </row>
    <row r="59882" spans="1:13">
      <c r="A59882" t="s">
        <v>94</v>
      </c>
      <c r="B59882" t="s">
        <v>206</v>
      </c>
      <c r="C59882">
        <v>1</v>
      </c>
      <c r="D59882" t="s">
        <v>156</v>
      </c>
      <c r="E59882">
        <v>1.5288670000000001E-2</v>
      </c>
      <c r="F59882">
        <v>1.0347</v>
      </c>
      <c r="G59882">
        <v>1.0349641999999999</v>
      </c>
      <c r="H59882">
        <v>33.47753909</v>
      </c>
      <c r="I59882">
        <v>32.012065999999997</v>
      </c>
      <c r="J59882">
        <v>704</v>
      </c>
      <c r="K59882">
        <v>1009</v>
      </c>
      <c r="L59882">
        <v>10.043215</v>
      </c>
      <c r="M59882">
        <v>704</v>
      </c>
    </row>
    <row r="59883" spans="1:13">
      <c r="A59883" t="s">
        <v>94</v>
      </c>
      <c r="B59883" t="s">
        <v>206</v>
      </c>
      <c r="C59883">
        <v>1</v>
      </c>
      <c r="D59883" t="s">
        <v>156</v>
      </c>
      <c r="E59883">
        <v>1.5289944E-2</v>
      </c>
      <c r="F59883">
        <v>1.0345428999999999</v>
      </c>
      <c r="G59883">
        <v>1.0347793000000001</v>
      </c>
      <c r="H59883">
        <v>33.463036969999997</v>
      </c>
      <c r="I59883">
        <v>31.940080999999999</v>
      </c>
      <c r="J59883">
        <v>705</v>
      </c>
      <c r="K59883">
        <v>1009</v>
      </c>
      <c r="L59883">
        <v>10.043243329999999</v>
      </c>
      <c r="M59883">
        <v>705</v>
      </c>
    </row>
    <row r="59884" spans="1:13">
      <c r="A59884" t="s">
        <v>94</v>
      </c>
      <c r="B59884" t="s">
        <v>206</v>
      </c>
      <c r="C59884">
        <v>1</v>
      </c>
      <c r="D59884" t="s">
        <v>156</v>
      </c>
      <c r="E59884">
        <v>1.5284649000000001E-2</v>
      </c>
      <c r="F59884">
        <v>1.0344639</v>
      </c>
      <c r="G59884">
        <v>1.0346778999999999</v>
      </c>
      <c r="H59884">
        <v>33.489624429999999</v>
      </c>
      <c r="I59884">
        <v>31.958820370000002</v>
      </c>
      <c r="J59884">
        <v>706</v>
      </c>
      <c r="K59884">
        <v>1009</v>
      </c>
      <c r="L59884">
        <v>10.043894999999999</v>
      </c>
      <c r="M59884">
        <v>706</v>
      </c>
    </row>
    <row r="59885" spans="1:13">
      <c r="A59885" t="s">
        <v>94</v>
      </c>
      <c r="B59885" t="s">
        <v>206</v>
      </c>
      <c r="C59885">
        <v>1</v>
      </c>
      <c r="D59885" t="s">
        <v>156</v>
      </c>
      <c r="E59885">
        <v>1.5296027E-2</v>
      </c>
      <c r="F59885">
        <v>1.0342827000000001</v>
      </c>
      <c r="G59885">
        <v>1.0346166999999999</v>
      </c>
      <c r="H59885">
        <v>33.495148440000001</v>
      </c>
      <c r="I59885">
        <v>31.938393000000001</v>
      </c>
      <c r="J59885">
        <v>707</v>
      </c>
      <c r="K59885">
        <v>1009</v>
      </c>
      <c r="L59885">
        <v>10.042945</v>
      </c>
      <c r="M59885">
        <v>707</v>
      </c>
    </row>
    <row r="59886" spans="1:13">
      <c r="A59886" t="s">
        <v>94</v>
      </c>
      <c r="B59886" t="s">
        <v>206</v>
      </c>
      <c r="C59886">
        <v>1</v>
      </c>
      <c r="D59886" t="s">
        <v>156</v>
      </c>
      <c r="E59886">
        <v>1.5280409999999999E-2</v>
      </c>
      <c r="F59886">
        <v>1.0342283000000001</v>
      </c>
      <c r="G59886">
        <v>1.0344466000000001</v>
      </c>
      <c r="H59886">
        <v>33.496000430000002</v>
      </c>
      <c r="I59886">
        <v>32.013950000000001</v>
      </c>
      <c r="J59886">
        <v>708</v>
      </c>
      <c r="K59886">
        <v>1009</v>
      </c>
      <c r="L59886">
        <v>10.043519999999999</v>
      </c>
      <c r="M59886">
        <v>708</v>
      </c>
    </row>
    <row r="59887" spans="1:13">
      <c r="A59887" t="s">
        <v>94</v>
      </c>
      <c r="B59887" t="s">
        <v>206</v>
      </c>
      <c r="C59887">
        <v>1</v>
      </c>
      <c r="D59887" t="s">
        <v>156</v>
      </c>
      <c r="E59887">
        <v>1.5285819000000001E-2</v>
      </c>
      <c r="F59887">
        <v>1.0340959000000001</v>
      </c>
      <c r="G59887">
        <v>1.0343359000000001</v>
      </c>
      <c r="H59887">
        <v>33.523015819999998</v>
      </c>
      <c r="I59887">
        <v>32.03341811</v>
      </c>
      <c r="J59887">
        <v>709</v>
      </c>
      <c r="K59887">
        <v>1009</v>
      </c>
      <c r="L59887">
        <v>10.042735</v>
      </c>
      <c r="M59887">
        <v>709</v>
      </c>
    </row>
    <row r="59888" spans="1:13">
      <c r="A59888" t="s">
        <v>94</v>
      </c>
      <c r="B59888" t="s">
        <v>206</v>
      </c>
      <c r="C59888">
        <v>1</v>
      </c>
      <c r="D59888" t="s">
        <v>156</v>
      </c>
      <c r="E59888">
        <v>1.5278826000000001E-2</v>
      </c>
      <c r="F59888">
        <v>1.0338809</v>
      </c>
      <c r="G59888">
        <v>1.0341785999999999</v>
      </c>
      <c r="H59888">
        <v>33.454967779999997</v>
      </c>
      <c r="I59888">
        <v>31.910851999999998</v>
      </c>
      <c r="J59888">
        <v>710</v>
      </c>
      <c r="K59888">
        <v>1009</v>
      </c>
      <c r="L59888">
        <v>10.040615000000001</v>
      </c>
      <c r="M59888">
        <v>710</v>
      </c>
    </row>
    <row r="59889" spans="1:13">
      <c r="A59889" t="s">
        <v>94</v>
      </c>
      <c r="B59889" t="s">
        <v>206</v>
      </c>
      <c r="C59889">
        <v>1</v>
      </c>
      <c r="D59889" t="s">
        <v>156</v>
      </c>
      <c r="E59889">
        <v>1.5289417E-2</v>
      </c>
      <c r="F59889">
        <v>1.0338911</v>
      </c>
      <c r="G59889">
        <v>1.0341414</v>
      </c>
      <c r="H59889">
        <v>33.432542050000002</v>
      </c>
      <c r="I59889">
        <v>31.845960600000002</v>
      </c>
      <c r="J59889">
        <v>711</v>
      </c>
      <c r="K59889">
        <v>1009</v>
      </c>
      <c r="L59889">
        <v>10.04205333</v>
      </c>
      <c r="M59889">
        <v>711</v>
      </c>
    </row>
    <row r="59890" spans="1:13">
      <c r="A59890" t="s">
        <v>94</v>
      </c>
      <c r="B59890" t="s">
        <v>206</v>
      </c>
      <c r="C59890">
        <v>1</v>
      </c>
      <c r="D59890" t="s">
        <v>156</v>
      </c>
      <c r="E59890">
        <v>1.5262355E-2</v>
      </c>
      <c r="F59890">
        <v>1.0337824</v>
      </c>
      <c r="G59890">
        <v>1.0339533999999999</v>
      </c>
      <c r="H59890">
        <v>33.521062550000003</v>
      </c>
      <c r="I59890">
        <v>32.024814999999997</v>
      </c>
      <c r="J59890">
        <v>712</v>
      </c>
      <c r="K59890">
        <v>1009</v>
      </c>
      <c r="L59890">
        <v>10.041026670000001</v>
      </c>
      <c r="M59890">
        <v>712</v>
      </c>
    </row>
    <row r="59891" spans="1:13">
      <c r="A59891" t="s">
        <v>94</v>
      </c>
      <c r="B59891" t="s">
        <v>206</v>
      </c>
      <c r="C59891">
        <v>1</v>
      </c>
      <c r="D59891" t="s">
        <v>156</v>
      </c>
      <c r="E59891">
        <v>1.5261646E-2</v>
      </c>
      <c r="F59891">
        <v>1.0336599</v>
      </c>
      <c r="G59891">
        <v>1.0340874</v>
      </c>
      <c r="H59891">
        <v>33.481418359999999</v>
      </c>
      <c r="I59891">
        <v>31.881695000000001</v>
      </c>
      <c r="J59891">
        <v>713</v>
      </c>
      <c r="K59891">
        <v>1009</v>
      </c>
      <c r="L59891">
        <v>10.041510000000001</v>
      </c>
      <c r="M59891">
        <v>713</v>
      </c>
    </row>
    <row r="59892" spans="1:13">
      <c r="A59892" t="s">
        <v>94</v>
      </c>
      <c r="B59892" t="s">
        <v>206</v>
      </c>
      <c r="C59892">
        <v>1</v>
      </c>
      <c r="D59892" t="s">
        <v>156</v>
      </c>
      <c r="E59892">
        <v>1.5260324E-2</v>
      </c>
      <c r="F59892">
        <v>1.0337133000000001</v>
      </c>
      <c r="G59892">
        <v>1.0339688</v>
      </c>
      <c r="H59892">
        <v>33.479974929999997</v>
      </c>
      <c r="I59892">
        <v>31.981100000000001</v>
      </c>
      <c r="J59892">
        <v>714</v>
      </c>
      <c r="K59892">
        <v>1009</v>
      </c>
      <c r="L59892">
        <v>10.04079333</v>
      </c>
      <c r="M59892">
        <v>714</v>
      </c>
    </row>
    <row r="59893" spans="1:13">
      <c r="A59893" t="s">
        <v>94</v>
      </c>
      <c r="B59893" t="s">
        <v>206</v>
      </c>
      <c r="C59893">
        <v>1</v>
      </c>
      <c r="D59893" t="s">
        <v>156</v>
      </c>
      <c r="E59893">
        <v>1.5265172E-2</v>
      </c>
      <c r="F59893">
        <v>1.0335696999999999</v>
      </c>
      <c r="G59893">
        <v>1.033906</v>
      </c>
      <c r="H59893">
        <v>33.557225670000001</v>
      </c>
      <c r="I59893">
        <v>32.07220994</v>
      </c>
      <c r="J59893">
        <v>715</v>
      </c>
      <c r="K59893">
        <v>1009</v>
      </c>
      <c r="L59893">
        <v>10.04053167</v>
      </c>
      <c r="M59893">
        <v>715</v>
      </c>
    </row>
    <row r="59894" spans="1:13">
      <c r="A59894" t="s">
        <v>94</v>
      </c>
      <c r="B59894" t="s">
        <v>206</v>
      </c>
      <c r="C59894">
        <v>1</v>
      </c>
      <c r="D59894" t="s">
        <v>156</v>
      </c>
      <c r="E59894">
        <v>1.5266989999999999E-2</v>
      </c>
      <c r="F59894">
        <v>1.0334890000000001</v>
      </c>
      <c r="G59894">
        <v>1.0338109</v>
      </c>
      <c r="H59894">
        <v>33.560418589999998</v>
      </c>
      <c r="I59894">
        <v>31.976877000000002</v>
      </c>
      <c r="J59894">
        <v>716</v>
      </c>
      <c r="K59894">
        <v>1009</v>
      </c>
      <c r="L59894">
        <v>10.043473329999999</v>
      </c>
      <c r="M59894">
        <v>716</v>
      </c>
    </row>
    <row r="59895" spans="1:13">
      <c r="A59895" t="s">
        <v>94</v>
      </c>
      <c r="B59895" t="s">
        <v>206</v>
      </c>
      <c r="C59895">
        <v>1</v>
      </c>
      <c r="D59895" t="s">
        <v>156</v>
      </c>
      <c r="E59895">
        <v>1.5284704E-2</v>
      </c>
      <c r="F59895">
        <v>1.0334426000000001</v>
      </c>
      <c r="G59895">
        <v>1.0336945</v>
      </c>
      <c r="H59895">
        <v>33.548917920000001</v>
      </c>
      <c r="I59895">
        <v>32.026595999999998</v>
      </c>
      <c r="J59895">
        <v>717</v>
      </c>
      <c r="K59895">
        <v>1009</v>
      </c>
      <c r="L59895">
        <v>10.04251167</v>
      </c>
      <c r="M59895">
        <v>717</v>
      </c>
    </row>
    <row r="59896" spans="1:13">
      <c r="A59896" t="s">
        <v>94</v>
      </c>
      <c r="B59896" t="s">
        <v>206</v>
      </c>
      <c r="C59896">
        <v>1</v>
      </c>
      <c r="D59896" t="s">
        <v>156</v>
      </c>
      <c r="E59896">
        <v>1.5284812E-2</v>
      </c>
      <c r="F59896">
        <v>1.0333281999999999</v>
      </c>
      <c r="G59896">
        <v>1.0335597000000001</v>
      </c>
      <c r="H59896">
        <v>33.548945289999999</v>
      </c>
      <c r="I59896">
        <v>32.053162</v>
      </c>
      <c r="J59896">
        <v>718</v>
      </c>
      <c r="K59896">
        <v>1009</v>
      </c>
      <c r="L59896">
        <v>10.042868329999999</v>
      </c>
      <c r="M59896">
        <v>718</v>
      </c>
    </row>
    <row r="59897" spans="1:13">
      <c r="A59897" t="s">
        <v>94</v>
      </c>
      <c r="B59897" t="s">
        <v>206</v>
      </c>
      <c r="C59897">
        <v>1</v>
      </c>
      <c r="D59897" t="s">
        <v>156</v>
      </c>
      <c r="E59897">
        <v>1.5277005999999999E-2</v>
      </c>
      <c r="F59897">
        <v>1.0332166</v>
      </c>
      <c r="G59897">
        <v>1.0334787000000001</v>
      </c>
      <c r="H59897">
        <v>33.549349589999998</v>
      </c>
      <c r="I59897">
        <v>32.045394999999999</v>
      </c>
      <c r="J59897">
        <v>719</v>
      </c>
      <c r="K59897">
        <v>1009</v>
      </c>
      <c r="L59897">
        <v>10.042621670000001</v>
      </c>
      <c r="M59897">
        <v>719</v>
      </c>
    </row>
    <row r="59898" spans="1:13">
      <c r="A59898" t="s">
        <v>94</v>
      </c>
      <c r="B59898" t="s">
        <v>206</v>
      </c>
      <c r="C59898">
        <v>1</v>
      </c>
      <c r="D59898" t="s">
        <v>156</v>
      </c>
      <c r="E59898">
        <v>1.5283639999999999E-2</v>
      </c>
      <c r="F59898">
        <v>1.0332203</v>
      </c>
      <c r="G59898">
        <v>1.0334184</v>
      </c>
      <c r="H59898">
        <v>33.541920910000002</v>
      </c>
      <c r="I59898">
        <v>32.026620190000003</v>
      </c>
      <c r="J59898">
        <v>720</v>
      </c>
      <c r="K59898">
        <v>1009</v>
      </c>
      <c r="L59898">
        <v>10.042163329999999</v>
      </c>
      <c r="M59898">
        <v>720</v>
      </c>
    </row>
    <row r="59899" spans="1:13">
      <c r="A59899" t="s">
        <v>94</v>
      </c>
      <c r="B59899" t="s">
        <v>206</v>
      </c>
      <c r="C59899">
        <v>1</v>
      </c>
      <c r="D59899" t="s">
        <v>156</v>
      </c>
      <c r="E59899">
        <v>1.5279259999999999E-2</v>
      </c>
      <c r="F59899">
        <v>1.0329946999999999</v>
      </c>
      <c r="G59899">
        <v>1.0334038000000001</v>
      </c>
      <c r="H59899">
        <v>33.51356595</v>
      </c>
      <c r="I59899">
        <v>32.030391999999999</v>
      </c>
      <c r="J59899">
        <v>721</v>
      </c>
      <c r="K59899">
        <v>1009</v>
      </c>
      <c r="L59899">
        <v>10.04269833</v>
      </c>
      <c r="M59899">
        <v>721</v>
      </c>
    </row>
    <row r="59900" spans="1:13">
      <c r="A59900" t="s">
        <v>94</v>
      </c>
      <c r="B59900" t="s">
        <v>206</v>
      </c>
      <c r="C59900">
        <v>1</v>
      </c>
      <c r="D59900" t="s">
        <v>156</v>
      </c>
      <c r="E59900">
        <v>1.5286803E-2</v>
      </c>
      <c r="F59900">
        <v>1.0329756999999999</v>
      </c>
      <c r="G59900">
        <v>1.0332612000000001</v>
      </c>
      <c r="H59900">
        <v>33.481194449999997</v>
      </c>
      <c r="I59900">
        <v>32.002693290000003</v>
      </c>
      <c r="J59900">
        <v>722</v>
      </c>
      <c r="K59900">
        <v>1009</v>
      </c>
      <c r="L59900">
        <v>10.0426</v>
      </c>
      <c r="M59900">
        <v>722</v>
      </c>
    </row>
    <row r="59901" spans="1:13">
      <c r="A59901" t="s">
        <v>94</v>
      </c>
      <c r="B59901" t="s">
        <v>206</v>
      </c>
      <c r="C59901">
        <v>1</v>
      </c>
      <c r="D59901" t="s">
        <v>156</v>
      </c>
      <c r="E59901">
        <v>1.5288968E-2</v>
      </c>
      <c r="F59901">
        <v>1.0329858999999999</v>
      </c>
      <c r="G59901">
        <v>1.0332462</v>
      </c>
      <c r="H59901">
        <v>33.465140290000001</v>
      </c>
      <c r="I59901">
        <v>31.96515471</v>
      </c>
      <c r="J59901">
        <v>723</v>
      </c>
      <c r="K59901">
        <v>1009</v>
      </c>
      <c r="L59901">
        <v>10.04251167</v>
      </c>
      <c r="M59901">
        <v>723</v>
      </c>
    </row>
    <row r="59902" spans="1:13">
      <c r="A59902" t="s">
        <v>94</v>
      </c>
      <c r="B59902" t="s">
        <v>206</v>
      </c>
      <c r="C59902">
        <v>1</v>
      </c>
      <c r="D59902" t="s">
        <v>156</v>
      </c>
      <c r="E59902">
        <v>1.5291704999999999E-2</v>
      </c>
      <c r="F59902">
        <v>1.0327902</v>
      </c>
      <c r="G59902">
        <v>1.0329421999999999</v>
      </c>
      <c r="H59902">
        <v>33.450272050000002</v>
      </c>
      <c r="I59902">
        <v>31.96937071</v>
      </c>
      <c r="J59902">
        <v>724</v>
      </c>
      <c r="K59902">
        <v>1009</v>
      </c>
      <c r="L59902">
        <v>10.04205833</v>
      </c>
      <c r="M59902">
        <v>724</v>
      </c>
    </row>
    <row r="59903" spans="1:13">
      <c r="A59903" t="s">
        <v>94</v>
      </c>
      <c r="B59903" t="s">
        <v>206</v>
      </c>
      <c r="C59903">
        <v>1</v>
      </c>
      <c r="D59903" t="s">
        <v>156</v>
      </c>
      <c r="E59903">
        <v>1.5287337999999999E-2</v>
      </c>
      <c r="F59903">
        <v>1.0325774999999999</v>
      </c>
      <c r="G59903">
        <v>1.0327516000000001</v>
      </c>
      <c r="H59903">
        <v>33.448879599999998</v>
      </c>
      <c r="I59903">
        <v>31.925281999999999</v>
      </c>
      <c r="J59903">
        <v>725</v>
      </c>
      <c r="K59903">
        <v>1009</v>
      </c>
      <c r="L59903">
        <v>10.04184167</v>
      </c>
      <c r="M59903">
        <v>725</v>
      </c>
    </row>
    <row r="59904" spans="1:13">
      <c r="A59904" t="s">
        <v>94</v>
      </c>
      <c r="B59904" t="s">
        <v>206</v>
      </c>
      <c r="C59904">
        <v>1</v>
      </c>
      <c r="D59904" t="s">
        <v>156</v>
      </c>
      <c r="E59904">
        <v>1.5282811E-2</v>
      </c>
      <c r="F59904">
        <v>1.0324161999999999</v>
      </c>
      <c r="G59904">
        <v>1.0327489000000001</v>
      </c>
      <c r="H59904">
        <v>33.458089809999997</v>
      </c>
      <c r="I59904">
        <v>31.928349999999998</v>
      </c>
      <c r="J59904">
        <v>726</v>
      </c>
      <c r="K59904">
        <v>1009</v>
      </c>
      <c r="L59904">
        <v>10.04139833</v>
      </c>
      <c r="M59904">
        <v>726</v>
      </c>
    </row>
    <row r="59905" spans="1:13">
      <c r="A59905" t="s">
        <v>94</v>
      </c>
      <c r="B59905" t="s">
        <v>206</v>
      </c>
      <c r="C59905">
        <v>1</v>
      </c>
      <c r="D59905" t="s">
        <v>156</v>
      </c>
      <c r="E59905">
        <v>1.5298055E-2</v>
      </c>
      <c r="F59905">
        <v>1.0323910000000001</v>
      </c>
      <c r="G59905">
        <v>1.0326424000000001</v>
      </c>
      <c r="H59905">
        <v>33.443394169999998</v>
      </c>
      <c r="I59905">
        <v>31.933482999999999</v>
      </c>
      <c r="J59905">
        <v>727</v>
      </c>
      <c r="K59905">
        <v>1009</v>
      </c>
      <c r="L59905">
        <v>10.04128667</v>
      </c>
      <c r="M59905">
        <v>727</v>
      </c>
    </row>
    <row r="59906" spans="1:13">
      <c r="A59906" t="s">
        <v>94</v>
      </c>
      <c r="B59906" t="s">
        <v>206</v>
      </c>
      <c r="C59906">
        <v>1</v>
      </c>
      <c r="D59906" t="s">
        <v>156</v>
      </c>
      <c r="E59906">
        <v>1.5291284E-2</v>
      </c>
      <c r="F59906">
        <v>1.0322886</v>
      </c>
      <c r="G59906">
        <v>1.0325158999999999</v>
      </c>
      <c r="H59906">
        <v>33.429273010000003</v>
      </c>
      <c r="I59906">
        <v>31.881420890000001</v>
      </c>
      <c r="J59906">
        <v>728</v>
      </c>
      <c r="K59906">
        <v>1009</v>
      </c>
      <c r="L59906">
        <v>10.04160167</v>
      </c>
      <c r="M59906">
        <v>728</v>
      </c>
    </row>
    <row r="59907" spans="1:13">
      <c r="A59907" t="s">
        <v>94</v>
      </c>
      <c r="B59907" t="s">
        <v>206</v>
      </c>
      <c r="C59907">
        <v>1</v>
      </c>
      <c r="D59907" t="s">
        <v>156</v>
      </c>
      <c r="E59907">
        <v>1.5286160999999999E-2</v>
      </c>
      <c r="F59907">
        <v>1.0321742</v>
      </c>
      <c r="G59907">
        <v>1.0324302999999999</v>
      </c>
      <c r="H59907">
        <v>33.391294469999998</v>
      </c>
      <c r="I59907">
        <v>31.813317999999999</v>
      </c>
      <c r="J59907">
        <v>729</v>
      </c>
      <c r="K59907">
        <v>1009</v>
      </c>
      <c r="L59907">
        <v>10.040316669999999</v>
      </c>
      <c r="M59907">
        <v>729</v>
      </c>
    </row>
    <row r="59908" spans="1:13">
      <c r="A59908" t="s">
        <v>94</v>
      </c>
      <c r="B59908" t="s">
        <v>206</v>
      </c>
      <c r="C59908">
        <v>1</v>
      </c>
      <c r="D59908" t="s">
        <v>156</v>
      </c>
      <c r="E59908">
        <v>1.5291374E-2</v>
      </c>
      <c r="F59908">
        <v>1.0320385999999999</v>
      </c>
      <c r="G59908">
        <v>1.0322559</v>
      </c>
      <c r="H59908">
        <v>33.351805749999997</v>
      </c>
      <c r="I59908">
        <v>31.808803439999998</v>
      </c>
      <c r="J59908">
        <v>730</v>
      </c>
      <c r="K59908">
        <v>1009</v>
      </c>
      <c r="L59908">
        <v>10.041238330000001</v>
      </c>
      <c r="M59908">
        <v>730</v>
      </c>
    </row>
    <row r="59909" spans="1:13">
      <c r="A59909" t="s">
        <v>94</v>
      </c>
      <c r="B59909" t="s">
        <v>206</v>
      </c>
      <c r="C59909">
        <v>1</v>
      </c>
      <c r="D59909" t="s">
        <v>156</v>
      </c>
      <c r="E59909">
        <v>1.5302652999999999E-2</v>
      </c>
      <c r="F59909">
        <v>1.0319381000000001</v>
      </c>
      <c r="G59909">
        <v>1.0321068</v>
      </c>
      <c r="H59909">
        <v>33.344566239999999</v>
      </c>
      <c r="I59909">
        <v>31.754239999999999</v>
      </c>
      <c r="J59909">
        <v>731</v>
      </c>
      <c r="K59909">
        <v>1009</v>
      </c>
      <c r="L59909">
        <v>10.041675</v>
      </c>
      <c r="M59909">
        <v>731</v>
      </c>
    </row>
    <row r="59910" spans="1:13">
      <c r="A59910" t="s">
        <v>94</v>
      </c>
      <c r="B59910" t="s">
        <v>206</v>
      </c>
      <c r="C59910">
        <v>1</v>
      </c>
      <c r="D59910" t="s">
        <v>156</v>
      </c>
      <c r="E59910">
        <v>1.5292328000000001E-2</v>
      </c>
      <c r="F59910">
        <v>1.0317098</v>
      </c>
      <c r="G59910">
        <v>1.0320517</v>
      </c>
      <c r="H59910">
        <v>33.351370129999999</v>
      </c>
      <c r="I59910">
        <v>31.766458220000001</v>
      </c>
      <c r="J59910">
        <v>732</v>
      </c>
      <c r="K59910">
        <v>1009</v>
      </c>
      <c r="L59910">
        <v>10.04265167</v>
      </c>
      <c r="M59910">
        <v>732</v>
      </c>
    </row>
    <row r="59911" spans="1:13">
      <c r="A59911" t="s">
        <v>94</v>
      </c>
      <c r="B59911" t="s">
        <v>206</v>
      </c>
      <c r="C59911">
        <v>1</v>
      </c>
      <c r="D59911" t="s">
        <v>156</v>
      </c>
      <c r="E59911">
        <v>1.529024E-2</v>
      </c>
      <c r="F59911">
        <v>1.0317981000000001</v>
      </c>
      <c r="G59911">
        <v>1.0319438000000001</v>
      </c>
      <c r="H59911">
        <v>33.35776018</v>
      </c>
      <c r="I59911">
        <v>31.809384999999999</v>
      </c>
      <c r="J59911">
        <v>733</v>
      </c>
      <c r="K59911">
        <v>1009</v>
      </c>
      <c r="L59911">
        <v>10.041585</v>
      </c>
      <c r="M59911">
        <v>733</v>
      </c>
    </row>
    <row r="59912" spans="1:13">
      <c r="A59912" t="s">
        <v>94</v>
      </c>
      <c r="B59912" t="s">
        <v>206</v>
      </c>
      <c r="C59912">
        <v>1</v>
      </c>
      <c r="D59912" t="s">
        <v>156</v>
      </c>
      <c r="E59912">
        <v>1.5291627E-2</v>
      </c>
      <c r="F59912">
        <v>1.0316103000000001</v>
      </c>
      <c r="G59912">
        <v>1.0319456</v>
      </c>
      <c r="H59912">
        <v>33.404427339999998</v>
      </c>
      <c r="I59912">
        <v>31.84057</v>
      </c>
      <c r="J59912">
        <v>734</v>
      </c>
      <c r="K59912">
        <v>1009</v>
      </c>
      <c r="L59912">
        <v>10.041740000000001</v>
      </c>
      <c r="M59912">
        <v>734</v>
      </c>
    </row>
    <row r="59913" spans="1:13">
      <c r="A59913" t="s">
        <v>94</v>
      </c>
      <c r="B59913" t="s">
        <v>206</v>
      </c>
      <c r="C59913">
        <v>1</v>
      </c>
      <c r="D59913" t="s">
        <v>156</v>
      </c>
      <c r="E59913">
        <v>1.5289728000000001E-2</v>
      </c>
      <c r="F59913">
        <v>1.0315445999999999</v>
      </c>
      <c r="G59913">
        <v>1.0316795999999999</v>
      </c>
      <c r="H59913">
        <v>33.390839479999997</v>
      </c>
      <c r="I59913">
        <v>31.90605381</v>
      </c>
      <c r="J59913">
        <v>735</v>
      </c>
      <c r="K59913">
        <v>1009</v>
      </c>
      <c r="L59913">
        <v>10.04284</v>
      </c>
      <c r="M59913">
        <v>735</v>
      </c>
    </row>
    <row r="59914" spans="1:13">
      <c r="A59914" t="s">
        <v>94</v>
      </c>
      <c r="B59914" t="s">
        <v>206</v>
      </c>
      <c r="C59914">
        <v>1</v>
      </c>
      <c r="D59914" t="s">
        <v>156</v>
      </c>
      <c r="E59914">
        <v>1.5284658E-2</v>
      </c>
      <c r="F59914">
        <v>1.0312443</v>
      </c>
      <c r="G59914">
        <v>1.0314757000000001</v>
      </c>
      <c r="H59914">
        <v>33.427329010000001</v>
      </c>
      <c r="I59914">
        <v>31.8818552</v>
      </c>
      <c r="J59914">
        <v>736</v>
      </c>
      <c r="K59914">
        <v>1009</v>
      </c>
      <c r="L59914">
        <v>10.04202667</v>
      </c>
      <c r="M59914">
        <v>736</v>
      </c>
    </row>
    <row r="59915" spans="1:13">
      <c r="A59915" t="s">
        <v>94</v>
      </c>
      <c r="B59915" t="s">
        <v>206</v>
      </c>
      <c r="C59915">
        <v>1</v>
      </c>
      <c r="D59915" t="s">
        <v>156</v>
      </c>
      <c r="E59915">
        <v>1.5284729E-2</v>
      </c>
      <c r="F59915">
        <v>1.0311425000000001</v>
      </c>
      <c r="G59915">
        <v>1.0312437999999999</v>
      </c>
      <c r="H59915">
        <v>33.430019280000003</v>
      </c>
      <c r="I59915">
        <v>31.906974999999999</v>
      </c>
      <c r="J59915">
        <v>737</v>
      </c>
      <c r="K59915">
        <v>1009</v>
      </c>
      <c r="L59915">
        <v>10.041726669999999</v>
      </c>
      <c r="M59915">
        <v>737</v>
      </c>
    </row>
    <row r="59916" spans="1:13">
      <c r="A59916" t="s">
        <v>94</v>
      </c>
      <c r="B59916" t="s">
        <v>206</v>
      </c>
      <c r="C59916">
        <v>1</v>
      </c>
      <c r="D59916" t="s">
        <v>156</v>
      </c>
      <c r="E59916">
        <v>1.5280503000000001E-2</v>
      </c>
      <c r="F59916">
        <v>1.0308827</v>
      </c>
      <c r="G59916">
        <v>1.0311612000000001</v>
      </c>
      <c r="H59916">
        <v>33.453078529999999</v>
      </c>
      <c r="I59916">
        <v>31.898766999999999</v>
      </c>
      <c r="J59916">
        <v>738</v>
      </c>
      <c r="K59916">
        <v>1009</v>
      </c>
      <c r="L59916">
        <v>10.042448329999999</v>
      </c>
      <c r="M59916">
        <v>738</v>
      </c>
    </row>
    <row r="59917" spans="1:13">
      <c r="A59917" t="s">
        <v>94</v>
      </c>
      <c r="B59917" t="s">
        <v>206</v>
      </c>
      <c r="C59917">
        <v>1</v>
      </c>
      <c r="D59917" t="s">
        <v>156</v>
      </c>
      <c r="E59917">
        <v>1.5277318999999999E-2</v>
      </c>
      <c r="F59917">
        <v>1.0308343</v>
      </c>
      <c r="G59917">
        <v>1.0311003999999999</v>
      </c>
      <c r="H59917">
        <v>33.446488619999997</v>
      </c>
      <c r="I59917">
        <v>31.929493000000001</v>
      </c>
      <c r="J59917">
        <v>739</v>
      </c>
      <c r="K59917">
        <v>1009</v>
      </c>
      <c r="L59917">
        <v>10.041671669999999</v>
      </c>
      <c r="M59917">
        <v>739</v>
      </c>
    </row>
    <row r="59918" spans="1:13">
      <c r="A59918" t="s">
        <v>94</v>
      </c>
      <c r="B59918" t="s">
        <v>206</v>
      </c>
      <c r="C59918">
        <v>1</v>
      </c>
      <c r="D59918" t="s">
        <v>156</v>
      </c>
      <c r="E59918">
        <v>1.5274411999999999E-2</v>
      </c>
      <c r="F59918">
        <v>1.0307093000000001</v>
      </c>
      <c r="G59918">
        <v>1.0309473</v>
      </c>
      <c r="H59918">
        <v>33.451775269999999</v>
      </c>
      <c r="I59918">
        <v>31.906982639999999</v>
      </c>
      <c r="J59918">
        <v>740</v>
      </c>
      <c r="K59918">
        <v>1009</v>
      </c>
      <c r="L59918">
        <v>10.043801670000001</v>
      </c>
      <c r="M59918">
        <v>740</v>
      </c>
    </row>
    <row r="59919" spans="1:13">
      <c r="A59919" t="s">
        <v>94</v>
      </c>
      <c r="B59919" t="s">
        <v>206</v>
      </c>
      <c r="C59919">
        <v>1</v>
      </c>
      <c r="D59919" t="s">
        <v>156</v>
      </c>
      <c r="E59919">
        <v>1.5267169000000001E-2</v>
      </c>
      <c r="F59919">
        <v>1.0305932</v>
      </c>
      <c r="G59919">
        <v>1.0306853</v>
      </c>
      <c r="H59919">
        <v>33.47610169</v>
      </c>
      <c r="I59919">
        <v>31.955321999999999</v>
      </c>
      <c r="J59919">
        <v>741</v>
      </c>
      <c r="K59919">
        <v>1009</v>
      </c>
      <c r="L59919">
        <v>10.044271670000001</v>
      </c>
      <c r="M59919">
        <v>741</v>
      </c>
    </row>
    <row r="59920" spans="1:13">
      <c r="A59920" t="s">
        <v>94</v>
      </c>
      <c r="B59920" t="s">
        <v>206</v>
      </c>
      <c r="C59920">
        <v>1</v>
      </c>
      <c r="D59920" t="s">
        <v>156</v>
      </c>
      <c r="E59920">
        <v>1.5276926E-2</v>
      </c>
      <c r="F59920">
        <v>1.0302802</v>
      </c>
      <c r="G59920">
        <v>1.0305462000000001</v>
      </c>
      <c r="H59920">
        <v>33.367605380000001</v>
      </c>
      <c r="I59920">
        <v>31.813441999999998</v>
      </c>
      <c r="J59920">
        <v>742</v>
      </c>
      <c r="K59920">
        <v>1009</v>
      </c>
      <c r="L59920">
        <v>10.042899999999999</v>
      </c>
      <c r="M59920">
        <v>742</v>
      </c>
    </row>
    <row r="59921" spans="1:13">
      <c r="A59921" t="s">
        <v>94</v>
      </c>
      <c r="B59921" t="s">
        <v>206</v>
      </c>
      <c r="C59921">
        <v>1</v>
      </c>
      <c r="D59921" t="s">
        <v>156</v>
      </c>
      <c r="E59921">
        <v>1.5266385E-2</v>
      </c>
      <c r="F59921">
        <v>1.0302142999999999</v>
      </c>
      <c r="G59921">
        <v>1.0305318000000001</v>
      </c>
      <c r="H59921">
        <v>33.396344120000002</v>
      </c>
      <c r="I59921">
        <v>31.846526999999998</v>
      </c>
      <c r="J59921">
        <v>743</v>
      </c>
      <c r="K59921">
        <v>1009</v>
      </c>
      <c r="L59921">
        <v>10.04353167</v>
      </c>
      <c r="M59921">
        <v>743</v>
      </c>
    </row>
    <row r="59922" spans="1:13">
      <c r="A59922" t="s">
        <v>94</v>
      </c>
      <c r="B59922" t="s">
        <v>206</v>
      </c>
      <c r="C59922">
        <v>1</v>
      </c>
      <c r="D59922" t="s">
        <v>156</v>
      </c>
      <c r="E59922">
        <v>1.5259935000000001E-2</v>
      </c>
      <c r="F59922">
        <v>1.0302273</v>
      </c>
      <c r="G59922">
        <v>1.0303534000000001</v>
      </c>
      <c r="H59922">
        <v>33.505080749999998</v>
      </c>
      <c r="I59922">
        <v>31.946639950000002</v>
      </c>
      <c r="J59922">
        <v>744</v>
      </c>
      <c r="K59922">
        <v>1009</v>
      </c>
      <c r="L59922">
        <v>10.043566670000001</v>
      </c>
      <c r="M59922">
        <v>744</v>
      </c>
    </row>
    <row r="59923" spans="1:13">
      <c r="A59923" t="s">
        <v>94</v>
      </c>
      <c r="B59923" t="s">
        <v>206</v>
      </c>
      <c r="C59923">
        <v>1</v>
      </c>
      <c r="D59923" t="s">
        <v>156</v>
      </c>
      <c r="E59923">
        <v>1.5248830999999999E-2</v>
      </c>
      <c r="F59923">
        <v>1.0299364</v>
      </c>
      <c r="G59923">
        <v>1.0301172999999999</v>
      </c>
      <c r="H59923">
        <v>33.542881340000001</v>
      </c>
      <c r="I59923">
        <v>32.02121503</v>
      </c>
      <c r="J59923">
        <v>745</v>
      </c>
      <c r="K59923">
        <v>1009</v>
      </c>
      <c r="L59923">
        <v>10.043651669999999</v>
      </c>
      <c r="M59923">
        <v>745</v>
      </c>
    </row>
    <row r="59924" spans="1:13">
      <c r="A59924" t="s">
        <v>94</v>
      </c>
      <c r="B59924" t="s">
        <v>206</v>
      </c>
      <c r="C59924">
        <v>1</v>
      </c>
      <c r="D59924" t="s">
        <v>156</v>
      </c>
      <c r="E59924">
        <v>1.5231158999999999E-2</v>
      </c>
      <c r="F59924">
        <v>1.0298031999999999</v>
      </c>
      <c r="G59924">
        <v>1.0301260999999999</v>
      </c>
      <c r="H59924">
        <v>33.5444934</v>
      </c>
      <c r="I59924">
        <v>32.004299570000001</v>
      </c>
      <c r="J59924">
        <v>746</v>
      </c>
      <c r="K59924">
        <v>1009</v>
      </c>
      <c r="L59924">
        <v>10.04021167</v>
      </c>
      <c r="M59924">
        <v>746</v>
      </c>
    </row>
    <row r="59925" spans="1:13">
      <c r="A59925" t="s">
        <v>94</v>
      </c>
      <c r="B59925" t="s">
        <v>206</v>
      </c>
      <c r="C59925">
        <v>1</v>
      </c>
      <c r="D59925" t="s">
        <v>156</v>
      </c>
      <c r="E59925">
        <v>1.5237341999999999E-2</v>
      </c>
      <c r="F59925">
        <v>1.0297982999999999</v>
      </c>
      <c r="G59925">
        <v>1.0300529</v>
      </c>
      <c r="H59925">
        <v>33.638399909999997</v>
      </c>
      <c r="I59925">
        <v>32.134537000000002</v>
      </c>
      <c r="J59925">
        <v>747</v>
      </c>
      <c r="K59925">
        <v>1009</v>
      </c>
      <c r="L59925">
        <v>10.04020833</v>
      </c>
      <c r="M59925">
        <v>747</v>
      </c>
    </row>
    <row r="59926" spans="1:13">
      <c r="A59926" t="s">
        <v>94</v>
      </c>
      <c r="B59926" t="s">
        <v>206</v>
      </c>
      <c r="C59926">
        <v>1</v>
      </c>
      <c r="D59926" t="s">
        <v>156</v>
      </c>
      <c r="E59926">
        <v>1.5229329999999999E-2</v>
      </c>
      <c r="F59926">
        <v>1.0297505</v>
      </c>
      <c r="G59926">
        <v>1.0299261</v>
      </c>
      <c r="H59926">
        <v>33.628587719999999</v>
      </c>
      <c r="I59926">
        <v>32.105888</v>
      </c>
      <c r="J59926">
        <v>748</v>
      </c>
      <c r="K59926">
        <v>1009</v>
      </c>
      <c r="L59926">
        <v>10.042960000000001</v>
      </c>
      <c r="M59926">
        <v>748</v>
      </c>
    </row>
    <row r="59927" spans="1:13">
      <c r="A59927" t="s">
        <v>94</v>
      </c>
      <c r="B59927" t="s">
        <v>206</v>
      </c>
      <c r="C59927">
        <v>1</v>
      </c>
      <c r="D59927" t="s">
        <v>156</v>
      </c>
      <c r="E59927">
        <v>1.5232177E-2</v>
      </c>
      <c r="F59927">
        <v>1.0294918</v>
      </c>
      <c r="G59927">
        <v>1.0298121</v>
      </c>
      <c r="H59927">
        <v>33.659404219999999</v>
      </c>
      <c r="I59927">
        <v>32.180957999999997</v>
      </c>
      <c r="J59927">
        <v>749</v>
      </c>
      <c r="K59927">
        <v>1009</v>
      </c>
      <c r="L59927">
        <v>10.043455</v>
      </c>
      <c r="M59927">
        <v>749</v>
      </c>
    </row>
    <row r="59928" spans="1:13">
      <c r="A59928" t="s">
        <v>94</v>
      </c>
      <c r="B59928" t="s">
        <v>206</v>
      </c>
      <c r="C59928">
        <v>1</v>
      </c>
      <c r="D59928" t="s">
        <v>156</v>
      </c>
      <c r="E59928">
        <v>1.5231389999999999E-2</v>
      </c>
      <c r="F59928">
        <v>1.0294482</v>
      </c>
      <c r="G59928">
        <v>1.0296236000000001</v>
      </c>
      <c r="H59928">
        <v>33.65866621</v>
      </c>
      <c r="I59928">
        <v>32.154964</v>
      </c>
      <c r="J59928">
        <v>750</v>
      </c>
      <c r="K59928">
        <v>1009</v>
      </c>
      <c r="L59928">
        <v>10.04307833</v>
      </c>
      <c r="M59928">
        <v>750</v>
      </c>
    </row>
    <row r="59929" spans="1:13">
      <c r="A59929" t="s">
        <v>94</v>
      </c>
      <c r="B59929" t="s">
        <v>206</v>
      </c>
      <c r="C59929">
        <v>1</v>
      </c>
      <c r="D59929" t="s">
        <v>156</v>
      </c>
      <c r="E59929">
        <v>1.5233195E-2</v>
      </c>
      <c r="F59929">
        <v>1.0292517999999999</v>
      </c>
      <c r="G59929">
        <v>1.0294844999999999</v>
      </c>
      <c r="H59929">
        <v>33.645568439999998</v>
      </c>
      <c r="I59929">
        <v>32.164538999999998</v>
      </c>
      <c r="J59929">
        <v>751</v>
      </c>
      <c r="K59929">
        <v>1009</v>
      </c>
      <c r="L59929">
        <v>10.04045333</v>
      </c>
      <c r="M59929">
        <v>751</v>
      </c>
    </row>
    <row r="59930" spans="1:13">
      <c r="A59930" t="s">
        <v>94</v>
      </c>
      <c r="B59930" t="s">
        <v>206</v>
      </c>
      <c r="C59930">
        <v>1</v>
      </c>
      <c r="D59930" t="s">
        <v>156</v>
      </c>
      <c r="E59930">
        <v>1.5236039999999999E-2</v>
      </c>
      <c r="F59930">
        <v>1.0290896</v>
      </c>
      <c r="G59930">
        <v>1.0294289999999999</v>
      </c>
      <c r="H59930">
        <v>33.630320070000003</v>
      </c>
      <c r="I59930">
        <v>32.164540010000003</v>
      </c>
      <c r="J59930">
        <v>752</v>
      </c>
      <c r="K59930">
        <v>1009</v>
      </c>
      <c r="L59930">
        <v>10.04311667</v>
      </c>
      <c r="M59930">
        <v>752</v>
      </c>
    </row>
    <row r="59931" spans="1:13">
      <c r="A59931" t="s">
        <v>94</v>
      </c>
      <c r="B59931" t="s">
        <v>206</v>
      </c>
      <c r="C59931">
        <v>1</v>
      </c>
      <c r="D59931" t="s">
        <v>156</v>
      </c>
      <c r="E59931">
        <v>1.5227633000000001E-2</v>
      </c>
      <c r="F59931">
        <v>1.0291220999999999</v>
      </c>
      <c r="G59931">
        <v>1.0293498999999999</v>
      </c>
      <c r="H59931">
        <v>33.619030539999997</v>
      </c>
      <c r="I59931">
        <v>32.164539820000002</v>
      </c>
      <c r="J59931">
        <v>753</v>
      </c>
      <c r="K59931">
        <v>1009</v>
      </c>
      <c r="L59931">
        <v>10.042236669999999</v>
      </c>
      <c r="M59931">
        <v>753</v>
      </c>
    </row>
    <row r="59932" spans="1:13">
      <c r="A59932" t="s">
        <v>94</v>
      </c>
      <c r="B59932" t="s">
        <v>206</v>
      </c>
      <c r="C59932">
        <v>1</v>
      </c>
      <c r="D59932" t="s">
        <v>156</v>
      </c>
      <c r="E59932">
        <v>1.5240582000000001E-2</v>
      </c>
      <c r="F59932">
        <v>1.0288959</v>
      </c>
      <c r="G59932">
        <v>1.0290414000000001</v>
      </c>
      <c r="H59932">
        <v>33.63550317</v>
      </c>
      <c r="I59932">
        <v>32.164079999999998</v>
      </c>
      <c r="J59932">
        <v>754</v>
      </c>
      <c r="K59932">
        <v>1009</v>
      </c>
      <c r="L59932">
        <v>10.04325167</v>
      </c>
      <c r="M59932">
        <v>754</v>
      </c>
    </row>
    <row r="59933" spans="1:13">
      <c r="A59933" t="s">
        <v>94</v>
      </c>
      <c r="B59933" t="s">
        <v>206</v>
      </c>
      <c r="C59933">
        <v>1</v>
      </c>
      <c r="D59933" t="s">
        <v>156</v>
      </c>
      <c r="E59933">
        <v>1.5225611E-2</v>
      </c>
      <c r="F59933">
        <v>1.0286048999999999</v>
      </c>
      <c r="G59933">
        <v>1.0286826</v>
      </c>
      <c r="H59933">
        <v>33.633160060000002</v>
      </c>
      <c r="I59933">
        <v>32.161945000000003</v>
      </c>
      <c r="J59933">
        <v>755</v>
      </c>
      <c r="K59933">
        <v>1009</v>
      </c>
      <c r="L59933">
        <v>10.04315167</v>
      </c>
      <c r="M59933">
        <v>755</v>
      </c>
    </row>
    <row r="59934" spans="1:13">
      <c r="A59934" t="s">
        <v>94</v>
      </c>
      <c r="B59934" t="s">
        <v>206</v>
      </c>
      <c r="C59934">
        <v>1</v>
      </c>
      <c r="D59934" t="s">
        <v>156</v>
      </c>
      <c r="E59934">
        <v>1.5229674E-2</v>
      </c>
      <c r="F59934">
        <v>1.0283427000000001</v>
      </c>
      <c r="G59934">
        <v>1.0286991999999999</v>
      </c>
      <c r="H59934">
        <v>33.627783860000001</v>
      </c>
      <c r="I59934">
        <v>32.054774999999999</v>
      </c>
      <c r="J59934">
        <v>756</v>
      </c>
      <c r="K59934">
        <v>1009</v>
      </c>
      <c r="L59934">
        <v>10.043326670000001</v>
      </c>
      <c r="M59934">
        <v>756</v>
      </c>
    </row>
    <row r="59935" spans="1:13">
      <c r="A59935" t="s">
        <v>94</v>
      </c>
      <c r="B59935" t="s">
        <v>206</v>
      </c>
      <c r="C59935">
        <v>1</v>
      </c>
      <c r="D59935" t="s">
        <v>156</v>
      </c>
      <c r="E59935">
        <v>1.5240132E-2</v>
      </c>
      <c r="F59935">
        <v>1.028268</v>
      </c>
      <c r="G59935">
        <v>1.0284903999999999</v>
      </c>
      <c r="H59935">
        <v>33.629411310000002</v>
      </c>
      <c r="I59935">
        <v>32.073788</v>
      </c>
      <c r="J59935">
        <v>757</v>
      </c>
      <c r="K59935">
        <v>1009</v>
      </c>
      <c r="L59935">
        <v>10.042870000000001</v>
      </c>
      <c r="M59935">
        <v>757</v>
      </c>
    </row>
    <row r="59936" spans="1:13">
      <c r="A59936" t="s">
        <v>94</v>
      </c>
      <c r="B59936" t="s">
        <v>206</v>
      </c>
      <c r="C59936">
        <v>1</v>
      </c>
      <c r="D59936" t="s">
        <v>156</v>
      </c>
      <c r="E59936">
        <v>1.5239142000000001E-2</v>
      </c>
      <c r="F59936">
        <v>1.0280981</v>
      </c>
      <c r="G59936">
        <v>1.0283918000000001</v>
      </c>
      <c r="H59936">
        <v>33.653090329999998</v>
      </c>
      <c r="I59936">
        <v>32.109865059999997</v>
      </c>
      <c r="J59936">
        <v>758</v>
      </c>
      <c r="K59936">
        <v>1009</v>
      </c>
      <c r="L59936">
        <v>10.042901669999999</v>
      </c>
      <c r="M59936">
        <v>758</v>
      </c>
    </row>
    <row r="59937" spans="1:13">
      <c r="A59937" t="s">
        <v>94</v>
      </c>
      <c r="B59937" t="s">
        <v>206</v>
      </c>
      <c r="C59937">
        <v>1</v>
      </c>
      <c r="D59937" t="s">
        <v>156</v>
      </c>
      <c r="E59937">
        <v>1.5229304000000001E-2</v>
      </c>
      <c r="F59937">
        <v>1.0279526000000001</v>
      </c>
      <c r="G59937">
        <v>1.0281917</v>
      </c>
      <c r="H59937">
        <v>33.65504129</v>
      </c>
      <c r="I59937">
        <v>32.110100000000003</v>
      </c>
      <c r="J59937">
        <v>759</v>
      </c>
      <c r="K59937">
        <v>1009</v>
      </c>
      <c r="L59937">
        <v>10.04255</v>
      </c>
      <c r="M59937">
        <v>759</v>
      </c>
    </row>
    <row r="59938" spans="1:13">
      <c r="A59938" t="s">
        <v>94</v>
      </c>
      <c r="B59938" t="s">
        <v>206</v>
      </c>
      <c r="C59938">
        <v>1</v>
      </c>
      <c r="D59938" t="s">
        <v>156</v>
      </c>
      <c r="E59938">
        <v>1.5234490999999999E-2</v>
      </c>
      <c r="F59938">
        <v>1.0277890999999999</v>
      </c>
      <c r="G59938">
        <v>1.0279772</v>
      </c>
      <c r="H59938">
        <v>33.638901070000003</v>
      </c>
      <c r="I59938">
        <v>32.141994199999999</v>
      </c>
      <c r="J59938">
        <v>760</v>
      </c>
      <c r="K59938">
        <v>1009</v>
      </c>
      <c r="L59938">
        <v>10.044781670000001</v>
      </c>
      <c r="M59938">
        <v>760</v>
      </c>
    </row>
    <row r="59939" spans="1:13">
      <c r="A59939" t="s">
        <v>94</v>
      </c>
      <c r="B59939" t="s">
        <v>206</v>
      </c>
      <c r="C59939">
        <v>1</v>
      </c>
      <c r="D59939" t="s">
        <v>156</v>
      </c>
      <c r="E59939">
        <v>1.5228202999999999E-2</v>
      </c>
      <c r="F59939">
        <v>1.0275576</v>
      </c>
      <c r="G59939">
        <v>1.0278149999999999</v>
      </c>
      <c r="H59939">
        <v>33.674740380000003</v>
      </c>
      <c r="I59939">
        <v>32.191940000000002</v>
      </c>
      <c r="J59939">
        <v>761</v>
      </c>
      <c r="K59939">
        <v>1009</v>
      </c>
      <c r="L59939">
        <v>10.042548330000001</v>
      </c>
      <c r="M59939">
        <v>761</v>
      </c>
    </row>
    <row r="59940" spans="1:13">
      <c r="A59940" t="s">
        <v>94</v>
      </c>
      <c r="B59940" t="s">
        <v>206</v>
      </c>
      <c r="C59940">
        <v>1</v>
      </c>
      <c r="D59940" t="s">
        <v>156</v>
      </c>
      <c r="E59940">
        <v>1.5224072999999999E-2</v>
      </c>
      <c r="F59940">
        <v>1.0275166</v>
      </c>
      <c r="G59940">
        <v>1.0277316999999999</v>
      </c>
      <c r="H59940">
        <v>33.636742060000003</v>
      </c>
      <c r="I59940">
        <v>32.142034430000002</v>
      </c>
      <c r="J59940">
        <v>762</v>
      </c>
      <c r="K59940">
        <v>1009</v>
      </c>
      <c r="L59940">
        <v>10.04344667</v>
      </c>
      <c r="M59940">
        <v>762</v>
      </c>
    </row>
    <row r="59941" spans="1:13">
      <c r="A59941" t="s">
        <v>94</v>
      </c>
      <c r="B59941" t="s">
        <v>206</v>
      </c>
      <c r="C59941">
        <v>1</v>
      </c>
      <c r="D59941" t="s">
        <v>156</v>
      </c>
      <c r="E59941">
        <v>1.5233024E-2</v>
      </c>
      <c r="F59941">
        <v>1.0274179000000001</v>
      </c>
      <c r="G59941">
        <v>1.0276107000000001</v>
      </c>
      <c r="H59941">
        <v>33.592154559999997</v>
      </c>
      <c r="I59941">
        <v>32.062621999999998</v>
      </c>
      <c r="J59941">
        <v>763</v>
      </c>
      <c r="K59941">
        <v>1009</v>
      </c>
      <c r="L59941">
        <v>10.04298167</v>
      </c>
      <c r="M59941">
        <v>763</v>
      </c>
    </row>
    <row r="59942" spans="1:13">
      <c r="A59942" t="s">
        <v>94</v>
      </c>
      <c r="B59942" t="s">
        <v>206</v>
      </c>
      <c r="C59942">
        <v>1</v>
      </c>
      <c r="D59942" t="s">
        <v>156</v>
      </c>
      <c r="E59942">
        <v>1.5231467E-2</v>
      </c>
      <c r="F59942">
        <v>1.0272005</v>
      </c>
      <c r="G59942">
        <v>1.0273821000000001</v>
      </c>
      <c r="H59942">
        <v>33.568349599999998</v>
      </c>
      <c r="I59942">
        <v>32.04957769</v>
      </c>
      <c r="J59942">
        <v>764</v>
      </c>
      <c r="K59942">
        <v>1009</v>
      </c>
      <c r="L59942">
        <v>10.042149999999999</v>
      </c>
      <c r="M59942">
        <v>764</v>
      </c>
    </row>
    <row r="59943" spans="1:13">
      <c r="A59943" t="s">
        <v>94</v>
      </c>
      <c r="B59943" t="s">
        <v>206</v>
      </c>
      <c r="C59943">
        <v>1</v>
      </c>
      <c r="D59943" t="s">
        <v>156</v>
      </c>
      <c r="E59943">
        <v>1.5236619999999999E-2</v>
      </c>
      <c r="F59943">
        <v>1.0269729000000001</v>
      </c>
      <c r="G59943">
        <v>1.0271950000000001</v>
      </c>
      <c r="H59943">
        <v>33.548251630000003</v>
      </c>
      <c r="I59943">
        <v>32.032013380000002</v>
      </c>
      <c r="J59943">
        <v>765</v>
      </c>
      <c r="K59943">
        <v>1009</v>
      </c>
      <c r="L59943">
        <v>10.04313333</v>
      </c>
      <c r="M59943">
        <v>765</v>
      </c>
    </row>
    <row r="59944" spans="1:13">
      <c r="A59944" t="s">
        <v>94</v>
      </c>
      <c r="B59944" t="s">
        <v>206</v>
      </c>
      <c r="C59944">
        <v>1</v>
      </c>
      <c r="D59944" t="s">
        <v>156</v>
      </c>
      <c r="E59944">
        <v>1.5244140999999999E-2</v>
      </c>
      <c r="F59944">
        <v>1.0267447999999999</v>
      </c>
      <c r="G59944">
        <v>1.0269235000000001</v>
      </c>
      <c r="H59944">
        <v>33.52755526</v>
      </c>
      <c r="I59944">
        <v>31.997515</v>
      </c>
      <c r="J59944">
        <v>766</v>
      </c>
      <c r="K59944">
        <v>1009</v>
      </c>
      <c r="L59944">
        <v>10.044373330000001</v>
      </c>
      <c r="M59944">
        <v>766</v>
      </c>
    </row>
    <row r="59945" spans="1:13">
      <c r="A59945" t="s">
        <v>94</v>
      </c>
      <c r="B59945" t="s">
        <v>206</v>
      </c>
      <c r="C59945">
        <v>1</v>
      </c>
      <c r="D59945" t="s">
        <v>156</v>
      </c>
      <c r="E59945">
        <v>1.5236965999999999E-2</v>
      </c>
      <c r="F59945">
        <v>1.0266042</v>
      </c>
      <c r="G59945">
        <v>1.0269649999999999</v>
      </c>
      <c r="H59945">
        <v>33.596338799999998</v>
      </c>
      <c r="I59945">
        <v>32.078445590000001</v>
      </c>
      <c r="J59945">
        <v>767</v>
      </c>
      <c r="K59945">
        <v>1009</v>
      </c>
      <c r="L59945">
        <v>10.04395167</v>
      </c>
      <c r="M59945">
        <v>767</v>
      </c>
    </row>
    <row r="59946" spans="1:13">
      <c r="A59946" t="s">
        <v>94</v>
      </c>
      <c r="B59946" t="s">
        <v>206</v>
      </c>
      <c r="C59946">
        <v>1</v>
      </c>
      <c r="D59946" t="s">
        <v>156</v>
      </c>
      <c r="E59946">
        <v>1.5233707000000001E-2</v>
      </c>
      <c r="F59946">
        <v>1.0264679999999999</v>
      </c>
      <c r="G59946">
        <v>1.0267717000000001</v>
      </c>
      <c r="H59946">
        <v>33.592694850000001</v>
      </c>
      <c r="I59946">
        <v>32.053832999999997</v>
      </c>
      <c r="J59946">
        <v>768</v>
      </c>
      <c r="K59946">
        <v>1009</v>
      </c>
      <c r="L59946">
        <v>10.041553329999999</v>
      </c>
      <c r="M59946">
        <v>768</v>
      </c>
    </row>
    <row r="59947" spans="1:13">
      <c r="A59947" t="s">
        <v>94</v>
      </c>
      <c r="B59947" t="s">
        <v>206</v>
      </c>
      <c r="C59947">
        <v>1</v>
      </c>
      <c r="D59947" t="s">
        <v>156</v>
      </c>
      <c r="E59947">
        <v>1.5230061E-2</v>
      </c>
      <c r="F59947">
        <v>1.0264841</v>
      </c>
      <c r="G59947">
        <v>1.0266141</v>
      </c>
      <c r="H59947">
        <v>33.607112919999999</v>
      </c>
      <c r="I59947">
        <v>32.072127999999999</v>
      </c>
      <c r="J59947">
        <v>769</v>
      </c>
      <c r="K59947">
        <v>1009</v>
      </c>
      <c r="L59947">
        <v>10.04108667</v>
      </c>
      <c r="M59947">
        <v>769</v>
      </c>
    </row>
    <row r="59948" spans="1:13">
      <c r="A59948" t="s">
        <v>94</v>
      </c>
      <c r="B59948" t="s">
        <v>206</v>
      </c>
      <c r="C59948">
        <v>1</v>
      </c>
      <c r="D59948" t="s">
        <v>156</v>
      </c>
      <c r="E59948">
        <v>1.5210916999999999E-2</v>
      </c>
      <c r="F59948">
        <v>1.0262450999999999</v>
      </c>
      <c r="G59948">
        <v>1.0265223000000001</v>
      </c>
      <c r="H59948">
        <v>33.619605710000002</v>
      </c>
      <c r="I59948">
        <v>32.102843999999997</v>
      </c>
      <c r="J59948">
        <v>770</v>
      </c>
      <c r="K59948">
        <v>1009</v>
      </c>
      <c r="L59948">
        <v>10.041363329999999</v>
      </c>
      <c r="M59948">
        <v>770</v>
      </c>
    </row>
    <row r="59949" spans="1:13">
      <c r="A59949" t="s">
        <v>94</v>
      </c>
      <c r="B59949" t="s">
        <v>206</v>
      </c>
      <c r="C59949">
        <v>1</v>
      </c>
      <c r="D59949" t="s">
        <v>156</v>
      </c>
      <c r="E59949">
        <v>1.5222628E-2</v>
      </c>
      <c r="F59949">
        <v>1.0261612</v>
      </c>
      <c r="G59949">
        <v>1.0264038</v>
      </c>
      <c r="H59949">
        <v>33.627876829999998</v>
      </c>
      <c r="I59949">
        <v>32.134780999999997</v>
      </c>
      <c r="J59949">
        <v>771</v>
      </c>
      <c r="K59949">
        <v>1009</v>
      </c>
      <c r="L59949">
        <v>10.04471833</v>
      </c>
      <c r="M59949">
        <v>771</v>
      </c>
    </row>
    <row r="59950" spans="1:13">
      <c r="A59950" t="s">
        <v>94</v>
      </c>
      <c r="B59950" t="s">
        <v>206</v>
      </c>
      <c r="C59950">
        <v>1</v>
      </c>
      <c r="D59950" t="s">
        <v>156</v>
      </c>
      <c r="E59950">
        <v>1.5226898000000001E-2</v>
      </c>
      <c r="F59950">
        <v>1.025995</v>
      </c>
      <c r="G59950">
        <v>1.0263137</v>
      </c>
      <c r="H59950">
        <v>33.627819559999999</v>
      </c>
      <c r="I59950">
        <v>32.159138929999997</v>
      </c>
      <c r="J59950">
        <v>772</v>
      </c>
      <c r="K59950">
        <v>1009</v>
      </c>
      <c r="L59950">
        <v>10.041865</v>
      </c>
      <c r="M59950">
        <v>772</v>
      </c>
    </row>
    <row r="59951" spans="1:13">
      <c r="A59951" t="s">
        <v>94</v>
      </c>
      <c r="B59951" t="s">
        <v>206</v>
      </c>
      <c r="C59951">
        <v>1</v>
      </c>
      <c r="D59951" t="s">
        <v>156</v>
      </c>
      <c r="E59951">
        <v>1.5212823E-2</v>
      </c>
      <c r="F59951">
        <v>1.0259985</v>
      </c>
      <c r="G59951">
        <v>1.0262222999999999</v>
      </c>
      <c r="H59951">
        <v>33.656587790000003</v>
      </c>
      <c r="I59951">
        <v>32.11527383</v>
      </c>
      <c r="J59951">
        <v>773</v>
      </c>
      <c r="K59951">
        <v>1009</v>
      </c>
      <c r="L59951">
        <v>10.04205333</v>
      </c>
      <c r="M59951">
        <v>773</v>
      </c>
    </row>
    <row r="59952" spans="1:13">
      <c r="A59952" t="s">
        <v>94</v>
      </c>
      <c r="B59952" t="s">
        <v>206</v>
      </c>
      <c r="C59952">
        <v>1</v>
      </c>
      <c r="D59952" t="s">
        <v>156</v>
      </c>
      <c r="E59952">
        <v>1.5219689E-2</v>
      </c>
      <c r="F59952">
        <v>1.0258324000000001</v>
      </c>
      <c r="G59952">
        <v>1.0259345</v>
      </c>
      <c r="H59952">
        <v>33.699520419999999</v>
      </c>
      <c r="I59952">
        <v>32.243107000000002</v>
      </c>
      <c r="J59952">
        <v>774</v>
      </c>
      <c r="K59952">
        <v>1009</v>
      </c>
      <c r="L59952">
        <v>10.04134167</v>
      </c>
      <c r="M59952">
        <v>774</v>
      </c>
    </row>
    <row r="59953" spans="1:13">
      <c r="A59953" t="s">
        <v>94</v>
      </c>
      <c r="B59953" t="s">
        <v>206</v>
      </c>
      <c r="C59953">
        <v>1</v>
      </c>
      <c r="D59953" t="s">
        <v>156</v>
      </c>
      <c r="E59953">
        <v>1.5197341E-2</v>
      </c>
      <c r="F59953">
        <v>1.0255901000000001</v>
      </c>
      <c r="G59953">
        <v>1.0258282000000001</v>
      </c>
      <c r="H59953">
        <v>33.735800500000003</v>
      </c>
      <c r="I59953">
        <v>32.210262</v>
      </c>
      <c r="J59953">
        <v>775</v>
      </c>
      <c r="K59953">
        <v>1009</v>
      </c>
      <c r="L59953">
        <v>10.042225</v>
      </c>
      <c r="M59953">
        <v>775</v>
      </c>
    </row>
    <row r="59954" spans="1:13">
      <c r="A59954" t="s">
        <v>94</v>
      </c>
      <c r="B59954" t="s">
        <v>206</v>
      </c>
      <c r="C59954">
        <v>1</v>
      </c>
      <c r="D59954" t="s">
        <v>156</v>
      </c>
      <c r="E59954">
        <v>1.5210655999999999E-2</v>
      </c>
      <c r="F59954">
        <v>1.0255076000000001</v>
      </c>
      <c r="G59954">
        <v>1.0256335000000001</v>
      </c>
      <c r="H59954">
        <v>33.808767830000001</v>
      </c>
      <c r="I59954">
        <v>32.354328000000002</v>
      </c>
      <c r="J59954">
        <v>776</v>
      </c>
      <c r="K59954">
        <v>1009</v>
      </c>
      <c r="L59954">
        <v>10.042078330000001</v>
      </c>
      <c r="M59954">
        <v>776</v>
      </c>
    </row>
    <row r="59955" spans="1:13">
      <c r="A59955" t="s">
        <v>94</v>
      </c>
      <c r="B59955" t="s">
        <v>206</v>
      </c>
      <c r="C59955">
        <v>1</v>
      </c>
      <c r="D59955" t="s">
        <v>156</v>
      </c>
      <c r="E59955">
        <v>1.5204558999999999E-2</v>
      </c>
      <c r="F59955">
        <v>1.0252428</v>
      </c>
      <c r="G59955">
        <v>1.0255088999999999</v>
      </c>
      <c r="H59955">
        <v>33.793998930000001</v>
      </c>
      <c r="I59955">
        <v>32.320163999999998</v>
      </c>
      <c r="J59955">
        <v>777</v>
      </c>
      <c r="K59955">
        <v>1009</v>
      </c>
      <c r="L59955">
        <v>10.04257333</v>
      </c>
      <c r="M59955">
        <v>777</v>
      </c>
    </row>
    <row r="59956" spans="1:13">
      <c r="A59956" t="s">
        <v>94</v>
      </c>
      <c r="B59956" t="s">
        <v>206</v>
      </c>
      <c r="C59956">
        <v>1</v>
      </c>
      <c r="D59956" t="s">
        <v>156</v>
      </c>
      <c r="E59956">
        <v>1.5203771E-2</v>
      </c>
      <c r="F59956">
        <v>1.0251570999999999</v>
      </c>
      <c r="G59956">
        <v>1.0255396000000001</v>
      </c>
      <c r="H59956">
        <v>33.671700739999999</v>
      </c>
      <c r="I59956">
        <v>32.163355260000003</v>
      </c>
      <c r="J59956">
        <v>778</v>
      </c>
      <c r="K59956">
        <v>1009</v>
      </c>
      <c r="L59956">
        <v>10.041040000000001</v>
      </c>
      <c r="M59956">
        <v>778</v>
      </c>
    </row>
    <row r="59957" spans="1:13">
      <c r="A59957" t="s">
        <v>94</v>
      </c>
      <c r="B59957" t="s">
        <v>206</v>
      </c>
      <c r="C59957">
        <v>1</v>
      </c>
      <c r="D59957" t="s">
        <v>156</v>
      </c>
      <c r="E59957">
        <v>1.522097E-2</v>
      </c>
      <c r="F59957">
        <v>1.0251169</v>
      </c>
      <c r="G59957">
        <v>1.0251463999999999</v>
      </c>
      <c r="H59957">
        <v>33.667731119999999</v>
      </c>
      <c r="I59957">
        <v>32.250427000000002</v>
      </c>
      <c r="J59957">
        <v>779</v>
      </c>
      <c r="K59957">
        <v>1009</v>
      </c>
      <c r="L59957">
        <v>10.041734999999999</v>
      </c>
      <c r="M59957">
        <v>779</v>
      </c>
    </row>
    <row r="59958" spans="1:13">
      <c r="A59958" t="s">
        <v>94</v>
      </c>
      <c r="B59958" t="s">
        <v>206</v>
      </c>
      <c r="C59958">
        <v>1</v>
      </c>
      <c r="D59958" t="s">
        <v>156</v>
      </c>
      <c r="E59958">
        <v>1.5229500999999999E-2</v>
      </c>
      <c r="F59958">
        <v>1.0247663</v>
      </c>
      <c r="G59958">
        <v>1.0251071</v>
      </c>
      <c r="H59958">
        <v>33.665054900000001</v>
      </c>
      <c r="I59958">
        <v>32.147205</v>
      </c>
      <c r="J59958">
        <v>780</v>
      </c>
      <c r="K59958">
        <v>1009</v>
      </c>
      <c r="L59958">
        <v>10.042165000000001</v>
      </c>
      <c r="M59958">
        <v>780</v>
      </c>
    </row>
    <row r="59959" spans="1:13">
      <c r="A59959" t="s">
        <v>94</v>
      </c>
      <c r="B59959" t="s">
        <v>206</v>
      </c>
      <c r="C59959">
        <v>1</v>
      </c>
      <c r="D59959" t="s">
        <v>156</v>
      </c>
      <c r="E59959">
        <v>1.5224122E-2</v>
      </c>
      <c r="F59959">
        <v>1.0247245</v>
      </c>
      <c r="G59959">
        <v>1.0248629</v>
      </c>
      <c r="H59959">
        <v>33.653438829999999</v>
      </c>
      <c r="I59959">
        <v>32.189289000000002</v>
      </c>
      <c r="J59959">
        <v>781</v>
      </c>
      <c r="K59959">
        <v>1009</v>
      </c>
      <c r="L59959">
        <v>10.04247833</v>
      </c>
      <c r="M59959">
        <v>781</v>
      </c>
    </row>
    <row r="59960" spans="1:13">
      <c r="A59960" t="s">
        <v>94</v>
      </c>
      <c r="B59960" t="s">
        <v>206</v>
      </c>
      <c r="C59960">
        <v>1</v>
      </c>
      <c r="D59960" t="s">
        <v>156</v>
      </c>
      <c r="E59960">
        <v>1.5226763000000001E-2</v>
      </c>
      <c r="F59960">
        <v>1.0244485000000001</v>
      </c>
      <c r="G59960">
        <v>1.0246252</v>
      </c>
      <c r="H59960">
        <v>33.578333030000003</v>
      </c>
      <c r="I59960">
        <v>32.066265000000001</v>
      </c>
      <c r="J59960">
        <v>782</v>
      </c>
      <c r="K59960">
        <v>1009</v>
      </c>
      <c r="L59960">
        <v>10.042146669999999</v>
      </c>
      <c r="M59960">
        <v>782</v>
      </c>
    </row>
    <row r="59961" spans="1:13">
      <c r="A59961" t="s">
        <v>94</v>
      </c>
      <c r="B59961" t="s">
        <v>206</v>
      </c>
      <c r="C59961">
        <v>1</v>
      </c>
      <c r="D59961" t="s">
        <v>156</v>
      </c>
      <c r="E59961">
        <v>1.5234691E-2</v>
      </c>
      <c r="F59961">
        <v>1.0242007</v>
      </c>
      <c r="G59961">
        <v>1.0243042</v>
      </c>
      <c r="H59961">
        <v>33.532194590000003</v>
      </c>
      <c r="I59961">
        <v>31.940595999999999</v>
      </c>
      <c r="J59961">
        <v>783</v>
      </c>
      <c r="K59961">
        <v>1009</v>
      </c>
      <c r="L59961">
        <v>10.043315</v>
      </c>
      <c r="M59961">
        <v>783</v>
      </c>
    </row>
    <row r="59962" spans="1:13">
      <c r="A59962" t="s">
        <v>94</v>
      </c>
      <c r="B59962" t="s">
        <v>206</v>
      </c>
      <c r="C59962">
        <v>1</v>
      </c>
      <c r="D59962" t="s">
        <v>156</v>
      </c>
      <c r="E59962">
        <v>1.5227193999999999E-2</v>
      </c>
      <c r="F59962">
        <v>1.0239893</v>
      </c>
      <c r="G59962">
        <v>1.0241876000000001</v>
      </c>
      <c r="H59962">
        <v>33.603964640000001</v>
      </c>
      <c r="I59962">
        <v>32.104484999999997</v>
      </c>
      <c r="J59962">
        <v>784</v>
      </c>
      <c r="K59962">
        <v>1009</v>
      </c>
      <c r="L59962">
        <v>10.04252333</v>
      </c>
      <c r="M59962">
        <v>784</v>
      </c>
    </row>
    <row r="59963" spans="1:13">
      <c r="A59963" t="s">
        <v>94</v>
      </c>
      <c r="B59963" t="s">
        <v>206</v>
      </c>
      <c r="C59963">
        <v>1</v>
      </c>
      <c r="D59963" t="s">
        <v>156</v>
      </c>
      <c r="E59963">
        <v>1.5231778E-2</v>
      </c>
      <c r="F59963">
        <v>1.0237453999999999</v>
      </c>
      <c r="G59963">
        <v>1.023957</v>
      </c>
      <c r="H59963">
        <v>33.612791260000002</v>
      </c>
      <c r="I59963">
        <v>32.117137999999997</v>
      </c>
      <c r="J59963">
        <v>785</v>
      </c>
      <c r="K59963">
        <v>1009</v>
      </c>
      <c r="L59963">
        <v>10.043685</v>
      </c>
      <c r="M59963">
        <v>785</v>
      </c>
    </row>
    <row r="59964" spans="1:13">
      <c r="A59964" t="s">
        <v>94</v>
      </c>
      <c r="B59964" t="s">
        <v>206</v>
      </c>
      <c r="C59964">
        <v>1</v>
      </c>
      <c r="D59964" t="s">
        <v>156</v>
      </c>
      <c r="E59964">
        <v>1.5245325000000001E-2</v>
      </c>
      <c r="F59964">
        <v>1.0235932000000001</v>
      </c>
      <c r="G59964">
        <v>1.0237590999999999</v>
      </c>
      <c r="H59964">
        <v>33.595828269999998</v>
      </c>
      <c r="I59964">
        <v>32.073788380000003</v>
      </c>
      <c r="J59964">
        <v>786</v>
      </c>
      <c r="K59964">
        <v>1009</v>
      </c>
      <c r="L59964">
        <v>10.04391167</v>
      </c>
      <c r="M59964">
        <v>786</v>
      </c>
    </row>
    <row r="59965" spans="1:13">
      <c r="A59965" t="s">
        <v>94</v>
      </c>
      <c r="B59965" t="s">
        <v>206</v>
      </c>
      <c r="C59965">
        <v>1</v>
      </c>
      <c r="D59965" t="s">
        <v>156</v>
      </c>
      <c r="E59965">
        <v>1.5245280999999999E-2</v>
      </c>
      <c r="F59965">
        <v>1.0233877</v>
      </c>
      <c r="G59965">
        <v>1.0234905000000001</v>
      </c>
      <c r="H59965">
        <v>33.567971499999999</v>
      </c>
      <c r="I59965">
        <v>32.037399649999998</v>
      </c>
      <c r="J59965">
        <v>787</v>
      </c>
      <c r="K59965">
        <v>1009</v>
      </c>
      <c r="L59965">
        <v>10.04439333</v>
      </c>
      <c r="M59965">
        <v>787</v>
      </c>
    </row>
    <row r="59966" spans="1:13">
      <c r="A59966" t="s">
        <v>94</v>
      </c>
      <c r="B59966" t="s">
        <v>206</v>
      </c>
      <c r="C59966">
        <v>1</v>
      </c>
      <c r="D59966" t="s">
        <v>156</v>
      </c>
      <c r="E59966">
        <v>1.5253025E-2</v>
      </c>
      <c r="F59966">
        <v>1.0231804</v>
      </c>
      <c r="G59966">
        <v>1.0234656</v>
      </c>
      <c r="H59966">
        <v>33.542983669999998</v>
      </c>
      <c r="I59966">
        <v>31.996135349999999</v>
      </c>
      <c r="J59966">
        <v>788</v>
      </c>
      <c r="K59966">
        <v>1009</v>
      </c>
      <c r="L59966">
        <v>10.04432167</v>
      </c>
      <c r="M59966">
        <v>788</v>
      </c>
    </row>
    <row r="59967" spans="1:13">
      <c r="A59967" t="s">
        <v>94</v>
      </c>
      <c r="B59967" t="s">
        <v>206</v>
      </c>
      <c r="C59967">
        <v>1</v>
      </c>
      <c r="D59967" t="s">
        <v>156</v>
      </c>
      <c r="E59967">
        <v>1.5259048000000001E-2</v>
      </c>
      <c r="F59967">
        <v>1.0230334000000001</v>
      </c>
      <c r="G59967">
        <v>1.0231889000000001</v>
      </c>
      <c r="H59967">
        <v>33.510978280000003</v>
      </c>
      <c r="I59967">
        <v>32.020302000000001</v>
      </c>
      <c r="J59967">
        <v>789</v>
      </c>
      <c r="K59967">
        <v>1009</v>
      </c>
      <c r="L59967">
        <v>10.044435</v>
      </c>
      <c r="M59967">
        <v>789</v>
      </c>
    </row>
    <row r="59968" spans="1:13">
      <c r="A59968" t="s">
        <v>94</v>
      </c>
      <c r="B59968" t="s">
        <v>206</v>
      </c>
      <c r="C59968">
        <v>1</v>
      </c>
      <c r="D59968" t="s">
        <v>156</v>
      </c>
      <c r="E59968">
        <v>1.52582E-2</v>
      </c>
      <c r="F59968">
        <v>1.0228704</v>
      </c>
      <c r="G59968">
        <v>1.0230281000000001</v>
      </c>
      <c r="H59968">
        <v>33.494681669999999</v>
      </c>
      <c r="I59968">
        <v>32.023705919999998</v>
      </c>
      <c r="J59968">
        <v>790</v>
      </c>
      <c r="K59968">
        <v>1009</v>
      </c>
      <c r="L59968">
        <v>10.04460667</v>
      </c>
      <c r="M59968">
        <v>790</v>
      </c>
    </row>
    <row r="59969" spans="1:13">
      <c r="A59969" t="s">
        <v>94</v>
      </c>
      <c r="B59969" t="s">
        <v>206</v>
      </c>
      <c r="C59969">
        <v>1</v>
      </c>
      <c r="D59969" t="s">
        <v>156</v>
      </c>
      <c r="E59969">
        <v>1.524993E-2</v>
      </c>
      <c r="F59969">
        <v>1.0226377</v>
      </c>
      <c r="G59969">
        <v>1.0227653000000001</v>
      </c>
      <c r="H59969">
        <v>33.490261259999997</v>
      </c>
      <c r="I59969">
        <v>32.015166999999998</v>
      </c>
      <c r="J59969">
        <v>791</v>
      </c>
      <c r="K59969">
        <v>1009</v>
      </c>
      <c r="L59969">
        <v>10.04426</v>
      </c>
      <c r="M59969">
        <v>791</v>
      </c>
    </row>
    <row r="59970" spans="1:13">
      <c r="A59970" t="s">
        <v>94</v>
      </c>
      <c r="B59970" t="s">
        <v>206</v>
      </c>
      <c r="C59970">
        <v>1</v>
      </c>
      <c r="D59970" t="s">
        <v>156</v>
      </c>
      <c r="E59970">
        <v>1.5249211E-2</v>
      </c>
      <c r="F59970">
        <v>1.0224310000000001</v>
      </c>
      <c r="G59970">
        <v>1.0226496</v>
      </c>
      <c r="H59970">
        <v>33.477175430000003</v>
      </c>
      <c r="I59970">
        <v>31.950873999999999</v>
      </c>
      <c r="J59970">
        <v>792</v>
      </c>
      <c r="K59970">
        <v>1009</v>
      </c>
      <c r="L59970">
        <v>10.04438167</v>
      </c>
      <c r="M59970">
        <v>792</v>
      </c>
    </row>
    <row r="59971" spans="1:13">
      <c r="A59971" t="s">
        <v>94</v>
      </c>
      <c r="B59971" t="s">
        <v>206</v>
      </c>
      <c r="C59971">
        <v>1</v>
      </c>
      <c r="D59971" t="s">
        <v>156</v>
      </c>
      <c r="E59971">
        <v>1.5249026000000001E-2</v>
      </c>
      <c r="F59971">
        <v>1.0222541000000001</v>
      </c>
      <c r="G59971">
        <v>1.0223674</v>
      </c>
      <c r="H59971">
        <v>33.478481840000001</v>
      </c>
      <c r="I59971">
        <v>31.917307000000001</v>
      </c>
      <c r="J59971">
        <v>793</v>
      </c>
      <c r="K59971">
        <v>1009</v>
      </c>
      <c r="L59971">
        <v>10.044750000000001</v>
      </c>
      <c r="M59971">
        <v>793</v>
      </c>
    </row>
    <row r="59972" spans="1:13">
      <c r="A59972" t="s">
        <v>94</v>
      </c>
      <c r="B59972" t="s">
        <v>206</v>
      </c>
      <c r="C59972">
        <v>1</v>
      </c>
      <c r="D59972" t="s">
        <v>156</v>
      </c>
      <c r="E59972">
        <v>1.5247999999999999E-2</v>
      </c>
      <c r="F59972">
        <v>1.0220283999999999</v>
      </c>
      <c r="G59972">
        <v>1.0221446000000001</v>
      </c>
      <c r="H59972">
        <v>33.473856009999999</v>
      </c>
      <c r="I59972">
        <v>31.951153000000001</v>
      </c>
      <c r="J59972">
        <v>794</v>
      </c>
      <c r="K59972">
        <v>1009</v>
      </c>
      <c r="L59972">
        <v>10.045118329999999</v>
      </c>
      <c r="M59972">
        <v>794</v>
      </c>
    </row>
    <row r="59973" spans="1:13">
      <c r="A59973" t="s">
        <v>94</v>
      </c>
      <c r="B59973" t="s">
        <v>206</v>
      </c>
      <c r="C59973">
        <v>1</v>
      </c>
      <c r="D59973" t="s">
        <v>156</v>
      </c>
      <c r="E59973">
        <v>1.5242571999999999E-2</v>
      </c>
      <c r="F59973">
        <v>1.0216613999999999</v>
      </c>
      <c r="G59973">
        <v>1.0218275000000001</v>
      </c>
      <c r="H59973">
        <v>33.486773220000003</v>
      </c>
      <c r="I59973">
        <v>31.944262999999999</v>
      </c>
      <c r="J59973">
        <v>795</v>
      </c>
      <c r="K59973">
        <v>1009</v>
      </c>
      <c r="L59973">
        <v>10.04500333</v>
      </c>
      <c r="M59973">
        <v>795</v>
      </c>
    </row>
    <row r="59974" spans="1:13">
      <c r="A59974" t="s">
        <v>94</v>
      </c>
      <c r="B59974" t="s">
        <v>206</v>
      </c>
      <c r="C59974">
        <v>1</v>
      </c>
      <c r="D59974" t="s">
        <v>156</v>
      </c>
      <c r="E59974">
        <v>1.5244493E-2</v>
      </c>
      <c r="F59974">
        <v>1.0214441000000001</v>
      </c>
      <c r="G59974">
        <v>1.0216631</v>
      </c>
      <c r="H59974">
        <v>33.45644849</v>
      </c>
      <c r="I59974">
        <v>31.894136</v>
      </c>
      <c r="J59974">
        <v>796</v>
      </c>
      <c r="K59974">
        <v>1009</v>
      </c>
      <c r="L59974">
        <v>10.045726670000001</v>
      </c>
      <c r="M59974">
        <v>796</v>
      </c>
    </row>
    <row r="59975" spans="1:13">
      <c r="A59975" t="s">
        <v>94</v>
      </c>
      <c r="B59975" t="s">
        <v>206</v>
      </c>
      <c r="C59975">
        <v>1</v>
      </c>
      <c r="D59975" t="s">
        <v>156</v>
      </c>
      <c r="E59975">
        <v>1.5252824E-2</v>
      </c>
      <c r="F59975">
        <v>1.0213075</v>
      </c>
      <c r="G59975">
        <v>1.0214547</v>
      </c>
      <c r="H59975">
        <v>33.424258250000001</v>
      </c>
      <c r="I59975">
        <v>31.840361049999998</v>
      </c>
      <c r="J59975">
        <v>797</v>
      </c>
      <c r="K59975">
        <v>1009</v>
      </c>
      <c r="L59975">
        <v>10.044589999999999</v>
      </c>
      <c r="M59975">
        <v>797</v>
      </c>
    </row>
    <row r="59976" spans="1:13">
      <c r="A59976" t="s">
        <v>94</v>
      </c>
      <c r="B59976" t="s">
        <v>206</v>
      </c>
      <c r="C59976">
        <v>1</v>
      </c>
      <c r="D59976" t="s">
        <v>156</v>
      </c>
      <c r="E59976">
        <v>1.5250586E-2</v>
      </c>
      <c r="F59976">
        <v>1.0210017</v>
      </c>
      <c r="G59976">
        <v>1.0211992999999999</v>
      </c>
      <c r="H59976">
        <v>33.395923009999997</v>
      </c>
      <c r="I59976">
        <v>31.837578650000001</v>
      </c>
      <c r="J59976">
        <v>798</v>
      </c>
      <c r="K59976">
        <v>1009</v>
      </c>
      <c r="L59976">
        <v>10.045583329999999</v>
      </c>
      <c r="M59976">
        <v>798</v>
      </c>
    </row>
    <row r="59977" spans="1:13">
      <c r="A59977" t="s">
        <v>94</v>
      </c>
      <c r="B59977" t="s">
        <v>206</v>
      </c>
      <c r="C59977">
        <v>1</v>
      </c>
      <c r="D59977" t="s">
        <v>156</v>
      </c>
      <c r="E59977">
        <v>1.5249176E-2</v>
      </c>
      <c r="F59977">
        <v>1.0208558999999999</v>
      </c>
      <c r="G59977">
        <v>1.0210018999999999</v>
      </c>
      <c r="H59977">
        <v>33.370610859999999</v>
      </c>
      <c r="I59977">
        <v>31.820853020000001</v>
      </c>
      <c r="J59977">
        <v>799</v>
      </c>
      <c r="K59977">
        <v>1009</v>
      </c>
      <c r="L59977">
        <v>10.045538329999999</v>
      </c>
      <c r="M59977">
        <v>799</v>
      </c>
    </row>
    <row r="59978" spans="1:13">
      <c r="A59978" t="s">
        <v>94</v>
      </c>
      <c r="B59978" t="s">
        <v>206</v>
      </c>
      <c r="C59978">
        <v>1</v>
      </c>
      <c r="D59978" t="s">
        <v>156</v>
      </c>
      <c r="E59978">
        <v>1.5245821999999999E-2</v>
      </c>
      <c r="F59978">
        <v>1.020581</v>
      </c>
      <c r="G59978">
        <v>1.0207063999999999</v>
      </c>
      <c r="H59978">
        <v>33.363394390000003</v>
      </c>
      <c r="I59978">
        <v>31.808948999999998</v>
      </c>
      <c r="J59978">
        <v>800</v>
      </c>
      <c r="K59978">
        <v>1009</v>
      </c>
      <c r="L59978">
        <v>10.04668167</v>
      </c>
      <c r="M59978">
        <v>800</v>
      </c>
    </row>
    <row r="59979" spans="1:13">
      <c r="A59979" t="s">
        <v>94</v>
      </c>
      <c r="B59979" t="s">
        <v>206</v>
      </c>
      <c r="C59979">
        <v>1</v>
      </c>
      <c r="D59979" t="s">
        <v>156</v>
      </c>
      <c r="E59979">
        <v>1.5248559E-2</v>
      </c>
      <c r="F59979">
        <v>1.0205038</v>
      </c>
      <c r="G59979">
        <v>1.0205706000000001</v>
      </c>
      <c r="H59979">
        <v>33.375327390000002</v>
      </c>
      <c r="I59979">
        <v>31.781914</v>
      </c>
      <c r="J59979">
        <v>801</v>
      </c>
      <c r="K59979">
        <v>1009</v>
      </c>
      <c r="L59979">
        <v>10.045540000000001</v>
      </c>
      <c r="M59979">
        <v>801</v>
      </c>
    </row>
    <row r="59980" spans="1:13">
      <c r="A59980" t="s">
        <v>94</v>
      </c>
      <c r="B59980" t="s">
        <v>206</v>
      </c>
      <c r="C59980">
        <v>1</v>
      </c>
      <c r="D59980" t="s">
        <v>156</v>
      </c>
      <c r="E59980">
        <v>1.5242632000000001E-2</v>
      </c>
      <c r="F59980">
        <v>1.0201695</v>
      </c>
      <c r="G59980">
        <v>1.020254</v>
      </c>
      <c r="H59980">
        <v>33.36734672</v>
      </c>
      <c r="I59980">
        <v>31.755652999999999</v>
      </c>
      <c r="J59980">
        <v>802</v>
      </c>
      <c r="K59980">
        <v>1009</v>
      </c>
      <c r="L59980">
        <v>10.04734667</v>
      </c>
      <c r="M59980">
        <v>802</v>
      </c>
    </row>
    <row r="59981" spans="1:13">
      <c r="A59981" t="s">
        <v>94</v>
      </c>
      <c r="B59981" t="s">
        <v>206</v>
      </c>
      <c r="C59981">
        <v>1</v>
      </c>
      <c r="D59981" t="s">
        <v>156</v>
      </c>
      <c r="E59981">
        <v>1.5243938E-2</v>
      </c>
      <c r="F59981">
        <v>1.0198647999999999</v>
      </c>
      <c r="G59981">
        <v>1.0200229000000001</v>
      </c>
      <c r="H59981">
        <v>33.418892849999999</v>
      </c>
      <c r="I59981">
        <v>31.890156000000001</v>
      </c>
      <c r="J59981">
        <v>803</v>
      </c>
      <c r="K59981">
        <v>1009</v>
      </c>
      <c r="L59981">
        <v>10.04725</v>
      </c>
      <c r="M59981">
        <v>803</v>
      </c>
    </row>
    <row r="59982" spans="1:13">
      <c r="A59982" t="s">
        <v>94</v>
      </c>
      <c r="B59982" t="s">
        <v>206</v>
      </c>
      <c r="C59982">
        <v>1</v>
      </c>
      <c r="D59982" t="s">
        <v>156</v>
      </c>
      <c r="E59982">
        <v>1.5232753E-2</v>
      </c>
      <c r="F59982">
        <v>1.0196303</v>
      </c>
      <c r="G59982">
        <v>1.0197935</v>
      </c>
      <c r="H59982">
        <v>33.437838900000003</v>
      </c>
      <c r="I59982">
        <v>31.875332</v>
      </c>
      <c r="J59982">
        <v>804</v>
      </c>
      <c r="K59982">
        <v>1009</v>
      </c>
      <c r="L59982">
        <v>10.04757167</v>
      </c>
      <c r="M59982">
        <v>804</v>
      </c>
    </row>
    <row r="59983" spans="1:13">
      <c r="A59983" t="s">
        <v>94</v>
      </c>
      <c r="B59983" t="s">
        <v>206</v>
      </c>
      <c r="C59983">
        <v>1</v>
      </c>
      <c r="D59983" t="s">
        <v>156</v>
      </c>
      <c r="E59983">
        <v>1.5239608E-2</v>
      </c>
      <c r="F59983">
        <v>1.0194639999999999</v>
      </c>
      <c r="G59983">
        <v>1.0195449999999999</v>
      </c>
      <c r="H59983">
        <v>33.46769527</v>
      </c>
      <c r="I59983">
        <v>31.904698020000001</v>
      </c>
      <c r="J59983">
        <v>805</v>
      </c>
      <c r="K59983">
        <v>1009</v>
      </c>
      <c r="L59983">
        <v>10.047575</v>
      </c>
      <c r="M59983">
        <v>805</v>
      </c>
    </row>
    <row r="59984" spans="1:13">
      <c r="A59984" t="s">
        <v>94</v>
      </c>
      <c r="B59984" t="s">
        <v>206</v>
      </c>
      <c r="C59984">
        <v>1</v>
      </c>
      <c r="D59984" t="s">
        <v>156</v>
      </c>
      <c r="E59984">
        <v>1.5237532E-2</v>
      </c>
      <c r="F59984">
        <v>1.0192007000000001</v>
      </c>
      <c r="G59984">
        <v>1.0192490999999999</v>
      </c>
      <c r="H59984">
        <v>33.512499849999998</v>
      </c>
      <c r="I59984">
        <v>31.999962629999999</v>
      </c>
      <c r="J59984">
        <v>806</v>
      </c>
      <c r="K59984">
        <v>1009</v>
      </c>
      <c r="L59984">
        <v>10.04559167</v>
      </c>
      <c r="M59984">
        <v>806</v>
      </c>
    </row>
    <row r="59985" spans="1:13">
      <c r="A59985" t="s">
        <v>94</v>
      </c>
      <c r="B59985" t="s">
        <v>206</v>
      </c>
      <c r="C59985">
        <v>1</v>
      </c>
      <c r="D59985" t="s">
        <v>156</v>
      </c>
      <c r="E59985">
        <v>1.5233358000000001E-2</v>
      </c>
      <c r="F59985">
        <v>1.0189648</v>
      </c>
      <c r="G59985">
        <v>1.0191473</v>
      </c>
      <c r="H59985">
        <v>33.531961330000001</v>
      </c>
      <c r="I59985">
        <v>31.961433190000001</v>
      </c>
      <c r="J59985">
        <v>807</v>
      </c>
      <c r="K59985">
        <v>1009</v>
      </c>
      <c r="L59985">
        <v>10.046535</v>
      </c>
      <c r="M59985">
        <v>807</v>
      </c>
    </row>
    <row r="59986" spans="1:13">
      <c r="A59986" t="s">
        <v>94</v>
      </c>
      <c r="B59986" t="s">
        <v>206</v>
      </c>
      <c r="C59986">
        <v>1</v>
      </c>
      <c r="D59986" t="s">
        <v>156</v>
      </c>
      <c r="E59986">
        <v>1.5220757999999999E-2</v>
      </c>
      <c r="F59986">
        <v>1.0187071999999999</v>
      </c>
      <c r="G59986">
        <v>1.0188686</v>
      </c>
      <c r="H59986">
        <v>33.498803479999999</v>
      </c>
      <c r="I59986">
        <v>31.96266992</v>
      </c>
      <c r="J59986">
        <v>808</v>
      </c>
      <c r="K59986">
        <v>1009</v>
      </c>
      <c r="L59986">
        <v>10.04621667</v>
      </c>
      <c r="M59986">
        <v>808</v>
      </c>
    </row>
    <row r="59987" spans="1:13">
      <c r="A59987" t="s">
        <v>94</v>
      </c>
      <c r="B59987" t="s">
        <v>206</v>
      </c>
      <c r="C59987">
        <v>1</v>
      </c>
      <c r="D59987" t="s">
        <v>156</v>
      </c>
      <c r="E59987">
        <v>1.5224902E-2</v>
      </c>
      <c r="F59987">
        <v>1.0184152</v>
      </c>
      <c r="G59987">
        <v>1.0186268999999999</v>
      </c>
      <c r="H59987">
        <v>33.505874849999998</v>
      </c>
      <c r="I59987">
        <v>31.958189399999998</v>
      </c>
      <c r="J59987">
        <v>809</v>
      </c>
      <c r="K59987">
        <v>1009</v>
      </c>
      <c r="L59987">
        <v>10.046506669999999</v>
      </c>
      <c r="M59987">
        <v>809</v>
      </c>
    </row>
    <row r="59988" spans="1:13">
      <c r="A59988" t="s">
        <v>94</v>
      </c>
      <c r="B59988" t="s">
        <v>206</v>
      </c>
      <c r="C59988">
        <v>1</v>
      </c>
      <c r="D59988" t="s">
        <v>156</v>
      </c>
      <c r="E59988">
        <v>1.5234131999999999E-2</v>
      </c>
      <c r="F59988">
        <v>1.0182861999999999</v>
      </c>
      <c r="G59988">
        <v>1.0184040000000001</v>
      </c>
      <c r="H59988">
        <v>33.490094339999999</v>
      </c>
      <c r="I59988">
        <v>31.93925355</v>
      </c>
      <c r="J59988">
        <v>810</v>
      </c>
      <c r="K59988">
        <v>1009</v>
      </c>
      <c r="L59988">
        <v>10.047790000000001</v>
      </c>
      <c r="M59988">
        <v>810</v>
      </c>
    </row>
    <row r="59989" spans="1:13">
      <c r="A59989" t="s">
        <v>94</v>
      </c>
      <c r="B59989" t="s">
        <v>206</v>
      </c>
      <c r="C59989">
        <v>1</v>
      </c>
      <c r="D59989" t="s">
        <v>156</v>
      </c>
      <c r="E59989">
        <v>1.5231244999999999E-2</v>
      </c>
      <c r="F59989">
        <v>1.0179882</v>
      </c>
      <c r="G59989">
        <v>1.0182066000000001</v>
      </c>
      <c r="H59989">
        <v>33.489549940000003</v>
      </c>
      <c r="I59989">
        <v>31.954581999999998</v>
      </c>
      <c r="J59989">
        <v>811</v>
      </c>
      <c r="K59989">
        <v>1009</v>
      </c>
      <c r="L59989">
        <v>10.04796833</v>
      </c>
      <c r="M59989">
        <v>811</v>
      </c>
    </row>
    <row r="59990" spans="1:13">
      <c r="A59990" t="s">
        <v>94</v>
      </c>
      <c r="B59990" t="s">
        <v>206</v>
      </c>
      <c r="C59990">
        <v>1</v>
      </c>
      <c r="D59990" t="s">
        <v>156</v>
      </c>
      <c r="E59990">
        <v>1.5219587E-2</v>
      </c>
      <c r="F59990">
        <v>1.0179031999999999</v>
      </c>
      <c r="G59990">
        <v>1.0179275000000001</v>
      </c>
      <c r="H59990">
        <v>33.529461820000002</v>
      </c>
      <c r="I59990">
        <v>32.039020999999998</v>
      </c>
      <c r="J59990">
        <v>812</v>
      </c>
      <c r="K59990">
        <v>1009</v>
      </c>
      <c r="L59990">
        <v>10.04635</v>
      </c>
      <c r="M59990">
        <v>812</v>
      </c>
    </row>
    <row r="59991" spans="1:13">
      <c r="A59991" t="s">
        <v>94</v>
      </c>
      <c r="B59991" t="s">
        <v>206</v>
      </c>
      <c r="C59991">
        <v>1</v>
      </c>
      <c r="D59991" t="s">
        <v>156</v>
      </c>
      <c r="E59991">
        <v>1.5215782000000001E-2</v>
      </c>
      <c r="F59991">
        <v>1.0176303</v>
      </c>
      <c r="G59991">
        <v>1.0178199999999999</v>
      </c>
      <c r="H59991">
        <v>33.538651219999998</v>
      </c>
      <c r="I59991">
        <v>32.099828420000001</v>
      </c>
      <c r="J59991">
        <v>813</v>
      </c>
      <c r="K59991">
        <v>1009</v>
      </c>
      <c r="L59991">
        <v>10.04885333</v>
      </c>
      <c r="M59991">
        <v>813</v>
      </c>
    </row>
    <row r="59992" spans="1:13">
      <c r="A59992" t="s">
        <v>94</v>
      </c>
      <c r="B59992" t="s">
        <v>206</v>
      </c>
      <c r="C59992">
        <v>1</v>
      </c>
      <c r="D59992" t="s">
        <v>156</v>
      </c>
      <c r="E59992">
        <v>1.5222223E-2</v>
      </c>
      <c r="F59992">
        <v>1.0173905000000001</v>
      </c>
      <c r="G59992">
        <v>1.0175635999999999</v>
      </c>
      <c r="H59992">
        <v>33.496688880000001</v>
      </c>
      <c r="I59992">
        <v>31.981930989999999</v>
      </c>
      <c r="J59992">
        <v>814</v>
      </c>
      <c r="K59992">
        <v>1009</v>
      </c>
      <c r="L59992">
        <v>10.049023330000001</v>
      </c>
      <c r="M59992">
        <v>814</v>
      </c>
    </row>
    <row r="59993" spans="1:13">
      <c r="A59993" t="s">
        <v>94</v>
      </c>
      <c r="B59993" t="s">
        <v>206</v>
      </c>
      <c r="C59993">
        <v>1</v>
      </c>
      <c r="D59993" t="s">
        <v>156</v>
      </c>
      <c r="E59993">
        <v>1.5214147000000001E-2</v>
      </c>
      <c r="F59993">
        <v>1.0172105</v>
      </c>
      <c r="G59993">
        <v>1.0173445000000001</v>
      </c>
      <c r="H59993">
        <v>33.578751429999997</v>
      </c>
      <c r="I59993">
        <v>32.121485180000001</v>
      </c>
      <c r="J59993">
        <v>815</v>
      </c>
      <c r="K59993">
        <v>1009</v>
      </c>
      <c r="L59993">
        <v>10.049875</v>
      </c>
      <c r="M59993">
        <v>815</v>
      </c>
    </row>
    <row r="59994" spans="1:13">
      <c r="A59994" t="s">
        <v>94</v>
      </c>
      <c r="B59994" t="s">
        <v>206</v>
      </c>
      <c r="C59994">
        <v>1</v>
      </c>
      <c r="D59994" t="s">
        <v>156</v>
      </c>
      <c r="E59994">
        <v>1.519859E-2</v>
      </c>
      <c r="F59994">
        <v>1.0169022000000001</v>
      </c>
      <c r="G59994">
        <v>1.0171059</v>
      </c>
      <c r="H59994">
        <v>33.640223769999999</v>
      </c>
      <c r="I59994">
        <v>32.140790150000001</v>
      </c>
      <c r="J59994">
        <v>816</v>
      </c>
      <c r="K59994">
        <v>1009</v>
      </c>
      <c r="L59994">
        <v>10.04983</v>
      </c>
      <c r="M59994">
        <v>816</v>
      </c>
    </row>
    <row r="59995" spans="1:13">
      <c r="A59995" t="s">
        <v>94</v>
      </c>
      <c r="B59995" t="s">
        <v>206</v>
      </c>
      <c r="C59995">
        <v>1</v>
      </c>
      <c r="D59995" t="s">
        <v>156</v>
      </c>
      <c r="E59995">
        <v>1.5195448E-2</v>
      </c>
      <c r="F59995">
        <v>1.0168181999999999</v>
      </c>
      <c r="G59995">
        <v>1.0170774</v>
      </c>
      <c r="H59995">
        <v>33.575371480000001</v>
      </c>
      <c r="I59995">
        <v>32.010785050000003</v>
      </c>
      <c r="J59995">
        <v>817</v>
      </c>
      <c r="K59995">
        <v>1009</v>
      </c>
      <c r="L59995">
        <v>10.049011670000001</v>
      </c>
      <c r="M59995">
        <v>817</v>
      </c>
    </row>
    <row r="59996" spans="1:13">
      <c r="A59996" t="s">
        <v>94</v>
      </c>
      <c r="B59996" t="s">
        <v>206</v>
      </c>
      <c r="C59996">
        <v>1</v>
      </c>
      <c r="D59996" t="s">
        <v>156</v>
      </c>
      <c r="E59996">
        <v>1.5195902000000001E-2</v>
      </c>
      <c r="F59996">
        <v>1.0167090999999999</v>
      </c>
      <c r="G59996">
        <v>1.0168679</v>
      </c>
      <c r="H59996">
        <v>33.579880709999998</v>
      </c>
      <c r="I59996">
        <v>32.065544000000003</v>
      </c>
      <c r="J59996">
        <v>818</v>
      </c>
      <c r="K59996">
        <v>1009</v>
      </c>
      <c r="L59996">
        <v>10.047800000000001</v>
      </c>
      <c r="M59996">
        <v>818</v>
      </c>
    </row>
    <row r="59997" spans="1:13">
      <c r="A59997" t="s">
        <v>94</v>
      </c>
      <c r="B59997" t="s">
        <v>206</v>
      </c>
      <c r="C59997">
        <v>1</v>
      </c>
      <c r="D59997" t="s">
        <v>156</v>
      </c>
      <c r="E59997">
        <v>1.5189125E-2</v>
      </c>
      <c r="F59997">
        <v>1.0163819999999999</v>
      </c>
      <c r="G59997">
        <v>1.016445</v>
      </c>
      <c r="H59997">
        <v>33.648606649999998</v>
      </c>
      <c r="I59997">
        <v>32.157260999999998</v>
      </c>
      <c r="J59997">
        <v>819</v>
      </c>
      <c r="K59997">
        <v>1009</v>
      </c>
      <c r="L59997">
        <v>10.04819167</v>
      </c>
      <c r="M59997">
        <v>819</v>
      </c>
    </row>
    <row r="59998" spans="1:13">
      <c r="A59998" t="s">
        <v>94</v>
      </c>
      <c r="B59998" t="s">
        <v>206</v>
      </c>
      <c r="C59998">
        <v>1</v>
      </c>
      <c r="D59998" t="s">
        <v>156</v>
      </c>
      <c r="E59998">
        <v>1.5207129999999999E-2</v>
      </c>
      <c r="F59998">
        <v>1.0161163</v>
      </c>
      <c r="G59998">
        <v>1.0162164</v>
      </c>
      <c r="H59998">
        <v>33.506132800000003</v>
      </c>
      <c r="I59998">
        <v>31.915189609999999</v>
      </c>
      <c r="J59998">
        <v>820</v>
      </c>
      <c r="K59998">
        <v>1009</v>
      </c>
      <c r="L59998">
        <v>10.049469999999999</v>
      </c>
      <c r="M59998">
        <v>820</v>
      </c>
    </row>
    <row r="59999" spans="1:13">
      <c r="A59999" t="s">
        <v>94</v>
      </c>
      <c r="B59999" t="s">
        <v>206</v>
      </c>
      <c r="C59999">
        <v>1</v>
      </c>
      <c r="D59999" t="s">
        <v>156</v>
      </c>
      <c r="E59999">
        <v>1.5210019999999999E-2</v>
      </c>
      <c r="F59999">
        <v>1.0158067</v>
      </c>
      <c r="G59999">
        <v>1.0158914000000001</v>
      </c>
      <c r="H59999">
        <v>33.462357150000003</v>
      </c>
      <c r="I59999">
        <v>31.858419300000001</v>
      </c>
      <c r="J59999">
        <v>821</v>
      </c>
      <c r="K59999">
        <v>1009</v>
      </c>
      <c r="L59999">
        <v>10.051105</v>
      </c>
      <c r="M59999">
        <v>821</v>
      </c>
    </row>
    <row r="60000" spans="1:13">
      <c r="A60000" t="s">
        <v>94</v>
      </c>
      <c r="B60000" t="s">
        <v>206</v>
      </c>
      <c r="C60000">
        <v>1</v>
      </c>
      <c r="D60000" t="s">
        <v>156</v>
      </c>
      <c r="E60000">
        <v>1.520913E-2</v>
      </c>
      <c r="F60000">
        <v>1.0155008000000001</v>
      </c>
      <c r="G60000">
        <v>1.0155197</v>
      </c>
      <c r="H60000">
        <v>33.483397029999999</v>
      </c>
      <c r="I60000">
        <v>31.894154489999998</v>
      </c>
      <c r="J60000">
        <v>822</v>
      </c>
      <c r="K60000">
        <v>1009</v>
      </c>
      <c r="L60000">
        <v>10.050893329999999</v>
      </c>
      <c r="M60000">
        <v>822</v>
      </c>
    </row>
    <row r="60001" spans="1:13">
      <c r="A60001" t="s">
        <v>94</v>
      </c>
      <c r="B60001" t="s">
        <v>206</v>
      </c>
      <c r="C60001">
        <v>1</v>
      </c>
      <c r="D60001" t="s">
        <v>156</v>
      </c>
      <c r="E60001">
        <v>1.5201368E-2</v>
      </c>
      <c r="F60001">
        <v>1.015218</v>
      </c>
      <c r="G60001">
        <v>1.0153258999999999</v>
      </c>
      <c r="H60001">
        <v>33.465707399999999</v>
      </c>
      <c r="I60001">
        <v>31.82076545</v>
      </c>
      <c r="J60001">
        <v>823</v>
      </c>
      <c r="K60001">
        <v>1009</v>
      </c>
      <c r="L60001">
        <v>10.05045</v>
      </c>
      <c r="M60001">
        <v>823</v>
      </c>
    </row>
    <row r="60002" spans="1:13">
      <c r="A60002" t="s">
        <v>94</v>
      </c>
      <c r="B60002" t="s">
        <v>206</v>
      </c>
      <c r="C60002">
        <v>1</v>
      </c>
      <c r="D60002" t="s">
        <v>156</v>
      </c>
      <c r="E60002">
        <v>1.5209235999999999E-2</v>
      </c>
      <c r="F60002">
        <v>1.0149703000000001</v>
      </c>
      <c r="G60002">
        <v>1.0150825999999999</v>
      </c>
      <c r="H60002">
        <v>33.419030990000003</v>
      </c>
      <c r="I60002">
        <v>31.930697970000001</v>
      </c>
      <c r="J60002">
        <v>824</v>
      </c>
      <c r="K60002">
        <v>1009</v>
      </c>
      <c r="L60002">
        <v>10.053405</v>
      </c>
      <c r="M60002">
        <v>824</v>
      </c>
    </row>
    <row r="60003" spans="1:13">
      <c r="A60003" t="s">
        <v>94</v>
      </c>
      <c r="B60003" t="s">
        <v>206</v>
      </c>
      <c r="C60003">
        <v>1</v>
      </c>
      <c r="D60003" t="s">
        <v>156</v>
      </c>
      <c r="E60003">
        <v>1.5202492E-2</v>
      </c>
      <c r="F60003">
        <v>1.0147518</v>
      </c>
      <c r="G60003">
        <v>1.0147932</v>
      </c>
      <c r="H60003">
        <v>33.421016350000002</v>
      </c>
      <c r="I60003">
        <v>31.918099999999999</v>
      </c>
      <c r="J60003">
        <v>825</v>
      </c>
      <c r="K60003">
        <v>1009</v>
      </c>
      <c r="L60003">
        <v>10.05095167</v>
      </c>
      <c r="M60003">
        <v>825</v>
      </c>
    </row>
    <row r="60004" spans="1:13">
      <c r="A60004" t="s">
        <v>94</v>
      </c>
      <c r="B60004" t="s">
        <v>206</v>
      </c>
      <c r="C60004">
        <v>1</v>
      </c>
      <c r="D60004" t="s">
        <v>156</v>
      </c>
      <c r="E60004">
        <v>1.5208463E-2</v>
      </c>
      <c r="F60004">
        <v>1.0144234999999999</v>
      </c>
      <c r="G60004">
        <v>1.0146208999999999</v>
      </c>
      <c r="H60004">
        <v>33.424493390000002</v>
      </c>
      <c r="I60004">
        <v>31.862161969999999</v>
      </c>
      <c r="J60004">
        <v>826</v>
      </c>
      <c r="K60004">
        <v>1009</v>
      </c>
      <c r="L60004">
        <v>10.05232</v>
      </c>
      <c r="M60004">
        <v>826</v>
      </c>
    </row>
    <row r="60005" spans="1:13">
      <c r="A60005" t="s">
        <v>94</v>
      </c>
      <c r="B60005" t="s">
        <v>206</v>
      </c>
      <c r="C60005">
        <v>1</v>
      </c>
      <c r="D60005" t="s">
        <v>156</v>
      </c>
      <c r="E60005">
        <v>1.5211149E-2</v>
      </c>
      <c r="F60005">
        <v>1.0141696</v>
      </c>
      <c r="G60005">
        <v>1.0142918999999999</v>
      </c>
      <c r="H60005">
        <v>33.39656016</v>
      </c>
      <c r="I60005">
        <v>31.827485320000001</v>
      </c>
      <c r="J60005">
        <v>827</v>
      </c>
      <c r="K60005">
        <v>1009</v>
      </c>
      <c r="L60005">
        <v>10.054679999999999</v>
      </c>
      <c r="M60005">
        <v>827</v>
      </c>
    </row>
    <row r="60006" spans="1:13">
      <c r="A60006" t="s">
        <v>94</v>
      </c>
      <c r="B60006" t="s">
        <v>206</v>
      </c>
      <c r="C60006">
        <v>1</v>
      </c>
      <c r="D60006" t="s">
        <v>156</v>
      </c>
      <c r="E60006">
        <v>1.5210540999999999E-2</v>
      </c>
      <c r="F60006">
        <v>1.0139587999999999</v>
      </c>
      <c r="G60006">
        <v>1.0140908</v>
      </c>
      <c r="H60006">
        <v>33.373885989999998</v>
      </c>
      <c r="I60006">
        <v>31.838228000000001</v>
      </c>
      <c r="J60006">
        <v>828</v>
      </c>
      <c r="K60006">
        <v>1009</v>
      </c>
      <c r="L60006">
        <v>10.053599999999999</v>
      </c>
      <c r="M60006">
        <v>828</v>
      </c>
    </row>
    <row r="60007" spans="1:13">
      <c r="A60007" t="s">
        <v>94</v>
      </c>
      <c r="B60007" t="s">
        <v>206</v>
      </c>
      <c r="C60007">
        <v>1</v>
      </c>
      <c r="D60007" t="s">
        <v>156</v>
      </c>
      <c r="E60007">
        <v>1.5216596000000001E-2</v>
      </c>
      <c r="F60007">
        <v>1.0136936000000001</v>
      </c>
      <c r="G60007">
        <v>1.0137094</v>
      </c>
      <c r="H60007">
        <v>33.360081540000003</v>
      </c>
      <c r="I60007">
        <v>31.754026</v>
      </c>
      <c r="J60007">
        <v>829</v>
      </c>
      <c r="K60007">
        <v>1009</v>
      </c>
      <c r="L60007">
        <v>10.054558330000001</v>
      </c>
      <c r="M60007">
        <v>829</v>
      </c>
    </row>
    <row r="60008" spans="1:13">
      <c r="A60008" t="s">
        <v>94</v>
      </c>
      <c r="B60008" t="s">
        <v>206</v>
      </c>
      <c r="C60008">
        <v>1</v>
      </c>
      <c r="D60008" t="s">
        <v>156</v>
      </c>
      <c r="E60008">
        <v>1.5212455E-2</v>
      </c>
      <c r="F60008">
        <v>1.0132809</v>
      </c>
      <c r="G60008">
        <v>1.0134132</v>
      </c>
      <c r="H60008">
        <v>33.374073449999997</v>
      </c>
      <c r="I60008">
        <v>31.779138530000001</v>
      </c>
      <c r="J60008">
        <v>830</v>
      </c>
      <c r="K60008">
        <v>1009</v>
      </c>
      <c r="L60008">
        <v>10.054586670000001</v>
      </c>
      <c r="M60008">
        <v>830</v>
      </c>
    </row>
    <row r="60009" spans="1:13">
      <c r="A60009" t="s">
        <v>94</v>
      </c>
      <c r="B60009" t="s">
        <v>206</v>
      </c>
      <c r="C60009">
        <v>1</v>
      </c>
      <c r="D60009" t="s">
        <v>156</v>
      </c>
      <c r="E60009">
        <v>1.5216817000000001E-2</v>
      </c>
      <c r="F60009">
        <v>1.0130277000000001</v>
      </c>
      <c r="G60009">
        <v>1.0131991</v>
      </c>
      <c r="H60009">
        <v>33.354626619999998</v>
      </c>
      <c r="I60009">
        <v>31.795826909999999</v>
      </c>
      <c r="J60009">
        <v>831</v>
      </c>
      <c r="K60009">
        <v>1009</v>
      </c>
      <c r="L60009">
        <v>10.05525667</v>
      </c>
      <c r="M60009">
        <v>831</v>
      </c>
    </row>
    <row r="60010" spans="1:13">
      <c r="A60010" t="s">
        <v>94</v>
      </c>
      <c r="B60010" t="s">
        <v>206</v>
      </c>
      <c r="C60010">
        <v>1</v>
      </c>
      <c r="D60010" t="s">
        <v>156</v>
      </c>
      <c r="E60010">
        <v>1.5215471E-2</v>
      </c>
      <c r="F60010">
        <v>1.0127953000000001</v>
      </c>
      <c r="G60010">
        <v>1.012894</v>
      </c>
      <c r="H60010">
        <v>33.303870369999999</v>
      </c>
      <c r="I60010">
        <v>31.764771</v>
      </c>
      <c r="J60010">
        <v>832</v>
      </c>
      <c r="K60010">
        <v>1009</v>
      </c>
      <c r="L60010">
        <v>10.05544167</v>
      </c>
      <c r="M60010">
        <v>832</v>
      </c>
    </row>
    <row r="60011" spans="1:13">
      <c r="A60011" t="s">
        <v>94</v>
      </c>
      <c r="B60011" t="s">
        <v>206</v>
      </c>
      <c r="C60011">
        <v>1</v>
      </c>
      <c r="D60011" t="s">
        <v>156</v>
      </c>
      <c r="E60011">
        <v>1.5224919E-2</v>
      </c>
      <c r="F60011">
        <v>1.0125375000000001</v>
      </c>
      <c r="G60011">
        <v>1.0125090999999999</v>
      </c>
      <c r="H60011">
        <v>33.24585733</v>
      </c>
      <c r="I60011">
        <v>31.570971</v>
      </c>
      <c r="J60011">
        <v>833</v>
      </c>
      <c r="K60011">
        <v>1009</v>
      </c>
      <c r="L60011">
        <v>10.05512667</v>
      </c>
      <c r="M60011">
        <v>833</v>
      </c>
    </row>
    <row r="60012" spans="1:13">
      <c r="A60012" t="s">
        <v>94</v>
      </c>
      <c r="B60012" t="s">
        <v>206</v>
      </c>
      <c r="C60012">
        <v>1</v>
      </c>
      <c r="D60012" t="s">
        <v>156</v>
      </c>
      <c r="E60012">
        <v>1.5223051E-2</v>
      </c>
      <c r="F60012">
        <v>1.0121803</v>
      </c>
      <c r="G60012">
        <v>1.0122747000000001</v>
      </c>
      <c r="H60012">
        <v>33.18744495</v>
      </c>
      <c r="I60012">
        <v>31.656095579999999</v>
      </c>
      <c r="J60012">
        <v>834</v>
      </c>
      <c r="K60012">
        <v>1009</v>
      </c>
      <c r="L60012">
        <v>10.05591167</v>
      </c>
      <c r="M60012">
        <v>834</v>
      </c>
    </row>
    <row r="60013" spans="1:13">
      <c r="A60013" t="s">
        <v>94</v>
      </c>
      <c r="B60013" t="s">
        <v>206</v>
      </c>
      <c r="C60013">
        <v>1</v>
      </c>
      <c r="D60013" t="s">
        <v>156</v>
      </c>
      <c r="E60013">
        <v>1.5229222000000001E-2</v>
      </c>
      <c r="F60013">
        <v>1.0119194</v>
      </c>
      <c r="G60013">
        <v>1.0119479</v>
      </c>
      <c r="H60013">
        <v>33.134726360000002</v>
      </c>
      <c r="I60013">
        <v>31.62134</v>
      </c>
      <c r="J60013">
        <v>835</v>
      </c>
      <c r="K60013">
        <v>1009</v>
      </c>
      <c r="L60013">
        <v>10.05669833</v>
      </c>
      <c r="M60013">
        <v>835</v>
      </c>
    </row>
    <row r="60014" spans="1:13">
      <c r="A60014" t="s">
        <v>94</v>
      </c>
      <c r="B60014" t="s">
        <v>206</v>
      </c>
      <c r="C60014">
        <v>1</v>
      </c>
      <c r="D60014" t="s">
        <v>156</v>
      </c>
      <c r="E60014">
        <v>1.5221755999999999E-2</v>
      </c>
      <c r="F60014">
        <v>1.0115206999999999</v>
      </c>
      <c r="G60014">
        <v>1.0116234</v>
      </c>
      <c r="H60014">
        <v>33.11725723</v>
      </c>
      <c r="I60014">
        <v>31.634491000000001</v>
      </c>
      <c r="J60014">
        <v>836</v>
      </c>
      <c r="K60014">
        <v>1009</v>
      </c>
      <c r="L60014">
        <v>10.05829833</v>
      </c>
      <c r="M60014">
        <v>836</v>
      </c>
    </row>
    <row r="60015" spans="1:13">
      <c r="A60015" t="s">
        <v>94</v>
      </c>
      <c r="B60015" t="s">
        <v>206</v>
      </c>
      <c r="C60015">
        <v>1</v>
      </c>
      <c r="D60015" t="s">
        <v>156</v>
      </c>
      <c r="E60015">
        <v>1.5240324E-2</v>
      </c>
      <c r="F60015">
        <v>1.0112030999999999</v>
      </c>
      <c r="G60015">
        <v>1.0111920000000001</v>
      </c>
      <c r="H60015">
        <v>33.102535830000001</v>
      </c>
      <c r="I60015">
        <v>31.575597999999999</v>
      </c>
      <c r="J60015">
        <v>837</v>
      </c>
      <c r="K60015">
        <v>1009</v>
      </c>
      <c r="L60015">
        <v>10.05846667</v>
      </c>
      <c r="M60015">
        <v>837</v>
      </c>
    </row>
    <row r="60016" spans="1:13">
      <c r="A60016" t="s">
        <v>94</v>
      </c>
      <c r="B60016" t="s">
        <v>206</v>
      </c>
      <c r="C60016">
        <v>1</v>
      </c>
      <c r="D60016" t="s">
        <v>156</v>
      </c>
      <c r="E60016">
        <v>1.523653E-2</v>
      </c>
      <c r="F60016">
        <v>1.0109071999999999</v>
      </c>
      <c r="G60016">
        <v>1.0109447</v>
      </c>
      <c r="H60016">
        <v>33.128410170000002</v>
      </c>
      <c r="I60016">
        <v>31.600014000000002</v>
      </c>
      <c r="J60016">
        <v>838</v>
      </c>
      <c r="K60016">
        <v>1009</v>
      </c>
      <c r="L60016">
        <v>10.05879</v>
      </c>
      <c r="M60016">
        <v>838</v>
      </c>
    </row>
    <row r="60017" spans="1:13">
      <c r="A60017" t="s">
        <v>94</v>
      </c>
      <c r="B60017" t="s">
        <v>206</v>
      </c>
      <c r="C60017">
        <v>1</v>
      </c>
      <c r="D60017" t="s">
        <v>156</v>
      </c>
      <c r="E60017">
        <v>1.5227196E-2</v>
      </c>
      <c r="F60017">
        <v>1.0106058</v>
      </c>
      <c r="G60017">
        <v>1.0107112</v>
      </c>
      <c r="H60017">
        <v>33.102229970000003</v>
      </c>
      <c r="I60017">
        <v>31.525129</v>
      </c>
      <c r="J60017">
        <v>839</v>
      </c>
      <c r="K60017">
        <v>1009</v>
      </c>
      <c r="L60017">
        <v>10.05938167</v>
      </c>
      <c r="M60017">
        <v>839</v>
      </c>
    </row>
    <row r="60018" spans="1:13">
      <c r="A60018" t="s">
        <v>94</v>
      </c>
      <c r="B60018" t="s">
        <v>206</v>
      </c>
      <c r="C60018">
        <v>1</v>
      </c>
      <c r="D60018" t="s">
        <v>156</v>
      </c>
      <c r="E60018">
        <v>1.5238448999999999E-2</v>
      </c>
      <c r="F60018">
        <v>1.0104048000000001</v>
      </c>
      <c r="G60018">
        <v>1.0104622999999999</v>
      </c>
      <c r="H60018">
        <v>33.130166559999999</v>
      </c>
      <c r="I60018">
        <v>31.549049</v>
      </c>
      <c r="J60018">
        <v>840</v>
      </c>
      <c r="K60018">
        <v>1009</v>
      </c>
      <c r="L60018">
        <v>10.05966667</v>
      </c>
      <c r="M60018">
        <v>840</v>
      </c>
    </row>
    <row r="60019" spans="1:13">
      <c r="A60019" t="s">
        <v>94</v>
      </c>
      <c r="B60019" t="s">
        <v>206</v>
      </c>
      <c r="C60019">
        <v>1</v>
      </c>
      <c r="D60019" t="s">
        <v>156</v>
      </c>
      <c r="E60019">
        <v>1.5231386E-2</v>
      </c>
      <c r="F60019">
        <v>1.0100703</v>
      </c>
      <c r="G60019">
        <v>1.0101424000000001</v>
      </c>
      <c r="H60019">
        <v>33.123264550000002</v>
      </c>
      <c r="I60019">
        <v>31.545788000000002</v>
      </c>
      <c r="J60019">
        <v>841</v>
      </c>
      <c r="K60019">
        <v>1009</v>
      </c>
      <c r="L60019">
        <v>10.06153333</v>
      </c>
      <c r="M60019">
        <v>841</v>
      </c>
    </row>
    <row r="60020" spans="1:13">
      <c r="A60020" t="s">
        <v>94</v>
      </c>
      <c r="B60020" t="s">
        <v>206</v>
      </c>
      <c r="C60020">
        <v>1</v>
      </c>
      <c r="D60020" t="s">
        <v>156</v>
      </c>
      <c r="E60020">
        <v>1.5214701000000001E-2</v>
      </c>
      <c r="F60020">
        <v>1.0097959000000001</v>
      </c>
      <c r="G60020">
        <v>1.0098746000000001</v>
      </c>
      <c r="H60020">
        <v>33.096797160000001</v>
      </c>
      <c r="I60020">
        <v>31.527647000000002</v>
      </c>
      <c r="J60020">
        <v>842</v>
      </c>
      <c r="K60020">
        <v>1009</v>
      </c>
      <c r="L60020">
        <v>10.06207333</v>
      </c>
      <c r="M60020">
        <v>842</v>
      </c>
    </row>
    <row r="60021" spans="1:13">
      <c r="A60021" t="s">
        <v>94</v>
      </c>
      <c r="B60021" t="s">
        <v>206</v>
      </c>
      <c r="C60021">
        <v>1</v>
      </c>
      <c r="D60021" t="s">
        <v>156</v>
      </c>
      <c r="E60021">
        <v>1.5221596E-2</v>
      </c>
      <c r="F60021">
        <v>1.0095133999999999</v>
      </c>
      <c r="G60021">
        <v>1.0095958</v>
      </c>
      <c r="H60021">
        <v>33.1108239</v>
      </c>
      <c r="I60021">
        <v>31.569483080000001</v>
      </c>
      <c r="J60021">
        <v>843</v>
      </c>
      <c r="K60021">
        <v>1009</v>
      </c>
      <c r="L60021">
        <v>10.06065167</v>
      </c>
      <c r="M60021">
        <v>843</v>
      </c>
    </row>
    <row r="60022" spans="1:13">
      <c r="A60022" t="s">
        <v>94</v>
      </c>
      <c r="B60022" t="s">
        <v>206</v>
      </c>
      <c r="C60022">
        <v>1</v>
      </c>
      <c r="D60022" t="s">
        <v>156</v>
      </c>
      <c r="E60022">
        <v>1.522307E-2</v>
      </c>
      <c r="F60022">
        <v>1.0092117</v>
      </c>
      <c r="G60022">
        <v>1.0092274999999999</v>
      </c>
      <c r="H60022">
        <v>33.143763669999998</v>
      </c>
      <c r="I60022">
        <v>31.595264</v>
      </c>
      <c r="J60022">
        <v>844</v>
      </c>
      <c r="K60022">
        <v>1009</v>
      </c>
      <c r="L60022">
        <v>10.063076669999999</v>
      </c>
      <c r="M60022">
        <v>844</v>
      </c>
    </row>
    <row r="60023" spans="1:13">
      <c r="A60023" t="s">
        <v>94</v>
      </c>
      <c r="B60023" t="s">
        <v>206</v>
      </c>
      <c r="C60023">
        <v>1</v>
      </c>
      <c r="D60023" t="s">
        <v>156</v>
      </c>
      <c r="E60023">
        <v>1.5215835E-2</v>
      </c>
      <c r="F60023">
        <v>1.0088482999999999</v>
      </c>
      <c r="G60023">
        <v>1.0089896</v>
      </c>
      <c r="H60023">
        <v>33.11487735</v>
      </c>
      <c r="I60023">
        <v>31.550250999999999</v>
      </c>
      <c r="J60023">
        <v>845</v>
      </c>
      <c r="K60023">
        <v>1009</v>
      </c>
      <c r="L60023">
        <v>10.063608329999999</v>
      </c>
      <c r="M60023">
        <v>845</v>
      </c>
    </row>
    <row r="60024" spans="1:13">
      <c r="A60024" t="s">
        <v>94</v>
      </c>
      <c r="B60024" t="s">
        <v>206</v>
      </c>
      <c r="C60024">
        <v>1</v>
      </c>
      <c r="D60024" t="s">
        <v>156</v>
      </c>
      <c r="E60024">
        <v>1.5218267000000001E-2</v>
      </c>
      <c r="F60024">
        <v>1.0086067000000001</v>
      </c>
      <c r="G60024">
        <v>1.0086330999999999</v>
      </c>
      <c r="H60024">
        <v>33.032052350000001</v>
      </c>
      <c r="I60024">
        <v>31.525558100000001</v>
      </c>
      <c r="J60024">
        <v>846</v>
      </c>
      <c r="K60024">
        <v>1009</v>
      </c>
      <c r="L60024">
        <v>10.062538330000001</v>
      </c>
      <c r="M60024">
        <v>846</v>
      </c>
    </row>
    <row r="60025" spans="1:13">
      <c r="A60025" t="s">
        <v>94</v>
      </c>
      <c r="B60025" t="s">
        <v>206</v>
      </c>
      <c r="C60025">
        <v>1</v>
      </c>
      <c r="D60025" t="s">
        <v>156</v>
      </c>
      <c r="E60025">
        <v>1.5227207E-2</v>
      </c>
      <c r="F60025">
        <v>1.0082911999999999</v>
      </c>
      <c r="G60025">
        <v>1.0084838</v>
      </c>
      <c r="H60025">
        <v>33.002042690000003</v>
      </c>
      <c r="I60025">
        <v>31.40540111</v>
      </c>
      <c r="J60025">
        <v>847</v>
      </c>
      <c r="K60025">
        <v>1009</v>
      </c>
      <c r="L60025">
        <v>10.064436669999999</v>
      </c>
      <c r="M60025">
        <v>847</v>
      </c>
    </row>
    <row r="60026" spans="1:13">
      <c r="A60026" t="s">
        <v>94</v>
      </c>
      <c r="B60026" t="s">
        <v>206</v>
      </c>
      <c r="C60026">
        <v>1</v>
      </c>
      <c r="D60026" t="s">
        <v>156</v>
      </c>
      <c r="E60026">
        <v>1.5230247000000001E-2</v>
      </c>
      <c r="F60026">
        <v>1.0081290999999999</v>
      </c>
      <c r="G60026">
        <v>1.0081513</v>
      </c>
      <c r="H60026">
        <v>32.997226400000002</v>
      </c>
      <c r="I60026">
        <v>31.450067239999999</v>
      </c>
      <c r="J60026">
        <v>848</v>
      </c>
      <c r="K60026">
        <v>1009</v>
      </c>
      <c r="L60026">
        <v>10.06306333</v>
      </c>
      <c r="M60026">
        <v>848</v>
      </c>
    </row>
    <row r="60027" spans="1:13">
      <c r="A60027" t="s">
        <v>94</v>
      </c>
      <c r="B60027" t="s">
        <v>206</v>
      </c>
      <c r="C60027">
        <v>1</v>
      </c>
      <c r="D60027" t="s">
        <v>156</v>
      </c>
      <c r="E60027">
        <v>1.5233529000000001E-2</v>
      </c>
      <c r="F60027">
        <v>1.0077558</v>
      </c>
      <c r="G60027">
        <v>1.0077798</v>
      </c>
      <c r="H60027">
        <v>33.032581149999999</v>
      </c>
      <c r="I60027">
        <v>31.477684</v>
      </c>
      <c r="J60027">
        <v>849</v>
      </c>
      <c r="K60027">
        <v>1009</v>
      </c>
      <c r="L60027">
        <v>10.065770000000001</v>
      </c>
      <c r="M60027">
        <v>849</v>
      </c>
    </row>
    <row r="60028" spans="1:13">
      <c r="A60028" t="s">
        <v>94</v>
      </c>
      <c r="B60028" t="s">
        <v>206</v>
      </c>
      <c r="C60028">
        <v>1</v>
      </c>
      <c r="D60028" t="s">
        <v>156</v>
      </c>
      <c r="E60028">
        <v>1.5225779E-2</v>
      </c>
      <c r="F60028">
        <v>1.0073842</v>
      </c>
      <c r="G60028">
        <v>1.0074654000000001</v>
      </c>
      <c r="H60028">
        <v>33.178215180000002</v>
      </c>
      <c r="I60028">
        <v>31.732400999999999</v>
      </c>
      <c r="J60028">
        <v>850</v>
      </c>
      <c r="K60028">
        <v>1009</v>
      </c>
      <c r="L60028">
        <v>10.066364999999999</v>
      </c>
      <c r="M60028">
        <v>850</v>
      </c>
    </row>
    <row r="60029" spans="1:13">
      <c r="A60029" t="s">
        <v>94</v>
      </c>
      <c r="B60029" t="s">
        <v>206</v>
      </c>
      <c r="C60029">
        <v>1</v>
      </c>
      <c r="D60029" t="s">
        <v>156</v>
      </c>
      <c r="E60029">
        <v>1.5229168E-2</v>
      </c>
      <c r="F60029">
        <v>1.0071118999999999</v>
      </c>
      <c r="G60029">
        <v>1.0070319999999999</v>
      </c>
      <c r="H60029">
        <v>33.02346739</v>
      </c>
      <c r="I60029">
        <v>31.476752999999999</v>
      </c>
      <c r="J60029">
        <v>851</v>
      </c>
      <c r="K60029">
        <v>1009</v>
      </c>
      <c r="L60029">
        <v>10.06908333</v>
      </c>
      <c r="M60029">
        <v>851</v>
      </c>
    </row>
    <row r="60030" spans="1:13">
      <c r="A60030" t="s">
        <v>94</v>
      </c>
      <c r="B60030" t="s">
        <v>206</v>
      </c>
      <c r="C60030">
        <v>1</v>
      </c>
      <c r="D60030" t="s">
        <v>156</v>
      </c>
      <c r="E60030">
        <v>1.5230235E-2</v>
      </c>
      <c r="F60030">
        <v>1.0067214</v>
      </c>
      <c r="G60030">
        <v>1.0067911</v>
      </c>
      <c r="H60030">
        <v>32.986039939999998</v>
      </c>
      <c r="I60030">
        <v>31.431673</v>
      </c>
      <c r="J60030">
        <v>852</v>
      </c>
      <c r="K60030">
        <v>1009</v>
      </c>
      <c r="L60030">
        <v>10.068903329999999</v>
      </c>
      <c r="M60030">
        <v>852</v>
      </c>
    </row>
    <row r="60031" spans="1:13">
      <c r="A60031" t="s">
        <v>94</v>
      </c>
      <c r="B60031" t="s">
        <v>206</v>
      </c>
      <c r="C60031">
        <v>1</v>
      </c>
      <c r="D60031" t="s">
        <v>156</v>
      </c>
      <c r="E60031">
        <v>1.5247739999999999E-2</v>
      </c>
      <c r="F60031">
        <v>1.0063597</v>
      </c>
      <c r="G60031">
        <v>1.0064002000000001</v>
      </c>
      <c r="H60031">
        <v>32.902353599999998</v>
      </c>
      <c r="I60031">
        <v>31.322948</v>
      </c>
      <c r="J60031">
        <v>853</v>
      </c>
      <c r="K60031">
        <v>1009</v>
      </c>
      <c r="L60031">
        <v>10.07194833</v>
      </c>
      <c r="M60031">
        <v>853</v>
      </c>
    </row>
    <row r="60032" spans="1:13">
      <c r="A60032" t="s">
        <v>94</v>
      </c>
      <c r="B60032" t="s">
        <v>206</v>
      </c>
      <c r="C60032">
        <v>1</v>
      </c>
      <c r="D60032" t="s">
        <v>156</v>
      </c>
      <c r="E60032">
        <v>1.5251485E-2</v>
      </c>
      <c r="F60032">
        <v>1.0060488999999999</v>
      </c>
      <c r="G60032">
        <v>1.0059927</v>
      </c>
      <c r="H60032">
        <v>32.851582649999997</v>
      </c>
      <c r="I60032">
        <v>31.277547999999999</v>
      </c>
      <c r="J60032">
        <v>854</v>
      </c>
      <c r="K60032">
        <v>1009</v>
      </c>
      <c r="L60032">
        <v>10.071745</v>
      </c>
      <c r="M60032">
        <v>854</v>
      </c>
    </row>
    <row r="60033" spans="1:13">
      <c r="A60033" t="s">
        <v>94</v>
      </c>
      <c r="B60033" t="s">
        <v>206</v>
      </c>
      <c r="C60033">
        <v>1</v>
      </c>
      <c r="D60033" t="s">
        <v>156</v>
      </c>
      <c r="E60033">
        <v>1.5242397E-2</v>
      </c>
      <c r="F60033">
        <v>1.0057031000000001</v>
      </c>
      <c r="G60033">
        <v>1.0056101</v>
      </c>
      <c r="H60033">
        <v>32.881805819999997</v>
      </c>
      <c r="I60033">
        <v>31.370611</v>
      </c>
      <c r="J60033">
        <v>855</v>
      </c>
      <c r="K60033">
        <v>1009</v>
      </c>
      <c r="L60033">
        <v>10.07290167</v>
      </c>
      <c r="M60033">
        <v>855</v>
      </c>
    </row>
    <row r="60034" spans="1:13">
      <c r="A60034" t="s">
        <v>94</v>
      </c>
      <c r="B60034" t="s">
        <v>206</v>
      </c>
      <c r="C60034">
        <v>1</v>
      </c>
      <c r="D60034" t="s">
        <v>156</v>
      </c>
      <c r="E60034">
        <v>1.5234431999999999E-2</v>
      </c>
      <c r="F60034">
        <v>1.0052912000000001</v>
      </c>
      <c r="G60034">
        <v>1.0052255000000001</v>
      </c>
      <c r="H60034">
        <v>32.932098969999998</v>
      </c>
      <c r="I60034">
        <v>31.414238470000001</v>
      </c>
      <c r="J60034">
        <v>856</v>
      </c>
      <c r="K60034">
        <v>1009</v>
      </c>
      <c r="L60034">
        <v>10.072365</v>
      </c>
      <c r="M60034">
        <v>856</v>
      </c>
    </row>
    <row r="60035" spans="1:13">
      <c r="A60035" t="s">
        <v>94</v>
      </c>
      <c r="B60035" t="s">
        <v>206</v>
      </c>
      <c r="C60035">
        <v>1</v>
      </c>
      <c r="D60035" t="s">
        <v>156</v>
      </c>
      <c r="E60035">
        <v>1.5222517E-2</v>
      </c>
      <c r="F60035">
        <v>1.0048668000000001</v>
      </c>
      <c r="G60035">
        <v>1.0049634000000001</v>
      </c>
      <c r="H60035">
        <v>32.972676929999999</v>
      </c>
      <c r="I60035">
        <v>31.402964990000001</v>
      </c>
      <c r="J60035">
        <v>857</v>
      </c>
      <c r="K60035">
        <v>1009</v>
      </c>
      <c r="L60035">
        <v>10.07327667</v>
      </c>
      <c r="M60035">
        <v>857</v>
      </c>
    </row>
    <row r="60036" spans="1:13">
      <c r="A60036" t="s">
        <v>94</v>
      </c>
      <c r="B60036" t="s">
        <v>206</v>
      </c>
      <c r="C60036">
        <v>1</v>
      </c>
      <c r="D60036" t="s">
        <v>156</v>
      </c>
      <c r="E60036">
        <v>1.5226046999999999E-2</v>
      </c>
      <c r="F60036">
        <v>1.0045093</v>
      </c>
      <c r="G60036">
        <v>1.0044611999999999</v>
      </c>
      <c r="H60036">
        <v>32.980150360000003</v>
      </c>
      <c r="I60036">
        <v>31.394527539999999</v>
      </c>
      <c r="J60036">
        <v>858</v>
      </c>
      <c r="K60036">
        <v>1009</v>
      </c>
      <c r="L60036">
        <v>10.074529999999999</v>
      </c>
      <c r="M60036">
        <v>858</v>
      </c>
    </row>
    <row r="60037" spans="1:13">
      <c r="A60037" t="s">
        <v>94</v>
      </c>
      <c r="B60037" t="s">
        <v>206</v>
      </c>
      <c r="C60037">
        <v>1</v>
      </c>
      <c r="D60037" t="s">
        <v>156</v>
      </c>
      <c r="E60037">
        <v>1.5220378E-2</v>
      </c>
      <c r="F60037">
        <v>1.0042678</v>
      </c>
      <c r="G60037">
        <v>1.0043126</v>
      </c>
      <c r="H60037">
        <v>32.974985940000003</v>
      </c>
      <c r="I60037">
        <v>31.366571969999999</v>
      </c>
      <c r="J60037">
        <v>859</v>
      </c>
      <c r="K60037">
        <v>1009</v>
      </c>
      <c r="L60037">
        <v>10.07465167</v>
      </c>
      <c r="M60037">
        <v>859</v>
      </c>
    </row>
    <row r="60038" spans="1:13">
      <c r="A60038" t="s">
        <v>94</v>
      </c>
      <c r="B60038" t="s">
        <v>206</v>
      </c>
      <c r="C60038">
        <v>1</v>
      </c>
      <c r="D60038" t="s">
        <v>156</v>
      </c>
      <c r="E60038">
        <v>1.5227256E-2</v>
      </c>
      <c r="F60038">
        <v>1.0039066000000001</v>
      </c>
      <c r="G60038">
        <v>1.0037739999999999</v>
      </c>
      <c r="H60038">
        <v>32.991158030000001</v>
      </c>
      <c r="I60038">
        <v>31.385643000000002</v>
      </c>
      <c r="J60038">
        <v>860</v>
      </c>
      <c r="K60038">
        <v>1009</v>
      </c>
      <c r="L60038">
        <v>10.07570333</v>
      </c>
      <c r="M60038">
        <v>860</v>
      </c>
    </row>
    <row r="60039" spans="1:13">
      <c r="A60039" t="s">
        <v>94</v>
      </c>
      <c r="B60039" t="s">
        <v>206</v>
      </c>
      <c r="C60039">
        <v>1</v>
      </c>
      <c r="D60039" t="s">
        <v>156</v>
      </c>
      <c r="E60039">
        <v>1.5213119000000001E-2</v>
      </c>
      <c r="F60039">
        <v>1.003395</v>
      </c>
      <c r="G60039">
        <v>1.0033988</v>
      </c>
      <c r="H60039">
        <v>33.015353410000003</v>
      </c>
      <c r="I60039">
        <v>31.441985280000001</v>
      </c>
      <c r="J60039">
        <v>861</v>
      </c>
      <c r="K60039">
        <v>1009</v>
      </c>
      <c r="L60039">
        <v>10.077051669999999</v>
      </c>
      <c r="M60039">
        <v>861</v>
      </c>
    </row>
    <row r="60040" spans="1:13">
      <c r="A60040" t="s">
        <v>94</v>
      </c>
      <c r="B60040" t="s">
        <v>206</v>
      </c>
      <c r="C60040">
        <v>1</v>
      </c>
      <c r="D60040" t="s">
        <v>156</v>
      </c>
      <c r="E60040">
        <v>1.5214113E-2</v>
      </c>
      <c r="F60040">
        <v>1.0030851000000001</v>
      </c>
      <c r="G60040">
        <v>1.0030159999999999</v>
      </c>
      <c r="H60040">
        <v>33.027378319999997</v>
      </c>
      <c r="I60040">
        <v>31.387007000000001</v>
      </c>
      <c r="J60040">
        <v>862</v>
      </c>
      <c r="K60040">
        <v>1009</v>
      </c>
      <c r="L60040">
        <v>10.078426670000001</v>
      </c>
      <c r="M60040">
        <v>862</v>
      </c>
    </row>
    <row r="60041" spans="1:13">
      <c r="A60041" t="s">
        <v>94</v>
      </c>
      <c r="B60041" t="s">
        <v>206</v>
      </c>
      <c r="C60041">
        <v>1</v>
      </c>
      <c r="D60041" t="s">
        <v>156</v>
      </c>
      <c r="E60041">
        <v>1.5217787E-2</v>
      </c>
      <c r="F60041">
        <v>1.0026854000000001</v>
      </c>
      <c r="G60041">
        <v>1.0027052000000001</v>
      </c>
      <c r="H60041">
        <v>33.065969209999999</v>
      </c>
      <c r="I60041">
        <v>31.451935689999999</v>
      </c>
      <c r="J60041">
        <v>863</v>
      </c>
      <c r="K60041">
        <v>1009</v>
      </c>
      <c r="L60041">
        <v>10.07521667</v>
      </c>
      <c r="M60041">
        <v>863</v>
      </c>
    </row>
    <row r="60042" spans="1:13">
      <c r="A60042" t="s">
        <v>94</v>
      </c>
      <c r="B60042" t="s">
        <v>206</v>
      </c>
      <c r="C60042">
        <v>1</v>
      </c>
      <c r="D60042" t="s">
        <v>156</v>
      </c>
      <c r="E60042">
        <v>1.5217375999999999E-2</v>
      </c>
      <c r="F60042">
        <v>1.0024716</v>
      </c>
      <c r="G60042">
        <v>1.0024257000000001</v>
      </c>
      <c r="H60042">
        <v>33.063808829999999</v>
      </c>
      <c r="I60042">
        <v>31.53005134</v>
      </c>
      <c r="J60042">
        <v>864</v>
      </c>
      <c r="K60042">
        <v>1009</v>
      </c>
      <c r="L60042">
        <v>10.077534999999999</v>
      </c>
      <c r="M60042">
        <v>864</v>
      </c>
    </row>
    <row r="60043" spans="1:13">
      <c r="A60043" t="s">
        <v>94</v>
      </c>
      <c r="B60043" t="s">
        <v>206</v>
      </c>
      <c r="C60043">
        <v>1</v>
      </c>
      <c r="D60043" t="s">
        <v>156</v>
      </c>
      <c r="E60043">
        <v>1.5214734000000001E-2</v>
      </c>
      <c r="F60043">
        <v>1.0020096000000001</v>
      </c>
      <c r="G60043">
        <v>1.0019834000000001</v>
      </c>
      <c r="H60043">
        <v>33.06244246</v>
      </c>
      <c r="I60043">
        <v>31.576983999999999</v>
      </c>
      <c r="J60043">
        <v>865</v>
      </c>
      <c r="K60043">
        <v>1009</v>
      </c>
      <c r="L60043">
        <v>10.077743330000001</v>
      </c>
      <c r="M60043">
        <v>865</v>
      </c>
    </row>
    <row r="60044" spans="1:13">
      <c r="A60044" t="s">
        <v>94</v>
      </c>
      <c r="B60044" t="s">
        <v>206</v>
      </c>
      <c r="C60044">
        <v>1</v>
      </c>
      <c r="D60044" t="s">
        <v>156</v>
      </c>
      <c r="E60044">
        <v>1.5216604999999999E-2</v>
      </c>
      <c r="F60044">
        <v>1.0015109</v>
      </c>
      <c r="G60044">
        <v>1.0015318</v>
      </c>
      <c r="H60044">
        <v>33.06427953</v>
      </c>
      <c r="I60044">
        <v>31.521799000000001</v>
      </c>
      <c r="J60044">
        <v>866</v>
      </c>
      <c r="K60044">
        <v>1009</v>
      </c>
      <c r="L60044">
        <v>10.081543330000001</v>
      </c>
      <c r="M60044">
        <v>866</v>
      </c>
    </row>
    <row r="60045" spans="1:13">
      <c r="A60045" t="s">
        <v>94</v>
      </c>
      <c r="B60045" t="s">
        <v>206</v>
      </c>
      <c r="C60045">
        <v>1</v>
      </c>
      <c r="D60045" t="s">
        <v>156</v>
      </c>
      <c r="E60045">
        <v>1.5217397000000001E-2</v>
      </c>
      <c r="F60045">
        <v>1.0012578999999999</v>
      </c>
      <c r="G60045">
        <v>1.0012089</v>
      </c>
      <c r="H60045">
        <v>33.053869069999998</v>
      </c>
      <c r="I60045">
        <v>31.52369289</v>
      </c>
      <c r="J60045">
        <v>867</v>
      </c>
      <c r="K60045">
        <v>1009</v>
      </c>
      <c r="L60045">
        <v>10.08252167</v>
      </c>
      <c r="M60045">
        <v>867</v>
      </c>
    </row>
    <row r="60046" spans="1:13">
      <c r="A60046" t="s">
        <v>94</v>
      </c>
      <c r="B60046" t="s">
        <v>206</v>
      </c>
      <c r="C60046">
        <v>1</v>
      </c>
      <c r="D60046" t="s">
        <v>156</v>
      </c>
      <c r="E60046">
        <v>1.5210212000000001E-2</v>
      </c>
      <c r="F60046">
        <v>1.0008987</v>
      </c>
      <c r="G60046">
        <v>1.0007117999999999</v>
      </c>
      <c r="H60046">
        <v>33.043970219999999</v>
      </c>
      <c r="I60046">
        <v>31.523690999999999</v>
      </c>
      <c r="J60046">
        <v>868</v>
      </c>
      <c r="K60046">
        <v>1009</v>
      </c>
      <c r="L60046">
        <v>10.083598329999999</v>
      </c>
      <c r="M60046">
        <v>868</v>
      </c>
    </row>
    <row r="60047" spans="1:13">
      <c r="A60047" t="s">
        <v>94</v>
      </c>
      <c r="B60047" t="s">
        <v>206</v>
      </c>
      <c r="C60047">
        <v>1</v>
      </c>
      <c r="D60047" t="s">
        <v>156</v>
      </c>
      <c r="E60047">
        <v>1.5221409E-2</v>
      </c>
      <c r="F60047">
        <v>1.0004230000000001</v>
      </c>
      <c r="G60047">
        <v>1.0003517</v>
      </c>
      <c r="H60047">
        <v>33.064477879999998</v>
      </c>
      <c r="I60047">
        <v>31.524854999999999</v>
      </c>
      <c r="J60047">
        <v>869</v>
      </c>
      <c r="K60047">
        <v>1009</v>
      </c>
      <c r="L60047">
        <v>10.084276669999999</v>
      </c>
      <c r="M60047">
        <v>869</v>
      </c>
    </row>
    <row r="60048" spans="1:13">
      <c r="A60048" t="s">
        <v>94</v>
      </c>
      <c r="B60048" t="s">
        <v>206</v>
      </c>
      <c r="C60048">
        <v>1</v>
      </c>
      <c r="D60048" t="s">
        <v>156</v>
      </c>
      <c r="E60048">
        <v>1.5226345000000001E-2</v>
      </c>
      <c r="F60048">
        <v>0.99997133000000005</v>
      </c>
      <c r="G60048">
        <v>1.0001001</v>
      </c>
      <c r="H60048">
        <v>33.060649189999999</v>
      </c>
      <c r="I60048">
        <v>31.511929890000001</v>
      </c>
      <c r="J60048">
        <v>870</v>
      </c>
      <c r="K60048">
        <v>1009</v>
      </c>
      <c r="L60048">
        <v>10.085369999999999</v>
      </c>
      <c r="M60048">
        <v>870</v>
      </c>
    </row>
    <row r="60049" spans="1:13">
      <c r="A60049" t="s">
        <v>94</v>
      </c>
      <c r="B60049" t="s">
        <v>206</v>
      </c>
      <c r="C60049">
        <v>1</v>
      </c>
      <c r="D60049" t="s">
        <v>156</v>
      </c>
      <c r="E60049">
        <v>1.5224046E-2</v>
      </c>
      <c r="F60049">
        <v>0.99978339999999999</v>
      </c>
      <c r="G60049">
        <v>0.99961990000000001</v>
      </c>
      <c r="H60049">
        <v>33.015503789999997</v>
      </c>
      <c r="I60049">
        <v>31.494788190000001</v>
      </c>
      <c r="J60049">
        <v>871</v>
      </c>
      <c r="K60049">
        <v>1009</v>
      </c>
      <c r="L60049">
        <v>10.086423330000001</v>
      </c>
      <c r="M60049">
        <v>871</v>
      </c>
    </row>
    <row r="60050" spans="1:13">
      <c r="A60050" t="s">
        <v>94</v>
      </c>
      <c r="B60050" t="s">
        <v>206</v>
      </c>
      <c r="C60050">
        <v>1</v>
      </c>
      <c r="D60050" t="s">
        <v>156</v>
      </c>
      <c r="E60050">
        <v>1.5220856E-2</v>
      </c>
      <c r="F60050">
        <v>0.99930434999999995</v>
      </c>
      <c r="G60050">
        <v>0.99923152000000004</v>
      </c>
      <c r="H60050">
        <v>33.015753170000004</v>
      </c>
      <c r="I60050">
        <v>31.455812699999999</v>
      </c>
      <c r="J60050">
        <v>872</v>
      </c>
      <c r="K60050">
        <v>1009</v>
      </c>
      <c r="L60050">
        <v>10.088528330000001</v>
      </c>
      <c r="M60050">
        <v>872</v>
      </c>
    </row>
    <row r="60051" spans="1:13">
      <c r="A60051" t="s">
        <v>94</v>
      </c>
      <c r="B60051" t="s">
        <v>206</v>
      </c>
      <c r="C60051">
        <v>1</v>
      </c>
      <c r="D60051" t="s">
        <v>156</v>
      </c>
      <c r="E60051">
        <v>1.5220528000000001E-2</v>
      </c>
      <c r="F60051">
        <v>0.99885541</v>
      </c>
      <c r="G60051">
        <v>0.99875301000000005</v>
      </c>
      <c r="H60051">
        <v>33.013538320000002</v>
      </c>
      <c r="I60051">
        <v>31.444357239999999</v>
      </c>
      <c r="J60051">
        <v>873</v>
      </c>
      <c r="K60051">
        <v>1009</v>
      </c>
      <c r="L60051">
        <v>10.089119999999999</v>
      </c>
      <c r="M60051">
        <v>873</v>
      </c>
    </row>
    <row r="60052" spans="1:13">
      <c r="A60052" t="s">
        <v>94</v>
      </c>
      <c r="B60052" t="s">
        <v>206</v>
      </c>
      <c r="C60052">
        <v>1</v>
      </c>
      <c r="D60052" t="s">
        <v>156</v>
      </c>
      <c r="E60052">
        <v>1.5219616E-2</v>
      </c>
      <c r="F60052">
        <v>0.99839091000000002</v>
      </c>
      <c r="G60052">
        <v>0.99842792999999996</v>
      </c>
      <c r="H60052">
        <v>33.018220900000003</v>
      </c>
      <c r="I60052">
        <v>31.456743639999999</v>
      </c>
      <c r="J60052">
        <v>874</v>
      </c>
      <c r="K60052">
        <v>1009</v>
      </c>
      <c r="L60052">
        <v>10.09169</v>
      </c>
      <c r="M60052">
        <v>874</v>
      </c>
    </row>
    <row r="60053" spans="1:13">
      <c r="A60053" t="s">
        <v>94</v>
      </c>
      <c r="B60053" t="s">
        <v>206</v>
      </c>
      <c r="C60053">
        <v>1</v>
      </c>
      <c r="D60053" t="s">
        <v>156</v>
      </c>
      <c r="E60053">
        <v>1.5231567999999999E-2</v>
      </c>
      <c r="F60053">
        <v>0.99801426999999998</v>
      </c>
      <c r="G60053">
        <v>0.99783659000000002</v>
      </c>
      <c r="H60053">
        <v>32.978956539999999</v>
      </c>
      <c r="I60053">
        <v>31.455360580000001</v>
      </c>
      <c r="J60053">
        <v>875</v>
      </c>
      <c r="K60053">
        <v>1009</v>
      </c>
      <c r="L60053">
        <v>10.093286669999999</v>
      </c>
      <c r="M60053">
        <v>875</v>
      </c>
    </row>
    <row r="60054" spans="1:13">
      <c r="A60054" t="s">
        <v>94</v>
      </c>
      <c r="B60054" t="s">
        <v>206</v>
      </c>
      <c r="C60054">
        <v>1</v>
      </c>
      <c r="D60054" t="s">
        <v>156</v>
      </c>
      <c r="E60054">
        <v>1.5221732E-2</v>
      </c>
      <c r="F60054">
        <v>0.99744445000000004</v>
      </c>
      <c r="G60054">
        <v>0.99736780000000003</v>
      </c>
      <c r="H60054">
        <v>32.986897020000001</v>
      </c>
      <c r="I60054">
        <v>31.422939</v>
      </c>
      <c r="J60054">
        <v>876</v>
      </c>
      <c r="K60054">
        <v>1009</v>
      </c>
      <c r="L60054">
        <v>10.09431667</v>
      </c>
      <c r="M60054">
        <v>876</v>
      </c>
    </row>
    <row r="60055" spans="1:13">
      <c r="A60055" t="s">
        <v>94</v>
      </c>
      <c r="B60055" t="s">
        <v>206</v>
      </c>
      <c r="C60055">
        <v>1</v>
      </c>
      <c r="D60055" t="s">
        <v>156</v>
      </c>
      <c r="E60055">
        <v>1.5221968000000001E-2</v>
      </c>
      <c r="F60055">
        <v>0.99713463000000002</v>
      </c>
      <c r="G60055">
        <v>0.99711883000000001</v>
      </c>
      <c r="H60055">
        <v>32.976057519999998</v>
      </c>
      <c r="I60055">
        <v>31.412835999999999</v>
      </c>
      <c r="J60055">
        <v>877</v>
      </c>
      <c r="K60055">
        <v>1009</v>
      </c>
      <c r="L60055">
        <v>10.095926670000001</v>
      </c>
      <c r="M60055">
        <v>877</v>
      </c>
    </row>
    <row r="60056" spans="1:13">
      <c r="A60056" t="s">
        <v>94</v>
      </c>
      <c r="B60056" t="s">
        <v>206</v>
      </c>
      <c r="C60056">
        <v>1</v>
      </c>
      <c r="D60056" t="s">
        <v>156</v>
      </c>
      <c r="E60056">
        <v>1.5227476E-2</v>
      </c>
      <c r="F60056">
        <v>0.99676096000000003</v>
      </c>
      <c r="G60056">
        <v>0.99656880000000003</v>
      </c>
      <c r="H60056">
        <v>32.965132760000003</v>
      </c>
      <c r="I60056">
        <v>31.43869956</v>
      </c>
      <c r="J60056">
        <v>878</v>
      </c>
      <c r="K60056">
        <v>1009</v>
      </c>
      <c r="L60056">
        <v>10.09786167</v>
      </c>
      <c r="M60056">
        <v>878</v>
      </c>
    </row>
    <row r="60057" spans="1:13">
      <c r="A60057" t="s">
        <v>94</v>
      </c>
      <c r="B60057" t="s">
        <v>206</v>
      </c>
      <c r="C60057">
        <v>1</v>
      </c>
      <c r="D60057" t="s">
        <v>156</v>
      </c>
      <c r="E60057">
        <v>1.5228356E-2</v>
      </c>
      <c r="F60057">
        <v>0.99611925999999995</v>
      </c>
      <c r="G60057">
        <v>0.99598014000000001</v>
      </c>
      <c r="H60057">
        <v>33.050416560000002</v>
      </c>
      <c r="I60057">
        <v>31.546064000000001</v>
      </c>
      <c r="J60057">
        <v>879</v>
      </c>
      <c r="K60057">
        <v>1009</v>
      </c>
      <c r="L60057">
        <v>10.096719999999999</v>
      </c>
      <c r="M60057">
        <v>879</v>
      </c>
    </row>
    <row r="60058" spans="1:13">
      <c r="A60058" t="s">
        <v>94</v>
      </c>
      <c r="B60058" t="s">
        <v>206</v>
      </c>
      <c r="C60058">
        <v>1</v>
      </c>
      <c r="D60058" t="s">
        <v>156</v>
      </c>
      <c r="E60058">
        <v>1.5209593E-2</v>
      </c>
      <c r="F60058">
        <v>0.9955948</v>
      </c>
      <c r="G60058">
        <v>0.99544184999999996</v>
      </c>
      <c r="H60058">
        <v>33.089609359999997</v>
      </c>
      <c r="I60058">
        <v>31.553433999999999</v>
      </c>
      <c r="J60058">
        <v>880</v>
      </c>
      <c r="K60058">
        <v>1009</v>
      </c>
      <c r="L60058">
        <v>10.10102833</v>
      </c>
      <c r="M60058">
        <v>880</v>
      </c>
    </row>
    <row r="60059" spans="1:13">
      <c r="A60059" t="s">
        <v>94</v>
      </c>
      <c r="B60059" t="s">
        <v>206</v>
      </c>
      <c r="C60059">
        <v>1</v>
      </c>
      <c r="D60059" t="s">
        <v>156</v>
      </c>
      <c r="E60059">
        <v>1.5234058E-2</v>
      </c>
      <c r="F60059">
        <v>0.99520218000000005</v>
      </c>
      <c r="G60059">
        <v>0.99508399000000003</v>
      </c>
      <c r="H60059">
        <v>33.080573569999999</v>
      </c>
      <c r="I60059">
        <v>31.520937</v>
      </c>
      <c r="J60059">
        <v>881</v>
      </c>
      <c r="K60059">
        <v>1009</v>
      </c>
      <c r="L60059">
        <v>10.102544999999999</v>
      </c>
      <c r="M60059">
        <v>881</v>
      </c>
    </row>
    <row r="60060" spans="1:13">
      <c r="A60060" t="s">
        <v>94</v>
      </c>
      <c r="B60060" t="s">
        <v>206</v>
      </c>
      <c r="C60060">
        <v>1</v>
      </c>
      <c r="D60060" t="s">
        <v>156</v>
      </c>
      <c r="E60060">
        <v>1.5231826E-2</v>
      </c>
      <c r="F60060">
        <v>0.99473202000000005</v>
      </c>
      <c r="G60060">
        <v>0.99468802999999995</v>
      </c>
      <c r="H60060">
        <v>33.022088850000003</v>
      </c>
      <c r="I60060">
        <v>31.441036</v>
      </c>
      <c r="J60060">
        <v>882</v>
      </c>
      <c r="K60060">
        <v>1009</v>
      </c>
      <c r="L60060">
        <v>10.10577833</v>
      </c>
      <c r="M60060">
        <v>882</v>
      </c>
    </row>
    <row r="60061" spans="1:13">
      <c r="A60061" t="s">
        <v>94</v>
      </c>
      <c r="B60061" t="s">
        <v>206</v>
      </c>
      <c r="C60061">
        <v>1</v>
      </c>
      <c r="D60061" t="s">
        <v>156</v>
      </c>
      <c r="E60061">
        <v>1.5226692E-2</v>
      </c>
      <c r="F60061">
        <v>0.99433457999999997</v>
      </c>
      <c r="G60061">
        <v>0.99426197999999999</v>
      </c>
      <c r="H60061">
        <v>33.037097889999998</v>
      </c>
      <c r="I60061">
        <v>31.430741909999998</v>
      </c>
      <c r="J60061">
        <v>883</v>
      </c>
      <c r="K60061">
        <v>1009</v>
      </c>
      <c r="L60061">
        <v>10.10699333</v>
      </c>
      <c r="M60061">
        <v>883</v>
      </c>
    </row>
    <row r="60062" spans="1:13">
      <c r="A60062" t="s">
        <v>94</v>
      </c>
      <c r="B60062" t="s">
        <v>206</v>
      </c>
      <c r="C60062">
        <v>1</v>
      </c>
      <c r="D60062" t="s">
        <v>156</v>
      </c>
      <c r="E60062">
        <v>1.5248925999999999E-2</v>
      </c>
      <c r="F60062">
        <v>0.99385411000000001</v>
      </c>
      <c r="G60062">
        <v>0.99384338000000005</v>
      </c>
      <c r="H60062">
        <v>32.988385469999997</v>
      </c>
      <c r="I60062">
        <v>31.453479999999999</v>
      </c>
      <c r="J60062">
        <v>884</v>
      </c>
      <c r="K60062">
        <v>1009</v>
      </c>
      <c r="L60062">
        <v>10.10993833</v>
      </c>
      <c r="M60062">
        <v>884</v>
      </c>
    </row>
    <row r="60063" spans="1:13">
      <c r="A60063" t="s">
        <v>94</v>
      </c>
      <c r="B60063" t="s">
        <v>206</v>
      </c>
      <c r="C60063">
        <v>1</v>
      </c>
      <c r="D60063" t="s">
        <v>156</v>
      </c>
      <c r="E60063">
        <v>1.5250151E-2</v>
      </c>
      <c r="F60063">
        <v>0.99346506999999995</v>
      </c>
      <c r="G60063">
        <v>0.99333285999999998</v>
      </c>
      <c r="H60063">
        <v>32.977059920000002</v>
      </c>
      <c r="I60063">
        <v>31.378611729999999</v>
      </c>
      <c r="J60063">
        <v>885</v>
      </c>
      <c r="K60063">
        <v>1009</v>
      </c>
      <c r="L60063">
        <v>10.111261669999999</v>
      </c>
      <c r="M60063">
        <v>885</v>
      </c>
    </row>
    <row r="60064" spans="1:13">
      <c r="A60064" t="s">
        <v>94</v>
      </c>
      <c r="B60064" t="s">
        <v>206</v>
      </c>
      <c r="C60064">
        <v>1</v>
      </c>
      <c r="D60064" t="s">
        <v>156</v>
      </c>
      <c r="E60064">
        <v>1.5252962E-2</v>
      </c>
      <c r="F60064">
        <v>0.99294775999999996</v>
      </c>
      <c r="G60064">
        <v>0.99278986000000002</v>
      </c>
      <c r="H60064">
        <v>32.954806830000003</v>
      </c>
      <c r="I60064">
        <v>31.414057010000001</v>
      </c>
      <c r="J60064">
        <v>886</v>
      </c>
      <c r="K60064">
        <v>1009</v>
      </c>
      <c r="L60064">
        <v>10.114898330000001</v>
      </c>
      <c r="M60064">
        <v>886</v>
      </c>
    </row>
    <row r="60065" spans="1:13">
      <c r="A60065" t="s">
        <v>94</v>
      </c>
      <c r="B60065" t="s">
        <v>206</v>
      </c>
      <c r="C60065">
        <v>1</v>
      </c>
      <c r="D60065" t="s">
        <v>156</v>
      </c>
      <c r="E60065">
        <v>1.5246383000000001E-2</v>
      </c>
      <c r="F60065">
        <v>0.99241561</v>
      </c>
      <c r="G60065">
        <v>0.99235647999999999</v>
      </c>
      <c r="H60065">
        <v>32.995570659999998</v>
      </c>
      <c r="I60065">
        <v>31.41560406</v>
      </c>
      <c r="J60065">
        <v>887</v>
      </c>
      <c r="K60065">
        <v>1009</v>
      </c>
      <c r="L60065">
        <v>10.11621667</v>
      </c>
      <c r="M60065">
        <v>887</v>
      </c>
    </row>
    <row r="60066" spans="1:13">
      <c r="A60066" t="s">
        <v>94</v>
      </c>
      <c r="B60066" t="s">
        <v>206</v>
      </c>
      <c r="C60066">
        <v>1</v>
      </c>
      <c r="D60066" t="s">
        <v>156</v>
      </c>
      <c r="E60066">
        <v>1.5237898E-2</v>
      </c>
      <c r="F60066">
        <v>0.99208616999999999</v>
      </c>
      <c r="G60066">
        <v>0.99184601999999999</v>
      </c>
      <c r="H60066">
        <v>33.0005211</v>
      </c>
      <c r="I60066">
        <v>31.46044839</v>
      </c>
      <c r="J60066">
        <v>888</v>
      </c>
      <c r="K60066">
        <v>1009</v>
      </c>
      <c r="L60066">
        <v>10.11523</v>
      </c>
      <c r="M60066">
        <v>888</v>
      </c>
    </row>
    <row r="60067" spans="1:13">
      <c r="A60067" t="s">
        <v>94</v>
      </c>
      <c r="B60067" t="s">
        <v>206</v>
      </c>
      <c r="C60067">
        <v>1</v>
      </c>
      <c r="D60067" t="s">
        <v>156</v>
      </c>
      <c r="E60067">
        <v>1.5249577E-2</v>
      </c>
      <c r="F60067">
        <v>0.99150592000000004</v>
      </c>
      <c r="G60067">
        <v>0.99131608000000004</v>
      </c>
      <c r="H60067">
        <v>33.050295149999997</v>
      </c>
      <c r="I60067">
        <v>31.482933070000001</v>
      </c>
      <c r="J60067">
        <v>889</v>
      </c>
      <c r="K60067">
        <v>1009</v>
      </c>
      <c r="L60067">
        <v>10.117596669999999</v>
      </c>
      <c r="M60067">
        <v>889</v>
      </c>
    </row>
    <row r="60068" spans="1:13">
      <c r="A60068" t="s">
        <v>94</v>
      </c>
      <c r="B60068" t="s">
        <v>206</v>
      </c>
      <c r="C60068">
        <v>1</v>
      </c>
      <c r="D60068" t="s">
        <v>156</v>
      </c>
      <c r="E60068">
        <v>1.5254877999999999E-2</v>
      </c>
      <c r="F60068">
        <v>0.99098527000000003</v>
      </c>
      <c r="G60068">
        <v>0.99077552999999996</v>
      </c>
      <c r="H60068">
        <v>32.941366549999998</v>
      </c>
      <c r="I60068">
        <v>31.368130000000001</v>
      </c>
      <c r="J60068">
        <v>890</v>
      </c>
      <c r="K60068">
        <v>1009</v>
      </c>
      <c r="L60068">
        <v>10.12105167</v>
      </c>
      <c r="M60068">
        <v>890</v>
      </c>
    </row>
    <row r="60069" spans="1:13">
      <c r="A60069" t="s">
        <v>94</v>
      </c>
      <c r="B60069" t="s">
        <v>206</v>
      </c>
      <c r="C60069">
        <v>1</v>
      </c>
      <c r="D60069" t="s">
        <v>156</v>
      </c>
      <c r="E60069">
        <v>1.5253411E-2</v>
      </c>
      <c r="F60069">
        <v>0.99045444000000005</v>
      </c>
      <c r="G60069">
        <v>0.99027324000000005</v>
      </c>
      <c r="H60069">
        <v>32.952162309999999</v>
      </c>
      <c r="I60069">
        <v>31.336748</v>
      </c>
      <c r="J60069">
        <v>891</v>
      </c>
      <c r="K60069">
        <v>1009</v>
      </c>
      <c r="L60069">
        <v>10.124969999999999</v>
      </c>
      <c r="M60069">
        <v>891</v>
      </c>
    </row>
    <row r="60070" spans="1:13">
      <c r="A60070" t="s">
        <v>94</v>
      </c>
      <c r="B60070" t="s">
        <v>206</v>
      </c>
      <c r="C60070">
        <v>1</v>
      </c>
      <c r="D60070" t="s">
        <v>156</v>
      </c>
      <c r="E60070">
        <v>1.525954E-2</v>
      </c>
      <c r="F60070">
        <v>0.98988843000000004</v>
      </c>
      <c r="G60070">
        <v>0.98974382999999999</v>
      </c>
      <c r="H60070">
        <v>32.96058215</v>
      </c>
      <c r="I60070">
        <v>31.430063000000001</v>
      </c>
      <c r="J60070">
        <v>892</v>
      </c>
      <c r="K60070">
        <v>1009</v>
      </c>
      <c r="L60070">
        <v>10.12716167</v>
      </c>
      <c r="M60070">
        <v>892</v>
      </c>
    </row>
    <row r="60071" spans="1:13">
      <c r="A60071" t="s">
        <v>94</v>
      </c>
      <c r="B60071" t="s">
        <v>206</v>
      </c>
      <c r="C60071">
        <v>1</v>
      </c>
      <c r="D60071" t="s">
        <v>156</v>
      </c>
      <c r="E60071">
        <v>1.5261175E-2</v>
      </c>
      <c r="F60071">
        <v>0.98954368000000004</v>
      </c>
      <c r="G60071">
        <v>0.98932624000000002</v>
      </c>
      <c r="H60071">
        <v>32.976027080000001</v>
      </c>
      <c r="I60071">
        <v>31.428845849999998</v>
      </c>
      <c r="J60071">
        <v>893</v>
      </c>
      <c r="K60071">
        <v>1009</v>
      </c>
      <c r="L60071">
        <v>10.129725000000001</v>
      </c>
      <c r="M60071">
        <v>893</v>
      </c>
    </row>
    <row r="60072" spans="1:13">
      <c r="A60072" t="s">
        <v>94</v>
      </c>
      <c r="B60072" t="s">
        <v>206</v>
      </c>
      <c r="C60072">
        <v>1</v>
      </c>
      <c r="D60072" t="s">
        <v>156</v>
      </c>
      <c r="E60072">
        <v>1.5268916E-2</v>
      </c>
      <c r="F60072">
        <v>0.98897886000000002</v>
      </c>
      <c r="G60072">
        <v>0.98871034000000002</v>
      </c>
      <c r="H60072">
        <v>33.018450860000002</v>
      </c>
      <c r="I60072">
        <v>31.45657254</v>
      </c>
      <c r="J60072">
        <v>894</v>
      </c>
      <c r="K60072">
        <v>1009</v>
      </c>
      <c r="L60072">
        <v>10.133198330000001</v>
      </c>
      <c r="M60072">
        <v>894</v>
      </c>
    </row>
    <row r="60073" spans="1:13">
      <c r="A60073" t="s">
        <v>94</v>
      </c>
      <c r="B60073" t="s">
        <v>206</v>
      </c>
      <c r="C60073">
        <v>1</v>
      </c>
      <c r="D60073" t="s">
        <v>156</v>
      </c>
      <c r="E60073">
        <v>1.5279816E-2</v>
      </c>
      <c r="F60073">
        <v>0.9884944</v>
      </c>
      <c r="G60073">
        <v>0.98826974999999995</v>
      </c>
      <c r="H60073">
        <v>33.02769206</v>
      </c>
      <c r="I60073">
        <v>31.463347089999999</v>
      </c>
      <c r="J60073">
        <v>895</v>
      </c>
      <c r="K60073">
        <v>1009</v>
      </c>
      <c r="L60073">
        <v>10.13536667</v>
      </c>
      <c r="M60073">
        <v>895</v>
      </c>
    </row>
    <row r="60074" spans="1:13">
      <c r="A60074" t="s">
        <v>94</v>
      </c>
      <c r="B60074" t="s">
        <v>206</v>
      </c>
      <c r="C60074">
        <v>1</v>
      </c>
      <c r="D60074" t="s">
        <v>156</v>
      </c>
      <c r="E60074">
        <v>1.5274841000000001E-2</v>
      </c>
      <c r="F60074">
        <v>0.98781883999999998</v>
      </c>
      <c r="G60074">
        <v>0.98764848999999999</v>
      </c>
      <c r="H60074">
        <v>33.017771019999998</v>
      </c>
      <c r="I60074">
        <v>31.462167999999998</v>
      </c>
      <c r="J60074">
        <v>896</v>
      </c>
      <c r="K60074">
        <v>1009</v>
      </c>
      <c r="L60074">
        <v>10.139986670000001</v>
      </c>
      <c r="M60074">
        <v>896</v>
      </c>
    </row>
    <row r="60075" spans="1:13">
      <c r="A60075" t="s">
        <v>94</v>
      </c>
      <c r="B60075" t="s">
        <v>206</v>
      </c>
      <c r="C60075">
        <v>1</v>
      </c>
      <c r="D60075" t="s">
        <v>156</v>
      </c>
      <c r="E60075">
        <v>1.5285669E-2</v>
      </c>
      <c r="F60075">
        <v>0.98734116999999999</v>
      </c>
      <c r="G60075">
        <v>0.98715609000000004</v>
      </c>
      <c r="H60075">
        <v>33.023184919999998</v>
      </c>
      <c r="I60075">
        <v>31.469904110000002</v>
      </c>
      <c r="J60075">
        <v>897</v>
      </c>
      <c r="K60075">
        <v>1009</v>
      </c>
      <c r="L60075">
        <v>10.141105</v>
      </c>
      <c r="M60075">
        <v>897</v>
      </c>
    </row>
    <row r="60076" spans="1:13">
      <c r="A60076" t="s">
        <v>94</v>
      </c>
      <c r="B60076" t="s">
        <v>206</v>
      </c>
      <c r="C60076">
        <v>1</v>
      </c>
      <c r="D60076" t="s">
        <v>156</v>
      </c>
      <c r="E60076">
        <v>1.5288476E-2</v>
      </c>
      <c r="F60076">
        <v>0.98675500999999999</v>
      </c>
      <c r="G60076">
        <v>0.98664682999999997</v>
      </c>
      <c r="H60076">
        <v>33.002892860000003</v>
      </c>
      <c r="I60076">
        <v>31.412130000000001</v>
      </c>
      <c r="J60076">
        <v>898</v>
      </c>
      <c r="K60076">
        <v>1009</v>
      </c>
      <c r="L60076">
        <v>10.14606333</v>
      </c>
      <c r="M60076">
        <v>898</v>
      </c>
    </row>
    <row r="60077" spans="1:13">
      <c r="A60077" t="s">
        <v>94</v>
      </c>
      <c r="B60077" t="s">
        <v>206</v>
      </c>
      <c r="C60077">
        <v>1</v>
      </c>
      <c r="D60077" t="s">
        <v>156</v>
      </c>
      <c r="E60077">
        <v>1.5294666E-2</v>
      </c>
      <c r="F60077">
        <v>0.98619944000000004</v>
      </c>
      <c r="G60077">
        <v>0.98588984999999996</v>
      </c>
      <c r="H60077">
        <v>32.978329459999998</v>
      </c>
      <c r="I60077">
        <v>31.409796</v>
      </c>
      <c r="J60077">
        <v>899</v>
      </c>
      <c r="K60077">
        <v>1009</v>
      </c>
      <c r="L60077">
        <v>10.148716670000001</v>
      </c>
      <c r="M60077">
        <v>899</v>
      </c>
    </row>
    <row r="60078" spans="1:13">
      <c r="A60078" t="s">
        <v>94</v>
      </c>
      <c r="B60078" t="s">
        <v>206</v>
      </c>
      <c r="C60078">
        <v>1</v>
      </c>
      <c r="D60078" t="s">
        <v>156</v>
      </c>
      <c r="E60078">
        <v>1.5303026000000001E-2</v>
      </c>
      <c r="F60078">
        <v>0.98561805000000002</v>
      </c>
      <c r="G60078">
        <v>0.98534076999999998</v>
      </c>
      <c r="H60078">
        <v>32.99131671</v>
      </c>
      <c r="I60078">
        <v>31.450066570000001</v>
      </c>
      <c r="J60078">
        <v>900</v>
      </c>
      <c r="K60078">
        <v>1009</v>
      </c>
      <c r="L60078">
        <v>10.151035</v>
      </c>
      <c r="M60078">
        <v>900</v>
      </c>
    </row>
    <row r="60079" spans="1:13">
      <c r="A60079" t="s">
        <v>94</v>
      </c>
      <c r="B60079" t="s">
        <v>206</v>
      </c>
      <c r="C60079">
        <v>1</v>
      </c>
      <c r="D60079" t="s">
        <v>156</v>
      </c>
      <c r="E60079">
        <v>1.5292396999999999E-2</v>
      </c>
      <c r="F60079">
        <v>0.98502343999999997</v>
      </c>
      <c r="G60079">
        <v>0.98476034000000001</v>
      </c>
      <c r="H60079">
        <v>32.977766760000002</v>
      </c>
      <c r="I60079">
        <v>31.383274579999998</v>
      </c>
      <c r="J60079">
        <v>901</v>
      </c>
      <c r="K60079">
        <v>1009</v>
      </c>
      <c r="L60079">
        <v>10.154521669999999</v>
      </c>
      <c r="M60079">
        <v>901</v>
      </c>
    </row>
    <row r="60080" spans="1:13">
      <c r="A60080" t="s">
        <v>94</v>
      </c>
      <c r="B60080" t="s">
        <v>206</v>
      </c>
      <c r="C60080">
        <v>1</v>
      </c>
      <c r="D60080" t="s">
        <v>156</v>
      </c>
      <c r="E60080">
        <v>1.5308524E-2</v>
      </c>
      <c r="F60080">
        <v>0.98440570000000005</v>
      </c>
      <c r="G60080">
        <v>0.98411685000000004</v>
      </c>
      <c r="H60080">
        <v>32.956424320000004</v>
      </c>
      <c r="I60080">
        <v>31.3417104</v>
      </c>
      <c r="J60080">
        <v>902</v>
      </c>
      <c r="K60080">
        <v>1009</v>
      </c>
      <c r="L60080">
        <v>10.158158329999999</v>
      </c>
      <c r="M60080">
        <v>902</v>
      </c>
    </row>
    <row r="60081" spans="1:13">
      <c r="A60081" t="s">
        <v>94</v>
      </c>
      <c r="B60081" t="s">
        <v>206</v>
      </c>
      <c r="C60081">
        <v>1</v>
      </c>
      <c r="D60081" t="s">
        <v>156</v>
      </c>
      <c r="E60081">
        <v>1.5308642000000001E-2</v>
      </c>
      <c r="F60081">
        <v>0.98389554000000001</v>
      </c>
      <c r="G60081">
        <v>0.98356098000000003</v>
      </c>
      <c r="H60081">
        <v>32.942672850000001</v>
      </c>
      <c r="I60081">
        <v>31.336333710000002</v>
      </c>
      <c r="J60081">
        <v>903</v>
      </c>
      <c r="K60081">
        <v>1009</v>
      </c>
      <c r="L60081">
        <v>10.161123330000001</v>
      </c>
      <c r="M60081">
        <v>903</v>
      </c>
    </row>
    <row r="60082" spans="1:13">
      <c r="A60082" t="s">
        <v>94</v>
      </c>
      <c r="B60082" t="s">
        <v>206</v>
      </c>
      <c r="C60082">
        <v>1</v>
      </c>
      <c r="D60082" t="s">
        <v>156</v>
      </c>
      <c r="E60082">
        <v>1.5301501E-2</v>
      </c>
      <c r="F60082">
        <v>0.98336451999999996</v>
      </c>
      <c r="G60082">
        <v>0.98311263000000004</v>
      </c>
      <c r="H60082">
        <v>32.924300350000003</v>
      </c>
      <c r="I60082">
        <v>31.34593649</v>
      </c>
      <c r="J60082">
        <v>904</v>
      </c>
      <c r="K60082">
        <v>1009</v>
      </c>
      <c r="L60082">
        <v>10.165240000000001</v>
      </c>
      <c r="M60082">
        <v>904</v>
      </c>
    </row>
    <row r="60083" spans="1:13">
      <c r="A60083" t="s">
        <v>94</v>
      </c>
      <c r="B60083" t="s">
        <v>206</v>
      </c>
      <c r="C60083">
        <v>1</v>
      </c>
      <c r="D60083" t="s">
        <v>156</v>
      </c>
      <c r="E60083">
        <v>1.5324594E-2</v>
      </c>
      <c r="F60083">
        <v>0.98269719</v>
      </c>
      <c r="G60083">
        <v>0.98244118999999996</v>
      </c>
      <c r="H60083">
        <v>32.910331990000003</v>
      </c>
      <c r="I60083">
        <v>31.334724090000002</v>
      </c>
      <c r="J60083">
        <v>905</v>
      </c>
      <c r="K60083">
        <v>1009</v>
      </c>
      <c r="L60083">
        <v>10.170855</v>
      </c>
      <c r="M60083">
        <v>905</v>
      </c>
    </row>
    <row r="60084" spans="1:13">
      <c r="A60084" t="s">
        <v>94</v>
      </c>
      <c r="B60084" t="s">
        <v>206</v>
      </c>
      <c r="C60084">
        <v>1</v>
      </c>
      <c r="D60084" t="s">
        <v>156</v>
      </c>
      <c r="E60084">
        <v>1.5331694E-2</v>
      </c>
      <c r="F60084">
        <v>0.98220229000000003</v>
      </c>
      <c r="G60084">
        <v>0.98193735000000004</v>
      </c>
      <c r="H60084">
        <v>32.904517519999999</v>
      </c>
      <c r="I60084">
        <v>31.329471999999999</v>
      </c>
      <c r="J60084">
        <v>906</v>
      </c>
      <c r="K60084">
        <v>1009</v>
      </c>
      <c r="L60084">
        <v>10.158709999999999</v>
      </c>
      <c r="M60084">
        <v>906</v>
      </c>
    </row>
    <row r="60085" spans="1:13">
      <c r="A60085" t="s">
        <v>94</v>
      </c>
      <c r="B60085" t="s">
        <v>206</v>
      </c>
      <c r="C60085">
        <v>1</v>
      </c>
      <c r="D60085" t="s">
        <v>156</v>
      </c>
      <c r="E60085">
        <v>1.5334766E-2</v>
      </c>
      <c r="F60085">
        <v>0.98159932999999999</v>
      </c>
      <c r="G60085">
        <v>0.98127759000000003</v>
      </c>
      <c r="H60085">
        <v>32.921126620000003</v>
      </c>
      <c r="I60085">
        <v>31.36022986</v>
      </c>
      <c r="J60085">
        <v>907</v>
      </c>
      <c r="K60085">
        <v>1009</v>
      </c>
      <c r="L60085">
        <v>10.179093330000001</v>
      </c>
      <c r="M60085">
        <v>907</v>
      </c>
    </row>
    <row r="60086" spans="1:13">
      <c r="A60086" t="s">
        <v>94</v>
      </c>
      <c r="B60086" t="s">
        <v>206</v>
      </c>
      <c r="C60086">
        <v>1</v>
      </c>
      <c r="D60086" t="s">
        <v>156</v>
      </c>
      <c r="E60086">
        <v>1.5338381E-2</v>
      </c>
      <c r="F60086">
        <v>0.98092555999999997</v>
      </c>
      <c r="G60086">
        <v>0.98057919999999998</v>
      </c>
      <c r="H60086">
        <v>32.929871429999999</v>
      </c>
      <c r="I60086">
        <v>31.304152169999998</v>
      </c>
      <c r="J60086">
        <v>908</v>
      </c>
      <c r="K60086">
        <v>1009</v>
      </c>
      <c r="L60086">
        <v>10.18308</v>
      </c>
      <c r="M60086">
        <v>908</v>
      </c>
    </row>
    <row r="60087" spans="1:13">
      <c r="A60087" t="s">
        <v>94</v>
      </c>
      <c r="B60087" t="s">
        <v>206</v>
      </c>
      <c r="C60087">
        <v>1</v>
      </c>
      <c r="D60087" t="s">
        <v>156</v>
      </c>
      <c r="E60087">
        <v>1.5336270000000001E-2</v>
      </c>
      <c r="F60087">
        <v>0.98021197000000004</v>
      </c>
      <c r="G60087">
        <v>0.97993266999999995</v>
      </c>
      <c r="H60087">
        <v>32.921196109999997</v>
      </c>
      <c r="I60087">
        <v>31.321278</v>
      </c>
      <c r="J60087">
        <v>909</v>
      </c>
      <c r="K60087">
        <v>1009</v>
      </c>
      <c r="L60087">
        <v>10.186574999999999</v>
      </c>
      <c r="M60087">
        <v>909</v>
      </c>
    </row>
    <row r="60088" spans="1:13">
      <c r="A60088" t="s">
        <v>94</v>
      </c>
      <c r="B60088" t="s">
        <v>206</v>
      </c>
      <c r="C60088">
        <v>1</v>
      </c>
      <c r="D60088" t="s">
        <v>156</v>
      </c>
      <c r="E60088">
        <v>1.5341782E-2</v>
      </c>
      <c r="F60088">
        <v>0.97964382000000005</v>
      </c>
      <c r="G60088">
        <v>0.97934436999999996</v>
      </c>
      <c r="H60088">
        <v>32.922499700000003</v>
      </c>
      <c r="I60088">
        <v>31.291896999999999</v>
      </c>
      <c r="J60088">
        <v>910</v>
      </c>
      <c r="K60088">
        <v>1009</v>
      </c>
      <c r="L60088">
        <v>10.19088833</v>
      </c>
      <c r="M60088">
        <v>910</v>
      </c>
    </row>
    <row r="60089" spans="1:13">
      <c r="A60089" t="s">
        <v>94</v>
      </c>
      <c r="B60089" t="s">
        <v>206</v>
      </c>
      <c r="C60089">
        <v>1</v>
      </c>
      <c r="D60089" t="s">
        <v>156</v>
      </c>
      <c r="E60089">
        <v>1.5345312999999999E-2</v>
      </c>
      <c r="F60089">
        <v>0.97900277000000002</v>
      </c>
      <c r="G60089">
        <v>0.97865533999999998</v>
      </c>
      <c r="H60089">
        <v>32.949440060000001</v>
      </c>
      <c r="I60089">
        <v>31.322737</v>
      </c>
      <c r="J60089">
        <v>911</v>
      </c>
      <c r="K60089">
        <v>1009</v>
      </c>
      <c r="L60089">
        <v>10.195360000000001</v>
      </c>
      <c r="M60089">
        <v>911</v>
      </c>
    </row>
    <row r="60090" spans="1:13">
      <c r="A60090" t="s">
        <v>94</v>
      </c>
      <c r="B60090" t="s">
        <v>206</v>
      </c>
      <c r="C60090">
        <v>1</v>
      </c>
      <c r="D60090" t="s">
        <v>156</v>
      </c>
      <c r="E60090">
        <v>1.5342633E-2</v>
      </c>
      <c r="F60090">
        <v>0.97825134000000002</v>
      </c>
      <c r="G60090">
        <v>0.97792237999999998</v>
      </c>
      <c r="H60090">
        <v>32.957090379999997</v>
      </c>
      <c r="I60090">
        <v>31.333345000000001</v>
      </c>
      <c r="J60090">
        <v>912</v>
      </c>
      <c r="K60090">
        <v>1009</v>
      </c>
      <c r="L60090">
        <v>10.19757667</v>
      </c>
      <c r="M60090">
        <v>912</v>
      </c>
    </row>
    <row r="60091" spans="1:13">
      <c r="A60091" t="s">
        <v>94</v>
      </c>
      <c r="B60091" t="s">
        <v>206</v>
      </c>
      <c r="C60091">
        <v>1</v>
      </c>
      <c r="D60091" t="s">
        <v>156</v>
      </c>
      <c r="E60091">
        <v>1.5345579999999999E-2</v>
      </c>
      <c r="F60091">
        <v>0.97766291999999999</v>
      </c>
      <c r="G60091">
        <v>0.97718017999999995</v>
      </c>
      <c r="H60091">
        <v>32.956934080000003</v>
      </c>
      <c r="I60091">
        <v>31.33732745</v>
      </c>
      <c r="J60091">
        <v>913</v>
      </c>
      <c r="K60091">
        <v>1009</v>
      </c>
      <c r="L60091">
        <v>10.201425</v>
      </c>
      <c r="M60091">
        <v>913</v>
      </c>
    </row>
    <row r="60092" spans="1:13">
      <c r="A60092" t="s">
        <v>94</v>
      </c>
      <c r="B60092" t="s">
        <v>206</v>
      </c>
      <c r="C60092">
        <v>1</v>
      </c>
      <c r="D60092" t="s">
        <v>156</v>
      </c>
      <c r="E60092">
        <v>1.5344975E-2</v>
      </c>
      <c r="F60092">
        <v>0.97700231999999998</v>
      </c>
      <c r="G60092">
        <v>0.97672439</v>
      </c>
      <c r="H60092">
        <v>32.989100819999997</v>
      </c>
      <c r="I60092">
        <v>31.358217</v>
      </c>
      <c r="J60092">
        <v>914</v>
      </c>
      <c r="K60092">
        <v>1009</v>
      </c>
      <c r="L60092">
        <v>10.205695</v>
      </c>
      <c r="M60092">
        <v>914</v>
      </c>
    </row>
    <row r="60093" spans="1:13">
      <c r="A60093" t="s">
        <v>94</v>
      </c>
      <c r="B60093" t="s">
        <v>206</v>
      </c>
      <c r="C60093">
        <v>1</v>
      </c>
      <c r="D60093" t="s">
        <v>156</v>
      </c>
      <c r="E60093">
        <v>1.5355550000000001E-2</v>
      </c>
      <c r="F60093">
        <v>0.97642452000000002</v>
      </c>
      <c r="G60093">
        <v>0.97602981</v>
      </c>
      <c r="H60093">
        <v>32.936542969999998</v>
      </c>
      <c r="I60093">
        <v>31.374247</v>
      </c>
      <c r="J60093">
        <v>915</v>
      </c>
      <c r="K60093">
        <v>1009</v>
      </c>
      <c r="L60093">
        <v>10.21175833</v>
      </c>
      <c r="M60093">
        <v>915</v>
      </c>
    </row>
    <row r="60094" spans="1:13">
      <c r="A60094" t="s">
        <v>94</v>
      </c>
      <c r="B60094" t="s">
        <v>206</v>
      </c>
      <c r="C60094">
        <v>1</v>
      </c>
      <c r="D60094" t="s">
        <v>156</v>
      </c>
      <c r="E60094">
        <v>1.5361095E-2</v>
      </c>
      <c r="F60094">
        <v>0.97569549</v>
      </c>
      <c r="G60094">
        <v>0.97537613000000001</v>
      </c>
      <c r="H60094">
        <v>32.926262360000003</v>
      </c>
      <c r="I60094">
        <v>31.368008</v>
      </c>
      <c r="J60094">
        <v>916</v>
      </c>
      <c r="K60094">
        <v>1009</v>
      </c>
      <c r="L60094">
        <v>10.218095</v>
      </c>
      <c r="M60094">
        <v>916</v>
      </c>
    </row>
    <row r="60095" spans="1:13">
      <c r="A60095" t="s">
        <v>94</v>
      </c>
      <c r="B60095" t="s">
        <v>206</v>
      </c>
      <c r="C60095">
        <v>1</v>
      </c>
      <c r="D60095" t="s">
        <v>156</v>
      </c>
      <c r="E60095">
        <v>1.5371553E-2</v>
      </c>
      <c r="F60095">
        <v>0.97506230999999999</v>
      </c>
      <c r="G60095">
        <v>0.97476143000000004</v>
      </c>
      <c r="H60095">
        <v>32.894690089999997</v>
      </c>
      <c r="I60095">
        <v>31.339612079999998</v>
      </c>
      <c r="J60095">
        <v>917</v>
      </c>
      <c r="K60095">
        <v>1009</v>
      </c>
      <c r="L60095">
        <v>10.225519999999999</v>
      </c>
      <c r="M60095">
        <v>917</v>
      </c>
    </row>
    <row r="60096" spans="1:13">
      <c r="A60096" t="s">
        <v>94</v>
      </c>
      <c r="B60096" t="s">
        <v>206</v>
      </c>
      <c r="C60096">
        <v>1</v>
      </c>
      <c r="D60096" t="s">
        <v>156</v>
      </c>
      <c r="E60096">
        <v>1.5383737E-2</v>
      </c>
      <c r="F60096">
        <v>0.97443926000000003</v>
      </c>
      <c r="G60096">
        <v>0.97409743000000004</v>
      </c>
      <c r="H60096">
        <v>32.918526329999999</v>
      </c>
      <c r="I60096">
        <v>31.2885946</v>
      </c>
      <c r="J60096">
        <v>918</v>
      </c>
      <c r="K60096">
        <v>1009</v>
      </c>
      <c r="L60096">
        <v>10.23226167</v>
      </c>
      <c r="M60096">
        <v>918</v>
      </c>
    </row>
    <row r="60097" spans="1:13">
      <c r="A60097" t="s">
        <v>94</v>
      </c>
      <c r="B60097" t="s">
        <v>206</v>
      </c>
      <c r="C60097">
        <v>1</v>
      </c>
      <c r="D60097" t="s">
        <v>156</v>
      </c>
      <c r="E60097">
        <v>1.5394140000000001E-2</v>
      </c>
      <c r="F60097">
        <v>0.97371662000000003</v>
      </c>
      <c r="G60097">
        <v>0.97330225000000004</v>
      </c>
      <c r="H60097">
        <v>32.897851860000003</v>
      </c>
      <c r="I60097">
        <v>31.28305237</v>
      </c>
      <c r="J60097">
        <v>919</v>
      </c>
      <c r="K60097">
        <v>1009</v>
      </c>
      <c r="L60097">
        <v>10.236283329999999</v>
      </c>
      <c r="M60097">
        <v>919</v>
      </c>
    </row>
    <row r="60098" spans="1:13">
      <c r="A60098" t="s">
        <v>94</v>
      </c>
      <c r="B60098" t="s">
        <v>206</v>
      </c>
      <c r="C60098">
        <v>1</v>
      </c>
      <c r="D60098" t="s">
        <v>156</v>
      </c>
      <c r="E60098">
        <v>1.5389699E-2</v>
      </c>
      <c r="F60098">
        <v>0.97296757</v>
      </c>
      <c r="G60098">
        <v>0.97252541999999997</v>
      </c>
      <c r="H60098">
        <v>32.864232360000003</v>
      </c>
      <c r="I60098">
        <v>31.227541989999999</v>
      </c>
      <c r="J60098">
        <v>920</v>
      </c>
      <c r="K60098">
        <v>1009</v>
      </c>
      <c r="L60098">
        <v>10.24188</v>
      </c>
      <c r="M60098">
        <v>920</v>
      </c>
    </row>
    <row r="60099" spans="1:13">
      <c r="A60099" t="s">
        <v>94</v>
      </c>
      <c r="B60099" t="s">
        <v>206</v>
      </c>
      <c r="C60099">
        <v>1</v>
      </c>
      <c r="D60099" t="s">
        <v>156</v>
      </c>
      <c r="E60099">
        <v>1.5387213E-2</v>
      </c>
      <c r="F60099">
        <v>0.97223693</v>
      </c>
      <c r="G60099">
        <v>0.97174543000000002</v>
      </c>
      <c r="H60099">
        <v>32.883960440000003</v>
      </c>
      <c r="I60099">
        <v>31.242692999999999</v>
      </c>
      <c r="J60099">
        <v>921</v>
      </c>
      <c r="K60099">
        <v>1009</v>
      </c>
      <c r="L60099">
        <v>10.245158330000001</v>
      </c>
      <c r="M60099">
        <v>921</v>
      </c>
    </row>
    <row r="60100" spans="1:13">
      <c r="A60100" t="s">
        <v>94</v>
      </c>
      <c r="B60100" t="s">
        <v>206</v>
      </c>
      <c r="C60100">
        <v>1</v>
      </c>
      <c r="D60100" t="s">
        <v>156</v>
      </c>
      <c r="E60100">
        <v>1.5391155E-2</v>
      </c>
      <c r="F60100">
        <v>0.97144341000000001</v>
      </c>
      <c r="G60100">
        <v>0.97119169999999999</v>
      </c>
      <c r="H60100">
        <v>32.91317566</v>
      </c>
      <c r="I60100">
        <v>31.238835460000001</v>
      </c>
      <c r="J60100">
        <v>922</v>
      </c>
      <c r="K60100">
        <v>1009</v>
      </c>
      <c r="L60100">
        <v>10.247486670000001</v>
      </c>
      <c r="M60100">
        <v>922</v>
      </c>
    </row>
    <row r="60101" spans="1:13">
      <c r="A60101" t="s">
        <v>94</v>
      </c>
      <c r="B60101" t="s">
        <v>206</v>
      </c>
      <c r="C60101">
        <v>1</v>
      </c>
      <c r="D60101" t="s">
        <v>156</v>
      </c>
      <c r="E60101">
        <v>1.5379267E-2</v>
      </c>
      <c r="F60101">
        <v>0.97094714999999998</v>
      </c>
      <c r="G60101">
        <v>0.97064728</v>
      </c>
      <c r="H60101">
        <v>32.953887649999999</v>
      </c>
      <c r="I60101">
        <v>31.303979999999999</v>
      </c>
      <c r="J60101">
        <v>923</v>
      </c>
      <c r="K60101">
        <v>1009</v>
      </c>
      <c r="L60101">
        <v>10.254524999999999</v>
      </c>
      <c r="M60101">
        <v>923</v>
      </c>
    </row>
    <row r="60102" spans="1:13">
      <c r="A60102" t="s">
        <v>94</v>
      </c>
      <c r="B60102" t="s">
        <v>206</v>
      </c>
      <c r="C60102">
        <v>1</v>
      </c>
      <c r="D60102" t="s">
        <v>156</v>
      </c>
      <c r="E60102">
        <v>1.5386179999999999E-2</v>
      </c>
      <c r="F60102">
        <v>0.97023725999999999</v>
      </c>
      <c r="G60102">
        <v>0.96970391</v>
      </c>
      <c r="H60102">
        <v>33.034015480000001</v>
      </c>
      <c r="I60102">
        <v>31.467485</v>
      </c>
      <c r="J60102">
        <v>924</v>
      </c>
      <c r="K60102">
        <v>1009</v>
      </c>
      <c r="L60102">
        <v>10.258699999999999</v>
      </c>
      <c r="M60102">
        <v>924</v>
      </c>
    </row>
    <row r="60103" spans="1:13">
      <c r="A60103" t="s">
        <v>94</v>
      </c>
      <c r="B60103" t="s">
        <v>206</v>
      </c>
      <c r="C60103">
        <v>1</v>
      </c>
      <c r="D60103" t="s">
        <v>156</v>
      </c>
      <c r="E60103">
        <v>1.5392985E-2</v>
      </c>
      <c r="F60103">
        <v>0.96949697000000001</v>
      </c>
      <c r="G60103">
        <v>0.9688409</v>
      </c>
      <c r="H60103">
        <v>33.091485390000003</v>
      </c>
      <c r="I60103">
        <v>31.398796879999999</v>
      </c>
      <c r="J60103">
        <v>925</v>
      </c>
      <c r="K60103">
        <v>1009</v>
      </c>
      <c r="L60103">
        <v>10.26382167</v>
      </c>
      <c r="M60103">
        <v>925</v>
      </c>
    </row>
    <row r="60104" spans="1:13">
      <c r="A60104" t="s">
        <v>94</v>
      </c>
      <c r="B60104" t="s">
        <v>206</v>
      </c>
      <c r="C60104">
        <v>1</v>
      </c>
      <c r="D60104" t="s">
        <v>156</v>
      </c>
      <c r="E60104">
        <v>1.5395682000000001E-2</v>
      </c>
      <c r="F60104">
        <v>0.96855760000000002</v>
      </c>
      <c r="G60104">
        <v>0.96816111000000005</v>
      </c>
      <c r="H60104">
        <v>33.143475989999999</v>
      </c>
      <c r="I60104">
        <v>31.527594059999998</v>
      </c>
      <c r="J60104">
        <v>926</v>
      </c>
      <c r="K60104">
        <v>1009</v>
      </c>
      <c r="L60104">
        <v>10.26886833</v>
      </c>
      <c r="M60104">
        <v>926</v>
      </c>
    </row>
    <row r="60105" spans="1:13">
      <c r="A60105" t="s">
        <v>94</v>
      </c>
      <c r="B60105" t="s">
        <v>206</v>
      </c>
      <c r="C60105">
        <v>1</v>
      </c>
      <c r="D60105" t="s">
        <v>156</v>
      </c>
      <c r="E60105">
        <v>1.5397909E-2</v>
      </c>
      <c r="F60105">
        <v>0.96789694000000004</v>
      </c>
      <c r="G60105">
        <v>0.96746348999999998</v>
      </c>
      <c r="H60105">
        <v>33.005835769999997</v>
      </c>
      <c r="I60105">
        <v>31.327086999999999</v>
      </c>
      <c r="J60105">
        <v>927</v>
      </c>
      <c r="K60105">
        <v>1009</v>
      </c>
      <c r="L60105">
        <v>10.278935000000001</v>
      </c>
      <c r="M60105">
        <v>927</v>
      </c>
    </row>
    <row r="60106" spans="1:13">
      <c r="A60106" t="s">
        <v>94</v>
      </c>
      <c r="B60106" t="s">
        <v>206</v>
      </c>
      <c r="C60106">
        <v>1</v>
      </c>
      <c r="D60106" t="s">
        <v>156</v>
      </c>
      <c r="E60106">
        <v>1.5424725E-2</v>
      </c>
      <c r="F60106">
        <v>0.96712697000000003</v>
      </c>
      <c r="G60106">
        <v>0.96650742999999995</v>
      </c>
      <c r="H60106">
        <v>32.882538769999996</v>
      </c>
      <c r="I60106">
        <v>31.269575</v>
      </c>
      <c r="J60106">
        <v>928</v>
      </c>
      <c r="K60106">
        <v>1009</v>
      </c>
      <c r="L60106">
        <v>10.28894833</v>
      </c>
      <c r="M60106">
        <v>928</v>
      </c>
    </row>
    <row r="60107" spans="1:13">
      <c r="A60107" t="s">
        <v>94</v>
      </c>
      <c r="B60107" t="s">
        <v>206</v>
      </c>
      <c r="C60107">
        <v>1</v>
      </c>
      <c r="D60107" t="s">
        <v>156</v>
      </c>
      <c r="E60107">
        <v>1.5427590999999999E-2</v>
      </c>
      <c r="F60107">
        <v>0.96624184000000002</v>
      </c>
      <c r="G60107">
        <v>0.96567415999999995</v>
      </c>
      <c r="H60107">
        <v>32.961236229999997</v>
      </c>
      <c r="I60107">
        <v>31.330137019999999</v>
      </c>
      <c r="J60107">
        <v>929</v>
      </c>
      <c r="K60107">
        <v>1009</v>
      </c>
      <c r="L60107">
        <v>10.296516670000001</v>
      </c>
      <c r="M60107">
        <v>929</v>
      </c>
    </row>
    <row r="60108" spans="1:13">
      <c r="A60108" t="s">
        <v>94</v>
      </c>
      <c r="B60108" t="s">
        <v>206</v>
      </c>
      <c r="C60108">
        <v>1</v>
      </c>
      <c r="D60108" t="s">
        <v>156</v>
      </c>
      <c r="E60108">
        <v>1.5438838E-2</v>
      </c>
      <c r="F60108">
        <v>0.96538078999999999</v>
      </c>
      <c r="G60108">
        <v>0.96480513000000001</v>
      </c>
      <c r="H60108">
        <v>33.029035960000002</v>
      </c>
      <c r="I60108">
        <v>31.382066739999999</v>
      </c>
      <c r="J60108">
        <v>930</v>
      </c>
      <c r="K60108">
        <v>1009</v>
      </c>
      <c r="L60108">
        <v>10.305035</v>
      </c>
      <c r="M60108">
        <v>930</v>
      </c>
    </row>
    <row r="60109" spans="1:13">
      <c r="A60109" t="s">
        <v>94</v>
      </c>
      <c r="B60109" t="s">
        <v>206</v>
      </c>
      <c r="C60109">
        <v>1</v>
      </c>
      <c r="D60109" t="s">
        <v>156</v>
      </c>
      <c r="E60109">
        <v>1.5444731E-2</v>
      </c>
      <c r="F60109">
        <v>0.96451973999999996</v>
      </c>
      <c r="G60109">
        <v>0.96403223000000005</v>
      </c>
      <c r="H60109">
        <v>33.032295169999998</v>
      </c>
      <c r="I60109">
        <v>31.36937554</v>
      </c>
      <c r="J60109">
        <v>931</v>
      </c>
      <c r="K60109">
        <v>1009</v>
      </c>
      <c r="L60109">
        <v>10.313463329999999</v>
      </c>
      <c r="M60109">
        <v>931</v>
      </c>
    </row>
    <row r="60110" spans="1:13">
      <c r="A60110" t="s">
        <v>94</v>
      </c>
      <c r="B60110" t="s">
        <v>206</v>
      </c>
      <c r="C60110">
        <v>1</v>
      </c>
      <c r="D60110" t="s">
        <v>156</v>
      </c>
      <c r="E60110">
        <v>1.5439352E-2</v>
      </c>
      <c r="F60110">
        <v>0.96370058999999997</v>
      </c>
      <c r="G60110">
        <v>0.96302962000000003</v>
      </c>
      <c r="H60110">
        <v>33.035134509999999</v>
      </c>
      <c r="I60110">
        <v>31.357197370000002</v>
      </c>
      <c r="J60110">
        <v>932</v>
      </c>
      <c r="K60110">
        <v>1009</v>
      </c>
      <c r="L60110">
        <v>10.320726670000001</v>
      </c>
      <c r="M60110">
        <v>932</v>
      </c>
    </row>
    <row r="60111" spans="1:13">
      <c r="A60111" t="s">
        <v>94</v>
      </c>
      <c r="B60111" t="s">
        <v>206</v>
      </c>
      <c r="C60111">
        <v>1</v>
      </c>
      <c r="D60111" t="s">
        <v>156</v>
      </c>
      <c r="E60111">
        <v>1.5456305E-2</v>
      </c>
      <c r="F60111">
        <v>0.96278554000000005</v>
      </c>
      <c r="G60111">
        <v>0.96236317999999998</v>
      </c>
      <c r="H60111">
        <v>33.09069848</v>
      </c>
      <c r="I60111">
        <v>31.419648769999998</v>
      </c>
      <c r="J60111">
        <v>933</v>
      </c>
      <c r="K60111">
        <v>1009</v>
      </c>
      <c r="L60111">
        <v>10.327978330000001</v>
      </c>
      <c r="M60111">
        <v>933</v>
      </c>
    </row>
    <row r="60112" spans="1:13">
      <c r="A60112" t="s">
        <v>94</v>
      </c>
      <c r="B60112" t="s">
        <v>206</v>
      </c>
      <c r="C60112">
        <v>1</v>
      </c>
      <c r="D60112" t="s">
        <v>156</v>
      </c>
      <c r="E60112">
        <v>1.5451011000000001E-2</v>
      </c>
      <c r="F60112">
        <v>0.96230095999999998</v>
      </c>
      <c r="G60112">
        <v>0.96143413</v>
      </c>
      <c r="H60112">
        <v>33.071386799999999</v>
      </c>
      <c r="I60112">
        <v>31.420134999999998</v>
      </c>
      <c r="J60112">
        <v>934</v>
      </c>
      <c r="K60112">
        <v>1009</v>
      </c>
      <c r="L60112">
        <v>10.335248330000001</v>
      </c>
      <c r="M60112">
        <v>934</v>
      </c>
    </row>
    <row r="60113" spans="1:13">
      <c r="A60113" t="s">
        <v>94</v>
      </c>
      <c r="B60113" t="s">
        <v>206</v>
      </c>
      <c r="C60113">
        <v>1</v>
      </c>
      <c r="D60113" t="s">
        <v>156</v>
      </c>
      <c r="E60113">
        <v>1.5460609E-2</v>
      </c>
      <c r="F60113">
        <v>0.96115457999999998</v>
      </c>
      <c r="G60113">
        <v>0.96066403</v>
      </c>
      <c r="H60113">
        <v>33.055383050000003</v>
      </c>
      <c r="I60113">
        <v>31.460052319999999</v>
      </c>
      <c r="J60113">
        <v>935</v>
      </c>
      <c r="K60113">
        <v>1009</v>
      </c>
      <c r="L60113">
        <v>10.34653333</v>
      </c>
      <c r="M60113">
        <v>935</v>
      </c>
    </row>
    <row r="60114" spans="1:13">
      <c r="A60114" t="s">
        <v>94</v>
      </c>
      <c r="B60114" t="s">
        <v>206</v>
      </c>
      <c r="C60114">
        <v>1</v>
      </c>
      <c r="D60114" t="s">
        <v>156</v>
      </c>
      <c r="E60114">
        <v>1.5472316999999999E-2</v>
      </c>
      <c r="F60114">
        <v>0.96034503000000004</v>
      </c>
      <c r="G60114">
        <v>0.95964152000000003</v>
      </c>
      <c r="H60114">
        <v>33.074857369999997</v>
      </c>
      <c r="I60114">
        <v>31.437995999999998</v>
      </c>
      <c r="J60114">
        <v>936</v>
      </c>
      <c r="K60114">
        <v>1009</v>
      </c>
      <c r="L60114">
        <v>10.35901</v>
      </c>
      <c r="M60114">
        <v>936</v>
      </c>
    </row>
    <row r="60115" spans="1:13">
      <c r="A60115" t="s">
        <v>94</v>
      </c>
      <c r="B60115" t="s">
        <v>206</v>
      </c>
      <c r="C60115">
        <v>1</v>
      </c>
      <c r="D60115" t="s">
        <v>156</v>
      </c>
      <c r="E60115">
        <v>1.5494186E-2</v>
      </c>
      <c r="F60115">
        <v>0.95937914000000002</v>
      </c>
      <c r="G60115">
        <v>0.95895934000000005</v>
      </c>
      <c r="H60115">
        <v>33.070324909999997</v>
      </c>
      <c r="I60115">
        <v>31.428596590000001</v>
      </c>
      <c r="J60115">
        <v>937</v>
      </c>
      <c r="K60115">
        <v>1009</v>
      </c>
      <c r="L60115">
        <v>10.368283330000001</v>
      </c>
      <c r="M60115">
        <v>937</v>
      </c>
    </row>
    <row r="60116" spans="1:13">
      <c r="A60116" t="s">
        <v>94</v>
      </c>
      <c r="B60116" t="s">
        <v>206</v>
      </c>
      <c r="C60116">
        <v>1</v>
      </c>
      <c r="D60116" t="s">
        <v>156</v>
      </c>
      <c r="E60116">
        <v>1.5501806E-2</v>
      </c>
      <c r="F60116">
        <v>0.95863651999999999</v>
      </c>
      <c r="G60116">
        <v>0.95795160999999995</v>
      </c>
      <c r="H60116">
        <v>33.057337099999998</v>
      </c>
      <c r="I60116">
        <v>31.449924299999999</v>
      </c>
      <c r="J60116">
        <v>938</v>
      </c>
      <c r="K60116">
        <v>1009</v>
      </c>
      <c r="L60116">
        <v>10.38006833</v>
      </c>
      <c r="M60116">
        <v>938</v>
      </c>
    </row>
    <row r="60117" spans="1:13">
      <c r="A60117" t="s">
        <v>94</v>
      </c>
      <c r="B60117" t="s">
        <v>206</v>
      </c>
      <c r="C60117">
        <v>1</v>
      </c>
      <c r="D60117" t="s">
        <v>156</v>
      </c>
      <c r="E60117">
        <v>1.5506783999999999E-2</v>
      </c>
      <c r="F60117">
        <v>0.95773679</v>
      </c>
      <c r="G60117">
        <v>0.95701997999999999</v>
      </c>
      <c r="H60117">
        <v>33.083891729999998</v>
      </c>
      <c r="I60117">
        <v>31.398802</v>
      </c>
      <c r="J60117">
        <v>939</v>
      </c>
      <c r="K60117">
        <v>1009</v>
      </c>
      <c r="L60117">
        <v>10.389618329999999</v>
      </c>
      <c r="M60117">
        <v>939</v>
      </c>
    </row>
    <row r="60118" spans="1:13">
      <c r="A60118" t="s">
        <v>94</v>
      </c>
      <c r="B60118" t="s">
        <v>206</v>
      </c>
      <c r="C60118">
        <v>1</v>
      </c>
      <c r="D60118" t="s">
        <v>156</v>
      </c>
      <c r="E60118">
        <v>1.5506387999999999E-2</v>
      </c>
      <c r="F60118">
        <v>0.95675087000000003</v>
      </c>
      <c r="G60118">
        <v>0.95615852000000001</v>
      </c>
      <c r="H60118">
        <v>33.08811017</v>
      </c>
      <c r="I60118">
        <v>31.405842</v>
      </c>
      <c r="J60118">
        <v>940</v>
      </c>
      <c r="K60118">
        <v>1009</v>
      </c>
      <c r="L60118">
        <v>10.397406670000001</v>
      </c>
      <c r="M60118">
        <v>940</v>
      </c>
    </row>
    <row r="60119" spans="1:13">
      <c r="A60119" t="s">
        <v>94</v>
      </c>
      <c r="B60119" t="s">
        <v>206</v>
      </c>
      <c r="C60119">
        <v>1</v>
      </c>
      <c r="D60119" t="s">
        <v>156</v>
      </c>
      <c r="E60119">
        <v>1.5514829000000001E-2</v>
      </c>
      <c r="F60119">
        <v>0.95588088000000004</v>
      </c>
      <c r="G60119">
        <v>0.95514136999999999</v>
      </c>
      <c r="H60119">
        <v>33.065540239999997</v>
      </c>
      <c r="I60119">
        <v>31.443397999999998</v>
      </c>
      <c r="J60119">
        <v>941</v>
      </c>
      <c r="K60119">
        <v>1009</v>
      </c>
      <c r="L60119">
        <v>10.410536670000001</v>
      </c>
      <c r="M60119">
        <v>941</v>
      </c>
    </row>
    <row r="60120" spans="1:13">
      <c r="A60120" t="s">
        <v>94</v>
      </c>
      <c r="B60120" t="s">
        <v>206</v>
      </c>
      <c r="C60120">
        <v>1</v>
      </c>
      <c r="D60120" t="s">
        <v>156</v>
      </c>
      <c r="E60120">
        <v>1.5529394E-2</v>
      </c>
      <c r="F60120">
        <v>0.95493936999999995</v>
      </c>
      <c r="G60120">
        <v>0.95428162999999999</v>
      </c>
      <c r="H60120">
        <v>33.06062506</v>
      </c>
      <c r="I60120">
        <v>31.439385999999999</v>
      </c>
      <c r="J60120">
        <v>942</v>
      </c>
      <c r="K60120">
        <v>1009</v>
      </c>
      <c r="L60120">
        <v>10.422618330000001</v>
      </c>
      <c r="M60120">
        <v>942</v>
      </c>
    </row>
    <row r="60121" spans="1:13">
      <c r="A60121" t="s">
        <v>94</v>
      </c>
      <c r="B60121" t="s">
        <v>206</v>
      </c>
      <c r="C60121">
        <v>1</v>
      </c>
      <c r="D60121" t="s">
        <v>156</v>
      </c>
      <c r="E60121">
        <v>1.5531721E-2</v>
      </c>
      <c r="F60121">
        <v>0.95401049000000004</v>
      </c>
      <c r="G60121">
        <v>0.95342201000000004</v>
      </c>
      <c r="H60121">
        <v>33.067145060000001</v>
      </c>
      <c r="I60121">
        <v>31.438426069999998</v>
      </c>
      <c r="J60121">
        <v>943</v>
      </c>
      <c r="K60121">
        <v>1009</v>
      </c>
      <c r="L60121">
        <v>10.43699</v>
      </c>
      <c r="M60121">
        <v>943</v>
      </c>
    </row>
    <row r="60122" spans="1:13">
      <c r="A60122" t="s">
        <v>94</v>
      </c>
      <c r="B60122" t="s">
        <v>206</v>
      </c>
      <c r="C60122">
        <v>1</v>
      </c>
      <c r="D60122" t="s">
        <v>156</v>
      </c>
      <c r="E60122">
        <v>1.5559356E-2</v>
      </c>
      <c r="F60122">
        <v>0.95302480000000001</v>
      </c>
      <c r="G60122">
        <v>0.95232260000000002</v>
      </c>
      <c r="H60122">
        <v>33.052136769999997</v>
      </c>
      <c r="I60122">
        <v>31.415195000000001</v>
      </c>
      <c r="J60122">
        <v>944</v>
      </c>
      <c r="K60122">
        <v>1009</v>
      </c>
      <c r="L60122">
        <v>10.451551670000001</v>
      </c>
      <c r="M60122">
        <v>944</v>
      </c>
    </row>
    <row r="60123" spans="1:13">
      <c r="A60123" t="s">
        <v>94</v>
      </c>
      <c r="B60123" t="s">
        <v>206</v>
      </c>
      <c r="C60123">
        <v>1</v>
      </c>
      <c r="D60123" t="s">
        <v>156</v>
      </c>
      <c r="E60123">
        <v>1.5566721E-2</v>
      </c>
      <c r="F60123">
        <v>0.95206981999999996</v>
      </c>
      <c r="G60123">
        <v>0.95138657000000004</v>
      </c>
      <c r="H60123">
        <v>33.06323768</v>
      </c>
      <c r="I60123">
        <v>31.473206000000001</v>
      </c>
      <c r="J60123">
        <v>945</v>
      </c>
      <c r="K60123">
        <v>1009</v>
      </c>
      <c r="L60123">
        <v>10.461906669999999</v>
      </c>
      <c r="M60123">
        <v>945</v>
      </c>
    </row>
    <row r="60124" spans="1:13">
      <c r="A60124" t="s">
        <v>94</v>
      </c>
      <c r="B60124" t="s">
        <v>206</v>
      </c>
      <c r="C60124">
        <v>1</v>
      </c>
      <c r="D60124" t="s">
        <v>156</v>
      </c>
      <c r="E60124">
        <v>1.5567915999999999E-2</v>
      </c>
      <c r="F60124">
        <v>0.95109588</v>
      </c>
      <c r="G60124">
        <v>0.95029174999999999</v>
      </c>
      <c r="H60124">
        <v>33.046100010000004</v>
      </c>
      <c r="I60124">
        <v>31.398979650000001</v>
      </c>
      <c r="J60124">
        <v>946</v>
      </c>
      <c r="K60124">
        <v>1009</v>
      </c>
      <c r="L60124">
        <v>10.475201670000001</v>
      </c>
      <c r="M60124">
        <v>946</v>
      </c>
    </row>
    <row r="60125" spans="1:13">
      <c r="A60125" t="s">
        <v>94</v>
      </c>
      <c r="B60125" t="s">
        <v>206</v>
      </c>
      <c r="C60125">
        <v>1</v>
      </c>
      <c r="D60125" t="s">
        <v>156</v>
      </c>
      <c r="E60125">
        <v>1.5573333999999999E-2</v>
      </c>
      <c r="F60125">
        <v>0.95000112000000003</v>
      </c>
      <c r="G60125">
        <v>0.94930762000000002</v>
      </c>
      <c r="H60125">
        <v>33.085096159999999</v>
      </c>
      <c r="I60125">
        <v>31.448767060000002</v>
      </c>
      <c r="J60125">
        <v>947</v>
      </c>
      <c r="K60125">
        <v>1009</v>
      </c>
      <c r="L60125">
        <v>10.486508329999999</v>
      </c>
      <c r="M60125">
        <v>947</v>
      </c>
    </row>
    <row r="60126" spans="1:13">
      <c r="A60126" t="s">
        <v>94</v>
      </c>
      <c r="B60126" t="s">
        <v>206</v>
      </c>
      <c r="C60126">
        <v>1</v>
      </c>
      <c r="D60126" t="s">
        <v>156</v>
      </c>
      <c r="E60126">
        <v>1.5591460999999999E-2</v>
      </c>
      <c r="F60126">
        <v>0.94916171000000005</v>
      </c>
      <c r="G60126">
        <v>0.94838374999999997</v>
      </c>
      <c r="H60126">
        <v>33.04584217</v>
      </c>
      <c r="I60126">
        <v>31.417294999999999</v>
      </c>
      <c r="J60126">
        <v>948</v>
      </c>
      <c r="K60126">
        <v>1009</v>
      </c>
      <c r="L60126">
        <v>10.501825</v>
      </c>
      <c r="M60126">
        <v>948</v>
      </c>
    </row>
    <row r="60127" spans="1:13">
      <c r="A60127" t="s">
        <v>94</v>
      </c>
      <c r="B60127" t="s">
        <v>206</v>
      </c>
      <c r="C60127">
        <v>1</v>
      </c>
      <c r="D60127" t="s">
        <v>156</v>
      </c>
      <c r="E60127">
        <v>1.5588138E-2</v>
      </c>
      <c r="F60127">
        <v>0.94805074</v>
      </c>
      <c r="G60127">
        <v>0.94720596000000001</v>
      </c>
      <c r="H60127">
        <v>33.057957510000001</v>
      </c>
      <c r="I60127">
        <v>31.420840999999999</v>
      </c>
      <c r="J60127">
        <v>949</v>
      </c>
      <c r="K60127">
        <v>1009</v>
      </c>
      <c r="L60127">
        <v>10.518276670000001</v>
      </c>
      <c r="M60127">
        <v>949</v>
      </c>
    </row>
    <row r="60128" spans="1:13">
      <c r="A60128" t="s">
        <v>94</v>
      </c>
      <c r="B60128" t="s">
        <v>206</v>
      </c>
      <c r="C60128">
        <v>1</v>
      </c>
      <c r="D60128" t="s">
        <v>156</v>
      </c>
      <c r="E60128">
        <v>1.5605711E-2</v>
      </c>
      <c r="F60128">
        <v>0.94709814000000003</v>
      </c>
      <c r="G60128">
        <v>0.94634801000000002</v>
      </c>
      <c r="H60128">
        <v>33.040000599999999</v>
      </c>
      <c r="I60128">
        <v>31.356932700000002</v>
      </c>
      <c r="J60128">
        <v>950</v>
      </c>
      <c r="K60128">
        <v>1009</v>
      </c>
      <c r="L60128">
        <v>10.53073167</v>
      </c>
      <c r="M60128">
        <v>950</v>
      </c>
    </row>
    <row r="60129" spans="1:13">
      <c r="A60129" t="s">
        <v>94</v>
      </c>
      <c r="B60129" t="s">
        <v>206</v>
      </c>
      <c r="C60129">
        <v>1</v>
      </c>
      <c r="D60129" t="s">
        <v>156</v>
      </c>
      <c r="E60129">
        <v>1.5624976E-2</v>
      </c>
      <c r="F60129">
        <v>0.94591343000000006</v>
      </c>
      <c r="G60129">
        <v>0.94529569000000002</v>
      </c>
      <c r="H60129">
        <v>33.028820150000001</v>
      </c>
      <c r="I60129">
        <v>31.419886600000002</v>
      </c>
      <c r="J60129">
        <v>951</v>
      </c>
      <c r="K60129">
        <v>1009</v>
      </c>
      <c r="L60129">
        <v>10.54969333</v>
      </c>
      <c r="M60129">
        <v>951</v>
      </c>
    </row>
    <row r="60130" spans="1:13">
      <c r="A60130" t="s">
        <v>94</v>
      </c>
      <c r="B60130" t="s">
        <v>206</v>
      </c>
      <c r="C60130">
        <v>1</v>
      </c>
      <c r="D60130" t="s">
        <v>156</v>
      </c>
      <c r="E60130">
        <v>1.5644398E-2</v>
      </c>
      <c r="F60130">
        <v>0.94512457000000005</v>
      </c>
      <c r="G60130">
        <v>0.94416535000000001</v>
      </c>
      <c r="H60130">
        <v>33.013458710000002</v>
      </c>
      <c r="I60130">
        <v>31.434469</v>
      </c>
      <c r="J60130">
        <v>952</v>
      </c>
      <c r="K60130">
        <v>1009</v>
      </c>
      <c r="L60130">
        <v>10.567325</v>
      </c>
      <c r="M60130">
        <v>952</v>
      </c>
    </row>
    <row r="60131" spans="1:13">
      <c r="A60131" t="s">
        <v>94</v>
      </c>
      <c r="B60131" t="s">
        <v>206</v>
      </c>
      <c r="C60131">
        <v>1</v>
      </c>
      <c r="D60131" t="s">
        <v>156</v>
      </c>
      <c r="E60131">
        <v>1.5651056999999999E-2</v>
      </c>
      <c r="F60131">
        <v>0.94386393000000002</v>
      </c>
      <c r="G60131">
        <v>0.94308621000000004</v>
      </c>
      <c r="H60131">
        <v>32.99129551</v>
      </c>
      <c r="I60131">
        <v>31.361162459999999</v>
      </c>
      <c r="J60131">
        <v>953</v>
      </c>
      <c r="K60131">
        <v>1009</v>
      </c>
      <c r="L60131">
        <v>10.582229999999999</v>
      </c>
      <c r="M60131">
        <v>953</v>
      </c>
    </row>
    <row r="60132" spans="1:13">
      <c r="A60132" t="s">
        <v>94</v>
      </c>
      <c r="B60132" t="s">
        <v>206</v>
      </c>
      <c r="C60132">
        <v>1</v>
      </c>
      <c r="D60132" t="s">
        <v>156</v>
      </c>
      <c r="E60132">
        <v>1.5650032000000001E-2</v>
      </c>
      <c r="F60132">
        <v>0.94290112999999998</v>
      </c>
      <c r="G60132">
        <v>0.94207167999999997</v>
      </c>
      <c r="H60132">
        <v>33.016583130000001</v>
      </c>
      <c r="I60132">
        <v>31.347788000000001</v>
      </c>
      <c r="J60132">
        <v>954</v>
      </c>
      <c r="K60132">
        <v>1009</v>
      </c>
      <c r="L60132">
        <v>10.597158329999999</v>
      </c>
      <c r="M60132">
        <v>954</v>
      </c>
    </row>
    <row r="60133" spans="1:13">
      <c r="A60133" t="s">
        <v>94</v>
      </c>
      <c r="B60133" t="s">
        <v>206</v>
      </c>
      <c r="C60133">
        <v>1</v>
      </c>
      <c r="D60133" t="s">
        <v>156</v>
      </c>
      <c r="E60133">
        <v>1.5651247E-2</v>
      </c>
      <c r="F60133">
        <v>0.94185739999999996</v>
      </c>
      <c r="G60133">
        <v>0.94098406999999995</v>
      </c>
      <c r="H60133">
        <v>33.067331019999997</v>
      </c>
      <c r="I60133">
        <v>31.411670999999998</v>
      </c>
      <c r="J60133">
        <v>955</v>
      </c>
      <c r="K60133">
        <v>1009</v>
      </c>
      <c r="L60133">
        <v>10.61406167</v>
      </c>
      <c r="M60133">
        <v>955</v>
      </c>
    </row>
    <row r="60134" spans="1:13">
      <c r="A60134" t="s">
        <v>94</v>
      </c>
      <c r="B60134" t="s">
        <v>206</v>
      </c>
      <c r="C60134">
        <v>1</v>
      </c>
      <c r="D60134" t="s">
        <v>156</v>
      </c>
      <c r="E60134">
        <v>1.5665386E-2</v>
      </c>
      <c r="F60134">
        <v>0.94060688999999997</v>
      </c>
      <c r="G60134">
        <v>0.93977421999999999</v>
      </c>
      <c r="H60134">
        <v>33.072017649999999</v>
      </c>
      <c r="I60134">
        <v>31.401340260000001</v>
      </c>
      <c r="J60134">
        <v>956</v>
      </c>
      <c r="K60134">
        <v>1009</v>
      </c>
      <c r="L60134">
        <v>10.63358333</v>
      </c>
      <c r="M60134">
        <v>956</v>
      </c>
    </row>
    <row r="60135" spans="1:13">
      <c r="A60135" t="s">
        <v>94</v>
      </c>
      <c r="B60135" t="s">
        <v>206</v>
      </c>
      <c r="C60135">
        <v>1</v>
      </c>
      <c r="D60135" t="s">
        <v>156</v>
      </c>
      <c r="E60135">
        <v>1.5689628000000001E-2</v>
      </c>
      <c r="F60135">
        <v>0.93964236999999995</v>
      </c>
      <c r="G60135">
        <v>0.93884343000000003</v>
      </c>
      <c r="H60135">
        <v>33.061495180000001</v>
      </c>
      <c r="I60135">
        <v>31.43890249</v>
      </c>
      <c r="J60135">
        <v>957</v>
      </c>
      <c r="K60135">
        <v>1009</v>
      </c>
      <c r="L60135">
        <v>10.650729999999999</v>
      </c>
      <c r="M60135">
        <v>957</v>
      </c>
    </row>
    <row r="60136" spans="1:13">
      <c r="A60136" t="s">
        <v>94</v>
      </c>
      <c r="B60136" t="s">
        <v>206</v>
      </c>
      <c r="C60136">
        <v>1</v>
      </c>
      <c r="D60136" t="s">
        <v>156</v>
      </c>
      <c r="E60136">
        <v>1.5699033000000001E-2</v>
      </c>
      <c r="F60136">
        <v>0.93847137999999997</v>
      </c>
      <c r="G60136">
        <v>0.93752586999999998</v>
      </c>
      <c r="H60136">
        <v>33.006585149999999</v>
      </c>
      <c r="I60136">
        <v>31.346596000000002</v>
      </c>
      <c r="J60136">
        <v>958</v>
      </c>
      <c r="K60136">
        <v>1009</v>
      </c>
      <c r="L60136">
        <v>10.672076669999999</v>
      </c>
      <c r="M60136">
        <v>958</v>
      </c>
    </row>
    <row r="60137" spans="1:13">
      <c r="A60137" t="s">
        <v>94</v>
      </c>
      <c r="B60137" t="s">
        <v>206</v>
      </c>
      <c r="C60137">
        <v>1</v>
      </c>
      <c r="D60137" t="s">
        <v>156</v>
      </c>
      <c r="E60137">
        <v>1.571817E-2</v>
      </c>
      <c r="F60137">
        <v>0.93729079000000004</v>
      </c>
      <c r="G60137">
        <v>0.93644273</v>
      </c>
      <c r="H60137">
        <v>32.986903640000001</v>
      </c>
      <c r="I60137">
        <v>31.38651424</v>
      </c>
      <c r="J60137">
        <v>959</v>
      </c>
      <c r="K60137">
        <v>1009</v>
      </c>
      <c r="L60137">
        <v>10.69510167</v>
      </c>
      <c r="M60137">
        <v>959</v>
      </c>
    </row>
    <row r="60138" spans="1:13">
      <c r="A60138" t="s">
        <v>94</v>
      </c>
      <c r="B60138" t="s">
        <v>206</v>
      </c>
      <c r="C60138">
        <v>1</v>
      </c>
      <c r="D60138" t="s">
        <v>156</v>
      </c>
      <c r="E60138">
        <v>1.5733942000000001E-2</v>
      </c>
      <c r="F60138">
        <v>0.93625986999999999</v>
      </c>
      <c r="G60138">
        <v>0.93536900999999995</v>
      </c>
      <c r="H60138">
        <v>32.979154510000001</v>
      </c>
      <c r="I60138">
        <v>31.316561279999998</v>
      </c>
      <c r="J60138">
        <v>960</v>
      </c>
      <c r="K60138">
        <v>1009</v>
      </c>
      <c r="L60138">
        <v>10.714725</v>
      </c>
      <c r="M60138">
        <v>960</v>
      </c>
    </row>
    <row r="60139" spans="1:13">
      <c r="A60139" t="s">
        <v>94</v>
      </c>
      <c r="B60139" t="s">
        <v>206</v>
      </c>
      <c r="C60139">
        <v>1</v>
      </c>
      <c r="D60139" t="s">
        <v>156</v>
      </c>
      <c r="E60139">
        <v>1.5745472E-2</v>
      </c>
      <c r="F60139">
        <v>0.93505048999999996</v>
      </c>
      <c r="G60139">
        <v>0.93416290999999996</v>
      </c>
      <c r="H60139">
        <v>33.022719600000002</v>
      </c>
      <c r="I60139">
        <v>31.391472929999999</v>
      </c>
      <c r="J60139">
        <v>961</v>
      </c>
      <c r="K60139">
        <v>1009</v>
      </c>
      <c r="L60139">
        <v>10.736423329999999</v>
      </c>
      <c r="M60139">
        <v>961</v>
      </c>
    </row>
    <row r="60140" spans="1:13">
      <c r="A60140" t="s">
        <v>94</v>
      </c>
      <c r="B60140" t="s">
        <v>206</v>
      </c>
      <c r="C60140">
        <v>1</v>
      </c>
      <c r="D60140" t="s">
        <v>156</v>
      </c>
      <c r="E60140">
        <v>1.5758728999999999E-2</v>
      </c>
      <c r="F60140">
        <v>0.93396676000000001</v>
      </c>
      <c r="G60140">
        <v>0.93306493999999995</v>
      </c>
      <c r="H60140">
        <v>33.018592079999998</v>
      </c>
      <c r="I60140">
        <v>31.294291000000001</v>
      </c>
      <c r="J60140">
        <v>962</v>
      </c>
      <c r="K60140">
        <v>1009</v>
      </c>
      <c r="L60140">
        <v>10.759591670000001</v>
      </c>
      <c r="M60140">
        <v>962</v>
      </c>
    </row>
    <row r="60141" spans="1:13">
      <c r="A60141" t="s">
        <v>94</v>
      </c>
      <c r="B60141" t="s">
        <v>206</v>
      </c>
      <c r="C60141">
        <v>1</v>
      </c>
      <c r="D60141" t="s">
        <v>156</v>
      </c>
      <c r="E60141">
        <v>1.5775025000000002E-2</v>
      </c>
      <c r="F60141">
        <v>0.93279237000000004</v>
      </c>
      <c r="G60141">
        <v>0.93191707000000001</v>
      </c>
      <c r="H60141">
        <v>33.060288460000002</v>
      </c>
      <c r="I60141">
        <v>31.431840999999999</v>
      </c>
      <c r="J60141">
        <v>963</v>
      </c>
      <c r="K60141">
        <v>1009</v>
      </c>
      <c r="L60141">
        <v>10.778983330000001</v>
      </c>
      <c r="M60141">
        <v>963</v>
      </c>
    </row>
    <row r="60142" spans="1:13">
      <c r="A60142" t="s">
        <v>94</v>
      </c>
      <c r="B60142" t="s">
        <v>206</v>
      </c>
      <c r="C60142">
        <v>1</v>
      </c>
      <c r="D60142" t="s">
        <v>156</v>
      </c>
      <c r="E60142">
        <v>1.5796391E-2</v>
      </c>
      <c r="F60142">
        <v>0.93177032000000004</v>
      </c>
      <c r="G60142">
        <v>0.93084073000000001</v>
      </c>
      <c r="H60142">
        <v>33.078836529999997</v>
      </c>
      <c r="I60142">
        <v>31.453733</v>
      </c>
      <c r="J60142">
        <v>964</v>
      </c>
      <c r="K60142">
        <v>1009</v>
      </c>
      <c r="L60142">
        <v>10.805621670000001</v>
      </c>
      <c r="M60142">
        <v>964</v>
      </c>
    </row>
    <row r="60143" spans="1:13">
      <c r="A60143" t="s">
        <v>94</v>
      </c>
      <c r="B60143" t="s">
        <v>206</v>
      </c>
      <c r="C60143">
        <v>1</v>
      </c>
      <c r="D60143" t="s">
        <v>156</v>
      </c>
      <c r="E60143">
        <v>1.5808717999999999E-2</v>
      </c>
      <c r="F60143">
        <v>0.93050997999999996</v>
      </c>
      <c r="G60143">
        <v>0.92965036999999995</v>
      </c>
      <c r="H60143">
        <v>33.08858197</v>
      </c>
      <c r="I60143">
        <v>31.442599999999999</v>
      </c>
      <c r="J60143">
        <v>965</v>
      </c>
      <c r="K60143">
        <v>1009</v>
      </c>
      <c r="L60143">
        <v>10.832940000000001</v>
      </c>
      <c r="M60143">
        <v>965</v>
      </c>
    </row>
    <row r="60144" spans="1:13">
      <c r="A60144" t="s">
        <v>94</v>
      </c>
      <c r="B60144" t="s">
        <v>206</v>
      </c>
      <c r="C60144">
        <v>1</v>
      </c>
      <c r="D60144" t="s">
        <v>156</v>
      </c>
      <c r="E60144">
        <v>1.5828464E-2</v>
      </c>
      <c r="F60144">
        <v>0.92936474000000002</v>
      </c>
      <c r="G60144">
        <v>0.92860328999999997</v>
      </c>
      <c r="H60144">
        <v>32.910784890000002</v>
      </c>
      <c r="I60144">
        <v>31.175001000000002</v>
      </c>
      <c r="J60144">
        <v>966</v>
      </c>
      <c r="K60144">
        <v>1009</v>
      </c>
      <c r="L60144">
        <v>10.862765</v>
      </c>
      <c r="M60144">
        <v>966</v>
      </c>
    </row>
    <row r="60145" spans="1:13">
      <c r="A60145" t="s">
        <v>94</v>
      </c>
      <c r="B60145" t="s">
        <v>206</v>
      </c>
      <c r="C60145">
        <v>1</v>
      </c>
      <c r="D60145" t="s">
        <v>156</v>
      </c>
      <c r="E60145">
        <v>1.5859972999999999E-2</v>
      </c>
      <c r="F60145">
        <v>0.92843050000000005</v>
      </c>
      <c r="G60145">
        <v>0.92739212999999998</v>
      </c>
      <c r="H60145">
        <v>32.771352229999998</v>
      </c>
      <c r="I60145">
        <v>31.116614179999999</v>
      </c>
      <c r="J60145">
        <v>967</v>
      </c>
      <c r="K60145">
        <v>1009</v>
      </c>
      <c r="L60145">
        <v>10.890988330000001</v>
      </c>
      <c r="M60145">
        <v>967</v>
      </c>
    </row>
    <row r="60146" spans="1:13">
      <c r="A60146" t="s">
        <v>94</v>
      </c>
      <c r="B60146" t="s">
        <v>206</v>
      </c>
      <c r="C60146">
        <v>1</v>
      </c>
      <c r="D60146" t="s">
        <v>156</v>
      </c>
      <c r="E60146">
        <v>1.5860229999999999E-2</v>
      </c>
      <c r="F60146">
        <v>0.92723792999999999</v>
      </c>
      <c r="G60146">
        <v>0.92633891000000002</v>
      </c>
      <c r="H60146">
        <v>32.87872935</v>
      </c>
      <c r="I60146">
        <v>31.137767230000001</v>
      </c>
      <c r="J60146">
        <v>968</v>
      </c>
      <c r="K60146">
        <v>1009</v>
      </c>
      <c r="L60146">
        <v>10.91276167</v>
      </c>
      <c r="M60146">
        <v>968</v>
      </c>
    </row>
    <row r="60147" spans="1:13">
      <c r="A60147" t="s">
        <v>94</v>
      </c>
      <c r="B60147" t="s">
        <v>206</v>
      </c>
      <c r="C60147">
        <v>1</v>
      </c>
      <c r="D60147" t="s">
        <v>156</v>
      </c>
      <c r="E60147">
        <v>1.5868381000000001E-2</v>
      </c>
      <c r="F60147">
        <v>0.92611944999999996</v>
      </c>
      <c r="G60147">
        <v>0.92527842999999999</v>
      </c>
      <c r="H60147">
        <v>33.064153019999999</v>
      </c>
      <c r="I60147">
        <v>31.353694999999998</v>
      </c>
      <c r="J60147">
        <v>969</v>
      </c>
      <c r="K60147">
        <v>1009</v>
      </c>
      <c r="L60147">
        <v>10.935320000000001</v>
      </c>
      <c r="M60147">
        <v>969</v>
      </c>
    </row>
    <row r="60148" spans="1:13">
      <c r="A60148" t="s">
        <v>94</v>
      </c>
      <c r="B60148" t="s">
        <v>206</v>
      </c>
      <c r="C60148">
        <v>1</v>
      </c>
      <c r="D60148" t="s">
        <v>156</v>
      </c>
      <c r="E60148">
        <v>1.5878191E-2</v>
      </c>
      <c r="F60148">
        <v>0.92510921000000002</v>
      </c>
      <c r="G60148">
        <v>0.92402868999999999</v>
      </c>
      <c r="H60148">
        <v>33.089270839999998</v>
      </c>
      <c r="I60148">
        <v>31.428881000000001</v>
      </c>
      <c r="J60148">
        <v>970</v>
      </c>
      <c r="K60148">
        <v>1009</v>
      </c>
      <c r="L60148">
        <v>10.96536</v>
      </c>
      <c r="M60148">
        <v>970</v>
      </c>
    </row>
    <row r="60149" spans="1:13">
      <c r="A60149" t="s">
        <v>94</v>
      </c>
      <c r="B60149" t="s">
        <v>206</v>
      </c>
      <c r="C60149">
        <v>1</v>
      </c>
      <c r="D60149" t="s">
        <v>156</v>
      </c>
      <c r="E60149">
        <v>1.5907764000000001E-2</v>
      </c>
      <c r="F60149">
        <v>0.92380518</v>
      </c>
      <c r="G60149">
        <v>0.92286484999999996</v>
      </c>
      <c r="H60149">
        <v>33.096949070000001</v>
      </c>
      <c r="I60149">
        <v>31.411959490000001</v>
      </c>
      <c r="J60149">
        <v>971</v>
      </c>
      <c r="K60149">
        <v>1009</v>
      </c>
      <c r="L60149">
        <v>10.99994167</v>
      </c>
      <c r="M60149">
        <v>971</v>
      </c>
    </row>
    <row r="60150" spans="1:13">
      <c r="A60150" t="s">
        <v>94</v>
      </c>
      <c r="B60150" t="s">
        <v>206</v>
      </c>
      <c r="C60150">
        <v>1</v>
      </c>
      <c r="D60150" t="s">
        <v>156</v>
      </c>
      <c r="E60150">
        <v>1.5935523E-2</v>
      </c>
      <c r="F60150">
        <v>0.92259245999999995</v>
      </c>
      <c r="G60150">
        <v>0.92157668000000004</v>
      </c>
      <c r="H60150">
        <v>33.115197930000001</v>
      </c>
      <c r="I60150">
        <v>31.43752598</v>
      </c>
      <c r="J60150">
        <v>972</v>
      </c>
      <c r="K60150">
        <v>1009</v>
      </c>
      <c r="L60150">
        <v>11.03260667</v>
      </c>
      <c r="M60150">
        <v>972</v>
      </c>
    </row>
    <row r="60151" spans="1:13">
      <c r="A60151" t="s">
        <v>94</v>
      </c>
      <c r="B60151" t="s">
        <v>206</v>
      </c>
      <c r="C60151">
        <v>1</v>
      </c>
      <c r="D60151" t="s">
        <v>156</v>
      </c>
      <c r="E60151">
        <v>1.5949089E-2</v>
      </c>
      <c r="F60151">
        <v>0.92141472999999996</v>
      </c>
      <c r="G60151">
        <v>0.92047614</v>
      </c>
      <c r="H60151">
        <v>33.128269549999999</v>
      </c>
      <c r="I60151">
        <v>31.475308609999999</v>
      </c>
      <c r="J60151">
        <v>973</v>
      </c>
      <c r="K60151">
        <v>1009</v>
      </c>
      <c r="L60151">
        <v>11.06592333</v>
      </c>
      <c r="M60151">
        <v>973</v>
      </c>
    </row>
    <row r="60152" spans="1:13">
      <c r="A60152" t="s">
        <v>94</v>
      </c>
      <c r="B60152" t="s">
        <v>206</v>
      </c>
      <c r="C60152">
        <v>1</v>
      </c>
      <c r="D60152" t="s">
        <v>156</v>
      </c>
      <c r="E60152">
        <v>1.5957006999999999E-2</v>
      </c>
      <c r="F60152">
        <v>0.92023759999999999</v>
      </c>
      <c r="G60152">
        <v>0.91929852999999995</v>
      </c>
      <c r="H60152">
        <v>33.152596330000002</v>
      </c>
      <c r="I60152">
        <v>31.450192359999999</v>
      </c>
      <c r="J60152">
        <v>974</v>
      </c>
      <c r="K60152">
        <v>1009</v>
      </c>
      <c r="L60152">
        <v>11.099030000000001</v>
      </c>
      <c r="M60152">
        <v>974</v>
      </c>
    </row>
    <row r="60153" spans="1:13">
      <c r="A60153" t="s">
        <v>94</v>
      </c>
      <c r="B60153" t="s">
        <v>206</v>
      </c>
      <c r="C60153">
        <v>1</v>
      </c>
      <c r="D60153" t="s">
        <v>156</v>
      </c>
      <c r="E60153">
        <v>1.599014E-2</v>
      </c>
      <c r="F60153">
        <v>0.91914308</v>
      </c>
      <c r="G60153">
        <v>0.91811734</v>
      </c>
      <c r="H60153">
        <v>33.171339979999999</v>
      </c>
      <c r="I60153">
        <v>31.484024000000002</v>
      </c>
      <c r="J60153">
        <v>975</v>
      </c>
      <c r="K60153">
        <v>1009</v>
      </c>
      <c r="L60153">
        <v>11.12736333</v>
      </c>
      <c r="M60153">
        <v>975</v>
      </c>
    </row>
    <row r="60154" spans="1:13">
      <c r="A60154" t="s">
        <v>94</v>
      </c>
      <c r="B60154" t="s">
        <v>206</v>
      </c>
      <c r="C60154">
        <v>1</v>
      </c>
      <c r="D60154" t="s">
        <v>156</v>
      </c>
      <c r="E60154">
        <v>1.6013533E-2</v>
      </c>
      <c r="F60154">
        <v>0.91788261999999998</v>
      </c>
      <c r="G60154">
        <v>0.91698067999999999</v>
      </c>
      <c r="H60154">
        <v>33.126501009999998</v>
      </c>
      <c r="I60154">
        <v>31.456501129999999</v>
      </c>
      <c r="J60154">
        <v>976</v>
      </c>
      <c r="K60154">
        <v>1009</v>
      </c>
      <c r="L60154">
        <v>11.17483833</v>
      </c>
      <c r="M60154">
        <v>976</v>
      </c>
    </row>
    <row r="60155" spans="1:13">
      <c r="A60155" t="s">
        <v>94</v>
      </c>
      <c r="B60155" t="s">
        <v>206</v>
      </c>
      <c r="C60155">
        <v>1</v>
      </c>
      <c r="D60155" t="s">
        <v>156</v>
      </c>
      <c r="E60155">
        <v>1.6021568E-2</v>
      </c>
      <c r="F60155">
        <v>0.91675735000000003</v>
      </c>
      <c r="G60155">
        <v>0.91579752999999997</v>
      </c>
      <c r="H60155">
        <v>33.159951419999999</v>
      </c>
      <c r="I60155">
        <v>31.463318650000001</v>
      </c>
      <c r="J60155">
        <v>977</v>
      </c>
      <c r="K60155">
        <v>1009</v>
      </c>
      <c r="L60155">
        <v>11.20539333</v>
      </c>
      <c r="M60155">
        <v>977</v>
      </c>
    </row>
    <row r="60156" spans="1:13">
      <c r="A60156" t="s">
        <v>94</v>
      </c>
      <c r="B60156" t="s">
        <v>206</v>
      </c>
      <c r="C60156">
        <v>1</v>
      </c>
      <c r="D60156" t="s">
        <v>156</v>
      </c>
      <c r="E60156">
        <v>1.6049853999999999E-2</v>
      </c>
      <c r="F60156">
        <v>0.91559135999999997</v>
      </c>
      <c r="G60156">
        <v>0.91466044999999996</v>
      </c>
      <c r="H60156">
        <v>33.14496501</v>
      </c>
      <c r="I60156">
        <v>31.485397989999999</v>
      </c>
      <c r="J60156">
        <v>978</v>
      </c>
      <c r="K60156">
        <v>1009</v>
      </c>
      <c r="L60156">
        <v>11.247253329999999</v>
      </c>
      <c r="M60156">
        <v>978</v>
      </c>
    </row>
    <row r="60157" spans="1:13">
      <c r="A60157" t="s">
        <v>94</v>
      </c>
      <c r="B60157" t="s">
        <v>206</v>
      </c>
      <c r="C60157">
        <v>1</v>
      </c>
      <c r="D60157" t="s">
        <v>156</v>
      </c>
      <c r="E60157">
        <v>1.6067959E-2</v>
      </c>
      <c r="F60157">
        <v>0.91446304</v>
      </c>
      <c r="G60157">
        <v>0.91348892000000004</v>
      </c>
      <c r="H60157">
        <v>33.154499659999999</v>
      </c>
      <c r="I60157">
        <v>31.466138999999998</v>
      </c>
      <c r="J60157">
        <v>979</v>
      </c>
      <c r="K60157">
        <v>1009</v>
      </c>
      <c r="L60157">
        <v>11.29068</v>
      </c>
      <c r="M60157">
        <v>979</v>
      </c>
    </row>
    <row r="60158" spans="1:13">
      <c r="A60158" t="s">
        <v>94</v>
      </c>
      <c r="B60158" t="s">
        <v>206</v>
      </c>
      <c r="C60158">
        <v>1</v>
      </c>
      <c r="D60158" t="s">
        <v>156</v>
      </c>
      <c r="E60158">
        <v>1.6102226000000001E-2</v>
      </c>
      <c r="F60158">
        <v>0.91333180999999997</v>
      </c>
      <c r="G60158">
        <v>0.91232628000000004</v>
      </c>
      <c r="H60158">
        <v>33.114501629999999</v>
      </c>
      <c r="I60158">
        <v>31.496193659999999</v>
      </c>
      <c r="J60158">
        <v>980</v>
      </c>
      <c r="K60158">
        <v>1009</v>
      </c>
      <c r="L60158">
        <v>11.338253330000001</v>
      </c>
      <c r="M60158">
        <v>980</v>
      </c>
    </row>
    <row r="60159" spans="1:13">
      <c r="A60159" t="s">
        <v>94</v>
      </c>
      <c r="B60159" t="s">
        <v>206</v>
      </c>
      <c r="C60159">
        <v>1</v>
      </c>
      <c r="D60159" t="s">
        <v>156</v>
      </c>
      <c r="E60159">
        <v>1.6142050000000002E-2</v>
      </c>
      <c r="F60159">
        <v>0.9120838</v>
      </c>
      <c r="G60159">
        <v>0.91109150999999999</v>
      </c>
      <c r="H60159">
        <v>33.120977609999997</v>
      </c>
      <c r="I60159">
        <v>31.49598451</v>
      </c>
      <c r="J60159">
        <v>981</v>
      </c>
      <c r="K60159">
        <v>1009</v>
      </c>
      <c r="L60159">
        <v>11.38555667</v>
      </c>
      <c r="M60159">
        <v>981</v>
      </c>
    </row>
    <row r="60160" spans="1:13">
      <c r="A60160" t="s">
        <v>94</v>
      </c>
      <c r="B60160" t="s">
        <v>206</v>
      </c>
      <c r="C60160">
        <v>1</v>
      </c>
      <c r="D60160" t="s">
        <v>156</v>
      </c>
      <c r="E60160">
        <v>1.6154258000000001E-2</v>
      </c>
      <c r="F60160">
        <v>0.91091579</v>
      </c>
      <c r="G60160">
        <v>0.90992010000000001</v>
      </c>
      <c r="H60160">
        <v>33.143287569999998</v>
      </c>
      <c r="I60160">
        <v>31.404160999999998</v>
      </c>
      <c r="J60160">
        <v>982</v>
      </c>
      <c r="K60160">
        <v>1009</v>
      </c>
      <c r="L60160">
        <v>11.430141669999999</v>
      </c>
      <c r="M60160">
        <v>982</v>
      </c>
    </row>
    <row r="60161" spans="1:13">
      <c r="A60161" t="s">
        <v>94</v>
      </c>
      <c r="B60161" t="s">
        <v>206</v>
      </c>
      <c r="C60161">
        <v>1</v>
      </c>
      <c r="D60161" t="s">
        <v>156</v>
      </c>
      <c r="E60161">
        <v>1.6169772999999998E-2</v>
      </c>
      <c r="F60161">
        <v>0.90978365999999999</v>
      </c>
      <c r="G60161">
        <v>0.90874416000000002</v>
      </c>
      <c r="H60161">
        <v>33.14843767</v>
      </c>
      <c r="I60161">
        <v>31.423164</v>
      </c>
      <c r="J60161">
        <v>983</v>
      </c>
      <c r="K60161">
        <v>1009</v>
      </c>
      <c r="L60161">
        <v>11.478778330000001</v>
      </c>
      <c r="M60161">
        <v>983</v>
      </c>
    </row>
    <row r="60162" spans="1:13">
      <c r="A60162" t="s">
        <v>94</v>
      </c>
      <c r="B60162" t="s">
        <v>206</v>
      </c>
      <c r="C60162">
        <v>1</v>
      </c>
      <c r="D60162" t="s">
        <v>156</v>
      </c>
      <c r="E60162">
        <v>1.6193750999999999E-2</v>
      </c>
      <c r="F60162">
        <v>0.90851199999999999</v>
      </c>
      <c r="G60162">
        <v>0.90747498999999998</v>
      </c>
      <c r="H60162">
        <v>33.185547720000002</v>
      </c>
      <c r="I60162">
        <v>31.52484754</v>
      </c>
      <c r="J60162">
        <v>984</v>
      </c>
      <c r="K60162">
        <v>1009</v>
      </c>
      <c r="L60162">
        <v>11.527559999999999</v>
      </c>
      <c r="M60162">
        <v>984</v>
      </c>
    </row>
    <row r="60163" spans="1:13">
      <c r="A60163" t="s">
        <v>94</v>
      </c>
      <c r="B60163" t="s">
        <v>206</v>
      </c>
      <c r="C60163">
        <v>1</v>
      </c>
      <c r="D60163" t="s">
        <v>156</v>
      </c>
      <c r="E60163">
        <v>1.6230524E-2</v>
      </c>
      <c r="F60163">
        <v>0.90732824999999995</v>
      </c>
      <c r="G60163">
        <v>0.90634965999999995</v>
      </c>
      <c r="H60163">
        <v>33.168151960000003</v>
      </c>
      <c r="I60163">
        <v>31.517845000000001</v>
      </c>
      <c r="J60163">
        <v>985</v>
      </c>
      <c r="K60163">
        <v>1009</v>
      </c>
      <c r="L60163">
        <v>11.58812167</v>
      </c>
      <c r="M60163">
        <v>985</v>
      </c>
    </row>
    <row r="60164" spans="1:13">
      <c r="A60164" t="s">
        <v>94</v>
      </c>
      <c r="B60164" t="s">
        <v>206</v>
      </c>
      <c r="C60164">
        <v>1</v>
      </c>
      <c r="D60164" t="s">
        <v>156</v>
      </c>
      <c r="E60164">
        <v>1.6268428000000001E-2</v>
      </c>
      <c r="F60164">
        <v>0.90617919000000002</v>
      </c>
      <c r="G60164">
        <v>0.90527296000000002</v>
      </c>
      <c r="H60164">
        <v>33.181541760000002</v>
      </c>
      <c r="I60164">
        <v>31.51031442</v>
      </c>
      <c r="J60164">
        <v>986</v>
      </c>
      <c r="K60164">
        <v>1009</v>
      </c>
      <c r="L60164">
        <v>11.649430000000001</v>
      </c>
      <c r="M60164">
        <v>986</v>
      </c>
    </row>
    <row r="60165" spans="1:13">
      <c r="A60165" t="s">
        <v>94</v>
      </c>
      <c r="B60165" t="s">
        <v>206</v>
      </c>
      <c r="C60165">
        <v>1</v>
      </c>
      <c r="D60165" t="s">
        <v>156</v>
      </c>
      <c r="E60165">
        <v>1.6318932000000001E-2</v>
      </c>
      <c r="F60165">
        <v>0.90512179999999998</v>
      </c>
      <c r="G60165">
        <v>0.90388405000000005</v>
      </c>
      <c r="H60165">
        <v>33.075335789999997</v>
      </c>
      <c r="I60165">
        <v>31.426231999999999</v>
      </c>
      <c r="J60165">
        <v>987</v>
      </c>
      <c r="K60165">
        <v>1009</v>
      </c>
      <c r="L60165">
        <v>11.72537</v>
      </c>
      <c r="M60165">
        <v>987</v>
      </c>
    </row>
    <row r="60166" spans="1:13">
      <c r="A60166" t="s">
        <v>94</v>
      </c>
      <c r="B60166" t="s">
        <v>206</v>
      </c>
      <c r="C60166">
        <v>1</v>
      </c>
      <c r="D60166" t="s">
        <v>156</v>
      </c>
      <c r="E60166">
        <v>1.6319686999999999E-2</v>
      </c>
      <c r="F60166">
        <v>0.90373546000000005</v>
      </c>
      <c r="G60166">
        <v>0.90276402</v>
      </c>
      <c r="H60166">
        <v>33.155948019999997</v>
      </c>
      <c r="I60166">
        <v>31.441019000000001</v>
      </c>
      <c r="J60166">
        <v>988</v>
      </c>
      <c r="K60166">
        <v>1009</v>
      </c>
      <c r="L60166">
        <v>11.780286670000001</v>
      </c>
      <c r="M60166">
        <v>988</v>
      </c>
    </row>
    <row r="60167" spans="1:13">
      <c r="A60167" t="s">
        <v>94</v>
      </c>
      <c r="B60167" t="s">
        <v>206</v>
      </c>
      <c r="C60167">
        <v>1</v>
      </c>
      <c r="D60167" t="s">
        <v>156</v>
      </c>
      <c r="E60167">
        <v>1.6364275000000001E-2</v>
      </c>
      <c r="F60167">
        <v>0.90260779999999996</v>
      </c>
      <c r="G60167">
        <v>0.90160589999999996</v>
      </c>
      <c r="H60167">
        <v>33.182373550000001</v>
      </c>
      <c r="I60167">
        <v>31.452300999999999</v>
      </c>
      <c r="J60167">
        <v>989</v>
      </c>
      <c r="K60167">
        <v>1009</v>
      </c>
      <c r="L60167">
        <v>11.84545</v>
      </c>
      <c r="M60167">
        <v>989</v>
      </c>
    </row>
    <row r="60168" spans="1:13">
      <c r="A60168" t="s">
        <v>94</v>
      </c>
      <c r="B60168" t="s">
        <v>206</v>
      </c>
      <c r="C60168">
        <v>1</v>
      </c>
      <c r="D60168" t="s">
        <v>156</v>
      </c>
      <c r="E60168">
        <v>1.6402206999999999E-2</v>
      </c>
      <c r="F60168">
        <v>0.90149045000000005</v>
      </c>
      <c r="G60168">
        <v>0.90037286000000005</v>
      </c>
      <c r="H60168">
        <v>33.18693923</v>
      </c>
      <c r="I60168">
        <v>31.459327999999999</v>
      </c>
      <c r="J60168">
        <v>990</v>
      </c>
      <c r="K60168">
        <v>1009</v>
      </c>
      <c r="L60168">
        <v>11.92237667</v>
      </c>
      <c r="M60168">
        <v>990</v>
      </c>
    </row>
    <row r="60169" spans="1:13">
      <c r="A60169" t="s">
        <v>94</v>
      </c>
      <c r="B60169" t="s">
        <v>206</v>
      </c>
      <c r="C60169">
        <v>1</v>
      </c>
      <c r="D60169" t="s">
        <v>156</v>
      </c>
      <c r="E60169">
        <v>1.643816E-2</v>
      </c>
      <c r="F60169">
        <v>0.90021591999999995</v>
      </c>
      <c r="G60169">
        <v>0.89931618999999996</v>
      </c>
      <c r="H60169">
        <v>33.1741125</v>
      </c>
      <c r="I60169">
        <v>31.444783820000001</v>
      </c>
      <c r="J60169">
        <v>991</v>
      </c>
      <c r="K60169">
        <v>1009</v>
      </c>
      <c r="L60169">
        <v>12.009539999999999</v>
      </c>
      <c r="M60169">
        <v>991</v>
      </c>
    </row>
    <row r="60170" spans="1:13">
      <c r="A60170" t="s">
        <v>94</v>
      </c>
      <c r="B60170" t="s">
        <v>206</v>
      </c>
      <c r="C60170">
        <v>1</v>
      </c>
      <c r="D60170" t="s">
        <v>156</v>
      </c>
      <c r="E60170">
        <v>1.6477637E-2</v>
      </c>
      <c r="F60170">
        <v>0.89906262999999997</v>
      </c>
      <c r="G60170">
        <v>0.89808768000000005</v>
      </c>
      <c r="H60170">
        <v>33.156369239999997</v>
      </c>
      <c r="I60170">
        <v>31.430935519999998</v>
      </c>
      <c r="J60170">
        <v>992</v>
      </c>
      <c r="K60170">
        <v>1009</v>
      </c>
      <c r="L60170">
        <v>12.09833167</v>
      </c>
      <c r="M60170">
        <v>992</v>
      </c>
    </row>
    <row r="60171" spans="1:13">
      <c r="A60171" t="s">
        <v>94</v>
      </c>
      <c r="B60171" t="s">
        <v>206</v>
      </c>
      <c r="C60171">
        <v>1</v>
      </c>
      <c r="D60171" t="s">
        <v>156</v>
      </c>
      <c r="E60171">
        <v>1.6542032000000002E-2</v>
      </c>
      <c r="F60171">
        <v>0.89800352000000006</v>
      </c>
      <c r="G60171">
        <v>0.89694123999999997</v>
      </c>
      <c r="H60171">
        <v>33.092623449999998</v>
      </c>
      <c r="I60171">
        <v>31.418016000000001</v>
      </c>
      <c r="J60171">
        <v>993</v>
      </c>
      <c r="K60171">
        <v>1009</v>
      </c>
      <c r="L60171">
        <v>12.19895333</v>
      </c>
      <c r="M60171">
        <v>993</v>
      </c>
    </row>
    <row r="60172" spans="1:13">
      <c r="A60172" t="s">
        <v>94</v>
      </c>
      <c r="B60172" t="s">
        <v>206</v>
      </c>
      <c r="C60172">
        <v>1</v>
      </c>
      <c r="D60172" t="s">
        <v>156</v>
      </c>
      <c r="E60172">
        <v>1.656183E-2</v>
      </c>
      <c r="F60172">
        <v>0.89676058000000003</v>
      </c>
      <c r="G60172">
        <v>0.89568555000000005</v>
      </c>
      <c r="H60172">
        <v>33.159275289999997</v>
      </c>
      <c r="I60172">
        <v>31.473419</v>
      </c>
      <c r="J60172">
        <v>994</v>
      </c>
      <c r="K60172">
        <v>1009</v>
      </c>
      <c r="L60172">
        <v>12.28274</v>
      </c>
      <c r="M60172">
        <v>994</v>
      </c>
    </row>
    <row r="60173" spans="1:13">
      <c r="A60173" t="s">
        <v>94</v>
      </c>
      <c r="B60173" t="s">
        <v>206</v>
      </c>
      <c r="C60173">
        <v>1</v>
      </c>
      <c r="D60173" t="s">
        <v>156</v>
      </c>
      <c r="E60173">
        <v>1.6607615999999999E-2</v>
      </c>
      <c r="F60173">
        <v>0.89555781999999995</v>
      </c>
      <c r="G60173">
        <v>0.89449893999999996</v>
      </c>
      <c r="H60173">
        <v>33.156105109999999</v>
      </c>
      <c r="I60173">
        <v>31.499974420000001</v>
      </c>
      <c r="J60173">
        <v>995</v>
      </c>
      <c r="K60173">
        <v>1009</v>
      </c>
      <c r="L60173">
        <v>12.39344</v>
      </c>
      <c r="M60173">
        <v>995</v>
      </c>
    </row>
    <row r="60174" spans="1:13">
      <c r="A60174" t="s">
        <v>94</v>
      </c>
      <c r="B60174" t="s">
        <v>206</v>
      </c>
      <c r="C60174">
        <v>1</v>
      </c>
      <c r="D60174" t="s">
        <v>156</v>
      </c>
      <c r="E60174">
        <v>1.6678253000000001E-2</v>
      </c>
      <c r="F60174">
        <v>0.89438521999999998</v>
      </c>
      <c r="G60174">
        <v>0.89333624</v>
      </c>
      <c r="H60174">
        <v>33.140359400000001</v>
      </c>
      <c r="I60174">
        <v>31.486110409999998</v>
      </c>
      <c r="J60174">
        <v>996</v>
      </c>
      <c r="K60174">
        <v>1009</v>
      </c>
      <c r="L60174">
        <v>12.518903330000001</v>
      </c>
      <c r="M60174">
        <v>996</v>
      </c>
    </row>
    <row r="60175" spans="1:13">
      <c r="A60175" t="s">
        <v>94</v>
      </c>
      <c r="B60175" t="s">
        <v>206</v>
      </c>
      <c r="C60175">
        <v>1</v>
      </c>
      <c r="D60175" t="s">
        <v>156</v>
      </c>
      <c r="E60175">
        <v>1.6733477E-2</v>
      </c>
      <c r="F60175">
        <v>0.89320719000000004</v>
      </c>
      <c r="G60175">
        <v>0.89213598000000005</v>
      </c>
      <c r="H60175">
        <v>33.171088300000001</v>
      </c>
      <c r="I60175">
        <v>31.471311279999998</v>
      </c>
      <c r="J60175">
        <v>997</v>
      </c>
      <c r="K60175">
        <v>1009</v>
      </c>
      <c r="L60175">
        <v>12.650195</v>
      </c>
      <c r="M60175">
        <v>997</v>
      </c>
    </row>
    <row r="60176" spans="1:13">
      <c r="A60176" t="s">
        <v>94</v>
      </c>
      <c r="B60176" t="s">
        <v>206</v>
      </c>
      <c r="C60176">
        <v>1</v>
      </c>
      <c r="D60176" t="s">
        <v>156</v>
      </c>
      <c r="E60176">
        <v>1.6805917E-2</v>
      </c>
      <c r="F60176">
        <v>0.89197236000000002</v>
      </c>
      <c r="G60176">
        <v>0.89085305000000004</v>
      </c>
      <c r="H60176">
        <v>33.095680549999997</v>
      </c>
      <c r="I60176">
        <v>31.469920999999999</v>
      </c>
      <c r="J60176">
        <v>998</v>
      </c>
      <c r="K60176">
        <v>1009</v>
      </c>
      <c r="L60176">
        <v>12.81655333</v>
      </c>
      <c r="M60176">
        <v>998</v>
      </c>
    </row>
    <row r="60177" spans="1:13">
      <c r="A60177" t="s">
        <v>94</v>
      </c>
      <c r="B60177" t="s">
        <v>206</v>
      </c>
      <c r="C60177">
        <v>1</v>
      </c>
      <c r="D60177" t="s">
        <v>156</v>
      </c>
      <c r="E60177">
        <v>1.6874543999999998E-2</v>
      </c>
      <c r="F60177">
        <v>0.89064807000000001</v>
      </c>
      <c r="G60177">
        <v>0.88959454999999998</v>
      </c>
      <c r="H60177">
        <v>33.143360600000001</v>
      </c>
      <c r="I60177">
        <v>31.416882999999999</v>
      </c>
      <c r="J60177">
        <v>999</v>
      </c>
      <c r="K60177">
        <v>1009</v>
      </c>
      <c r="L60177">
        <v>12.985810000000001</v>
      </c>
      <c r="M60177">
        <v>999</v>
      </c>
    </row>
    <row r="60178" spans="1:13">
      <c r="A60178" t="s">
        <v>94</v>
      </c>
      <c r="B60178" t="s">
        <v>206</v>
      </c>
      <c r="C60178">
        <v>1</v>
      </c>
      <c r="D60178" t="s">
        <v>156</v>
      </c>
      <c r="E60178">
        <v>1.693329E-2</v>
      </c>
      <c r="F60178">
        <v>0.88957763000000001</v>
      </c>
      <c r="G60178">
        <v>0.88851303000000004</v>
      </c>
      <c r="H60178">
        <v>33.152675930000001</v>
      </c>
      <c r="I60178">
        <v>31.459154000000002</v>
      </c>
      <c r="J60178">
        <v>1000</v>
      </c>
      <c r="K60178">
        <v>1009</v>
      </c>
      <c r="L60178">
        <v>13.171775</v>
      </c>
      <c r="M60178">
        <v>1000</v>
      </c>
    </row>
    <row r="60179" spans="1:13">
      <c r="A60179" t="s">
        <v>94</v>
      </c>
      <c r="B60179" t="s">
        <v>206</v>
      </c>
      <c r="C60179">
        <v>1</v>
      </c>
      <c r="D60179" t="s">
        <v>156</v>
      </c>
      <c r="E60179">
        <v>1.7006937E-2</v>
      </c>
      <c r="F60179">
        <v>0.88842863000000005</v>
      </c>
      <c r="G60179">
        <v>0.88729166999999998</v>
      </c>
      <c r="H60179">
        <v>33.140656100000001</v>
      </c>
      <c r="I60179">
        <v>31.465039999999998</v>
      </c>
      <c r="J60179">
        <v>1001</v>
      </c>
      <c r="K60179">
        <v>1009</v>
      </c>
      <c r="L60179">
        <v>13.389284999999999</v>
      </c>
      <c r="M60179">
        <v>1001</v>
      </c>
    </row>
    <row r="60180" spans="1:13">
      <c r="A60180" t="s">
        <v>94</v>
      </c>
      <c r="B60180" t="s">
        <v>206</v>
      </c>
      <c r="C60180">
        <v>1</v>
      </c>
      <c r="D60180" t="s">
        <v>156</v>
      </c>
      <c r="E60180">
        <v>1.7084399E-2</v>
      </c>
      <c r="F60180">
        <v>0.88724493999999998</v>
      </c>
      <c r="G60180">
        <v>0.88617228999999997</v>
      </c>
      <c r="H60180">
        <v>33.181735979999999</v>
      </c>
      <c r="I60180">
        <v>31.444130000000001</v>
      </c>
      <c r="J60180">
        <v>1002</v>
      </c>
      <c r="K60180">
        <v>1009</v>
      </c>
      <c r="L60180">
        <v>13.652858330000001</v>
      </c>
      <c r="M60180">
        <v>1002</v>
      </c>
    </row>
    <row r="60181" spans="1:13">
      <c r="A60181" t="s">
        <v>94</v>
      </c>
      <c r="B60181" t="s">
        <v>206</v>
      </c>
      <c r="C60181">
        <v>1</v>
      </c>
      <c r="D60181" t="s">
        <v>156</v>
      </c>
      <c r="E60181">
        <v>1.7178091999999999E-2</v>
      </c>
      <c r="F60181">
        <v>0.88610774000000003</v>
      </c>
      <c r="G60181">
        <v>0.88497471999999999</v>
      </c>
      <c r="H60181">
        <v>33.193603109999998</v>
      </c>
      <c r="I60181">
        <v>31.565229479999999</v>
      </c>
      <c r="J60181">
        <v>1003</v>
      </c>
      <c r="K60181">
        <v>1009</v>
      </c>
      <c r="L60181">
        <v>13.972085</v>
      </c>
      <c r="M60181">
        <v>1003</v>
      </c>
    </row>
    <row r="60182" spans="1:13">
      <c r="A60182" t="s">
        <v>94</v>
      </c>
      <c r="B60182" t="s">
        <v>206</v>
      </c>
      <c r="C60182">
        <v>1</v>
      </c>
      <c r="D60182" t="s">
        <v>156</v>
      </c>
      <c r="E60182">
        <v>1.7321297999999999E-2</v>
      </c>
      <c r="F60182">
        <v>0.88476907999999999</v>
      </c>
      <c r="G60182">
        <v>0.88376838000000002</v>
      </c>
      <c r="H60182">
        <v>33.107368839999999</v>
      </c>
      <c r="I60182">
        <v>31.424241760000001</v>
      </c>
      <c r="J60182">
        <v>1004</v>
      </c>
      <c r="K60182">
        <v>1009</v>
      </c>
      <c r="L60182">
        <v>14.421583330000001</v>
      </c>
      <c r="M60182">
        <v>1004</v>
      </c>
    </row>
    <row r="60183" spans="1:13">
      <c r="A60183" t="s">
        <v>94</v>
      </c>
      <c r="B60183" t="s">
        <v>206</v>
      </c>
      <c r="C60183">
        <v>1</v>
      </c>
      <c r="D60183" t="s">
        <v>156</v>
      </c>
      <c r="E60183">
        <v>1.7457780999999999E-2</v>
      </c>
      <c r="F60183">
        <v>0.88368762000000001</v>
      </c>
      <c r="G60183">
        <v>0.88247328999999997</v>
      </c>
      <c r="H60183">
        <v>33.04168739</v>
      </c>
      <c r="I60183">
        <v>31.382666</v>
      </c>
      <c r="J60183">
        <v>1005</v>
      </c>
      <c r="K60183">
        <v>1009</v>
      </c>
      <c r="L60183">
        <v>14.90680167</v>
      </c>
      <c r="M60183">
        <v>1005</v>
      </c>
    </row>
    <row r="60184" spans="1:13">
      <c r="A60184" t="s">
        <v>94</v>
      </c>
      <c r="B60184" t="s">
        <v>206</v>
      </c>
      <c r="C60184">
        <v>1</v>
      </c>
      <c r="D60184" t="s">
        <v>156</v>
      </c>
      <c r="E60184">
        <v>1.7626164E-2</v>
      </c>
      <c r="F60184">
        <v>0.88236207</v>
      </c>
      <c r="G60184">
        <v>0.8812837</v>
      </c>
      <c r="H60184">
        <v>33.044792719999997</v>
      </c>
      <c r="I60184">
        <v>31.437249999999999</v>
      </c>
      <c r="J60184">
        <v>1006</v>
      </c>
      <c r="K60184">
        <v>1009</v>
      </c>
      <c r="L60184">
        <v>15.574885</v>
      </c>
      <c r="M60184">
        <v>1006</v>
      </c>
    </row>
    <row r="60185" spans="1:13">
      <c r="A60185" t="s">
        <v>94</v>
      </c>
      <c r="B60185" t="s">
        <v>206</v>
      </c>
      <c r="C60185">
        <v>1</v>
      </c>
      <c r="D60185" t="s">
        <v>156</v>
      </c>
      <c r="E60185">
        <v>1.7773302000000001E-2</v>
      </c>
      <c r="F60185">
        <v>0.88163566999999998</v>
      </c>
      <c r="G60185">
        <v>0.88043289999999996</v>
      </c>
      <c r="H60185">
        <v>33.001542450000002</v>
      </c>
      <c r="I60185">
        <v>31.365874170000001</v>
      </c>
      <c r="J60185">
        <v>1007</v>
      </c>
      <c r="K60185">
        <v>1009</v>
      </c>
      <c r="L60185">
        <v>16.364433330000001</v>
      </c>
      <c r="M60185">
        <v>1007</v>
      </c>
    </row>
    <row r="60186" spans="1:13">
      <c r="A60186" t="s">
        <v>95</v>
      </c>
      <c r="B60186" t="s">
        <v>206</v>
      </c>
      <c r="C60186">
        <v>1</v>
      </c>
      <c r="D60186" t="s">
        <v>157</v>
      </c>
      <c r="E60186">
        <v>1.5162034E-2</v>
      </c>
      <c r="F60186">
        <v>1.0642670000000001</v>
      </c>
      <c r="G60186">
        <v>1.0650603000000001</v>
      </c>
      <c r="H60186">
        <v>34.641086299999998</v>
      </c>
      <c r="I60186">
        <v>31.473026000000001</v>
      </c>
      <c r="J60186">
        <v>1</v>
      </c>
      <c r="K60186">
        <v>1063</v>
      </c>
      <c r="L60186">
        <v>10.040876669999999</v>
      </c>
      <c r="M60186">
        <v>1</v>
      </c>
    </row>
    <row r="60187" spans="1:13">
      <c r="A60187" t="s">
        <v>95</v>
      </c>
      <c r="B60187" t="s">
        <v>206</v>
      </c>
      <c r="C60187">
        <v>1</v>
      </c>
      <c r="D60187" t="s">
        <v>157</v>
      </c>
      <c r="E60187">
        <v>1.5124749E-2</v>
      </c>
      <c r="F60187">
        <v>1.0654207</v>
      </c>
      <c r="G60187">
        <v>1.0661837999999999</v>
      </c>
      <c r="H60187">
        <v>34.625210340000002</v>
      </c>
      <c r="I60187">
        <v>31.454906000000001</v>
      </c>
      <c r="J60187">
        <v>2</v>
      </c>
      <c r="K60187">
        <v>1063</v>
      </c>
      <c r="L60187">
        <v>10.040850000000001</v>
      </c>
      <c r="M60187">
        <v>2</v>
      </c>
    </row>
    <row r="60188" spans="1:13">
      <c r="A60188" t="s">
        <v>95</v>
      </c>
      <c r="B60188" t="s">
        <v>206</v>
      </c>
      <c r="C60188">
        <v>1</v>
      </c>
      <c r="D60188" t="s">
        <v>157</v>
      </c>
      <c r="E60188">
        <v>1.5092543999999999E-2</v>
      </c>
      <c r="F60188">
        <v>1.0661252000000001</v>
      </c>
      <c r="G60188">
        <v>1.0667454999999999</v>
      </c>
      <c r="H60188">
        <v>34.637924900000002</v>
      </c>
      <c r="I60188">
        <v>31.400273240000001</v>
      </c>
      <c r="J60188">
        <v>3</v>
      </c>
      <c r="K60188">
        <v>1063</v>
      </c>
      <c r="L60188">
        <v>10.04088333</v>
      </c>
      <c r="M60188">
        <v>3</v>
      </c>
    </row>
    <row r="60189" spans="1:13">
      <c r="A60189" t="s">
        <v>95</v>
      </c>
      <c r="B60189" t="s">
        <v>206</v>
      </c>
      <c r="C60189">
        <v>1</v>
      </c>
      <c r="D60189" t="s">
        <v>157</v>
      </c>
      <c r="E60189">
        <v>1.5061628000000001E-2</v>
      </c>
      <c r="F60189">
        <v>1.0667428000000001</v>
      </c>
      <c r="G60189">
        <v>1.0672238000000001</v>
      </c>
      <c r="H60189">
        <v>34.605479469999999</v>
      </c>
      <c r="I60189">
        <v>31.396576</v>
      </c>
      <c r="J60189">
        <v>4</v>
      </c>
      <c r="K60189">
        <v>1063</v>
      </c>
      <c r="L60189">
        <v>10.04157833</v>
      </c>
      <c r="M60189">
        <v>4</v>
      </c>
    </row>
    <row r="60190" spans="1:13">
      <c r="A60190" t="s">
        <v>95</v>
      </c>
      <c r="B60190" t="s">
        <v>206</v>
      </c>
      <c r="C60190">
        <v>1</v>
      </c>
      <c r="D60190" t="s">
        <v>157</v>
      </c>
      <c r="E60190">
        <v>1.5046006000000001E-2</v>
      </c>
      <c r="F60190">
        <v>1.0669742</v>
      </c>
      <c r="G60190">
        <v>1.0674459999999999</v>
      </c>
      <c r="H60190">
        <v>34.597212290000002</v>
      </c>
      <c r="I60190">
        <v>31.372847</v>
      </c>
      <c r="J60190">
        <v>5</v>
      </c>
      <c r="K60190">
        <v>1063</v>
      </c>
      <c r="L60190">
        <v>10.041505000000001</v>
      </c>
      <c r="M60190">
        <v>5</v>
      </c>
    </row>
    <row r="60191" spans="1:13">
      <c r="A60191" t="s">
        <v>95</v>
      </c>
      <c r="B60191" t="s">
        <v>206</v>
      </c>
      <c r="C60191">
        <v>1</v>
      </c>
      <c r="D60191" t="s">
        <v>157</v>
      </c>
      <c r="E60191">
        <v>1.5017882999999999E-2</v>
      </c>
      <c r="F60191">
        <v>1.0674176</v>
      </c>
      <c r="G60191">
        <v>1.0679125</v>
      </c>
      <c r="H60191">
        <v>34.603680490000002</v>
      </c>
      <c r="I60191">
        <v>31.412836129999999</v>
      </c>
      <c r="J60191">
        <v>6</v>
      </c>
      <c r="K60191">
        <v>1063</v>
      </c>
      <c r="L60191">
        <v>10.04041</v>
      </c>
      <c r="M60191">
        <v>6</v>
      </c>
    </row>
    <row r="60192" spans="1:13">
      <c r="A60192" t="s">
        <v>95</v>
      </c>
      <c r="B60192" t="s">
        <v>206</v>
      </c>
      <c r="C60192">
        <v>1</v>
      </c>
      <c r="D60192" t="s">
        <v>157</v>
      </c>
      <c r="E60192">
        <v>1.5000853999999999E-2</v>
      </c>
      <c r="F60192">
        <v>1.0677099000000001</v>
      </c>
      <c r="G60192">
        <v>1.0680419999999999</v>
      </c>
      <c r="H60192">
        <v>34.614028949999998</v>
      </c>
      <c r="I60192">
        <v>31.379026329999999</v>
      </c>
      <c r="J60192">
        <v>7</v>
      </c>
      <c r="K60192">
        <v>1063</v>
      </c>
      <c r="L60192">
        <v>10.042571669999999</v>
      </c>
      <c r="M60192">
        <v>7</v>
      </c>
    </row>
    <row r="60193" spans="1:13">
      <c r="A60193" t="s">
        <v>95</v>
      </c>
      <c r="B60193" t="s">
        <v>206</v>
      </c>
      <c r="C60193">
        <v>1</v>
      </c>
      <c r="D60193" t="s">
        <v>157</v>
      </c>
      <c r="E60193">
        <v>1.4973729999999999E-2</v>
      </c>
      <c r="F60193">
        <v>1.06793</v>
      </c>
      <c r="G60193">
        <v>1.0683438999999999</v>
      </c>
      <c r="H60193">
        <v>34.661860179999998</v>
      </c>
      <c r="I60193">
        <v>31.447102000000001</v>
      </c>
      <c r="J60193">
        <v>8</v>
      </c>
      <c r="K60193">
        <v>1063</v>
      </c>
      <c r="L60193">
        <v>10.04195333</v>
      </c>
      <c r="M60193">
        <v>8</v>
      </c>
    </row>
    <row r="60194" spans="1:13">
      <c r="A60194" t="s">
        <v>95</v>
      </c>
      <c r="B60194" t="s">
        <v>206</v>
      </c>
      <c r="C60194">
        <v>1</v>
      </c>
      <c r="D60194" t="s">
        <v>157</v>
      </c>
      <c r="E60194">
        <v>1.4960368999999999E-2</v>
      </c>
      <c r="F60194">
        <v>1.0679641</v>
      </c>
      <c r="G60194">
        <v>1.068262</v>
      </c>
      <c r="H60194">
        <v>34.611000609999998</v>
      </c>
      <c r="I60194">
        <v>31.221146000000001</v>
      </c>
      <c r="J60194">
        <v>9</v>
      </c>
      <c r="K60194">
        <v>1063</v>
      </c>
      <c r="L60194">
        <v>10.042195</v>
      </c>
      <c r="M60194">
        <v>9</v>
      </c>
    </row>
    <row r="60195" spans="1:13">
      <c r="A60195" t="s">
        <v>95</v>
      </c>
      <c r="B60195" t="s">
        <v>206</v>
      </c>
      <c r="C60195">
        <v>1</v>
      </c>
      <c r="D60195" t="s">
        <v>157</v>
      </c>
      <c r="E60195">
        <v>1.4949384E-2</v>
      </c>
      <c r="F60195">
        <v>1.0679448</v>
      </c>
      <c r="G60195">
        <v>1.0683278</v>
      </c>
      <c r="H60195">
        <v>34.624327890000004</v>
      </c>
      <c r="I60195">
        <v>31.471851000000001</v>
      </c>
      <c r="J60195">
        <v>10</v>
      </c>
      <c r="K60195">
        <v>1063</v>
      </c>
      <c r="L60195">
        <v>10.042486670000001</v>
      </c>
      <c r="M60195">
        <v>10</v>
      </c>
    </row>
    <row r="60196" spans="1:13">
      <c r="A60196" t="s">
        <v>95</v>
      </c>
      <c r="B60196" t="s">
        <v>206</v>
      </c>
      <c r="C60196">
        <v>1</v>
      </c>
      <c r="D60196" t="s">
        <v>157</v>
      </c>
      <c r="E60196">
        <v>1.4958595999999999E-2</v>
      </c>
      <c r="F60196">
        <v>1.0680084999999999</v>
      </c>
      <c r="G60196">
        <v>1.0682318</v>
      </c>
      <c r="H60196">
        <v>34.65726051</v>
      </c>
      <c r="I60196">
        <v>31.575689000000001</v>
      </c>
      <c r="J60196">
        <v>11</v>
      </c>
      <c r="K60196">
        <v>1063</v>
      </c>
      <c r="L60196">
        <v>10.042265</v>
      </c>
      <c r="M60196">
        <v>11</v>
      </c>
    </row>
    <row r="60197" spans="1:13">
      <c r="A60197" t="s">
        <v>95</v>
      </c>
      <c r="B60197" t="s">
        <v>206</v>
      </c>
      <c r="C60197">
        <v>1</v>
      </c>
      <c r="D60197" t="s">
        <v>157</v>
      </c>
      <c r="E60197">
        <v>1.4975531E-2</v>
      </c>
      <c r="F60197">
        <v>1.0679805</v>
      </c>
      <c r="G60197">
        <v>1.0683635</v>
      </c>
      <c r="H60197">
        <v>34.641517360000002</v>
      </c>
      <c r="I60197">
        <v>31.338105819999999</v>
      </c>
      <c r="J60197">
        <v>12</v>
      </c>
      <c r="K60197">
        <v>1063</v>
      </c>
      <c r="L60197">
        <v>10.040658329999999</v>
      </c>
      <c r="M60197">
        <v>12</v>
      </c>
    </row>
    <row r="60198" spans="1:13">
      <c r="A60198" t="s">
        <v>95</v>
      </c>
      <c r="B60198" t="s">
        <v>206</v>
      </c>
      <c r="C60198">
        <v>1</v>
      </c>
      <c r="D60198" t="s">
        <v>157</v>
      </c>
      <c r="E60198">
        <v>1.4955019999999999E-2</v>
      </c>
      <c r="F60198">
        <v>1.0679821</v>
      </c>
      <c r="G60198">
        <v>1.0682955999999999</v>
      </c>
      <c r="H60198">
        <v>34.591181829999996</v>
      </c>
      <c r="I60198">
        <v>31.378349</v>
      </c>
      <c r="J60198">
        <v>13</v>
      </c>
      <c r="K60198">
        <v>1063</v>
      </c>
      <c r="L60198">
        <v>10.04026833</v>
      </c>
      <c r="M60198">
        <v>13</v>
      </c>
    </row>
    <row r="60199" spans="1:13">
      <c r="A60199" t="s">
        <v>95</v>
      </c>
      <c r="B60199" t="s">
        <v>206</v>
      </c>
      <c r="C60199">
        <v>1</v>
      </c>
      <c r="D60199" t="s">
        <v>157</v>
      </c>
      <c r="E60199">
        <v>1.4967489E-2</v>
      </c>
      <c r="F60199">
        <v>1.0679673000000001</v>
      </c>
      <c r="G60199">
        <v>1.0683252999999999</v>
      </c>
      <c r="H60199">
        <v>34.622026409999997</v>
      </c>
      <c r="I60199">
        <v>31.362214999999999</v>
      </c>
      <c r="J60199">
        <v>14</v>
      </c>
      <c r="K60199">
        <v>1063</v>
      </c>
      <c r="L60199">
        <v>10.04137167</v>
      </c>
      <c r="M60199">
        <v>14</v>
      </c>
    </row>
    <row r="60200" spans="1:13">
      <c r="A60200" t="s">
        <v>95</v>
      </c>
      <c r="B60200" t="s">
        <v>206</v>
      </c>
      <c r="C60200">
        <v>1</v>
      </c>
      <c r="D60200" t="s">
        <v>157</v>
      </c>
      <c r="E60200">
        <v>1.4950642E-2</v>
      </c>
      <c r="F60200">
        <v>1.0680954</v>
      </c>
      <c r="G60200">
        <v>1.0684775</v>
      </c>
      <c r="H60200">
        <v>34.698728459999998</v>
      </c>
      <c r="I60200">
        <v>31.385670000000001</v>
      </c>
      <c r="J60200">
        <v>15</v>
      </c>
      <c r="K60200">
        <v>1063</v>
      </c>
      <c r="L60200">
        <v>10.04060333</v>
      </c>
      <c r="M60200">
        <v>15</v>
      </c>
    </row>
    <row r="60201" spans="1:13">
      <c r="A60201" t="s">
        <v>95</v>
      </c>
      <c r="B60201" t="s">
        <v>206</v>
      </c>
      <c r="C60201">
        <v>1</v>
      </c>
      <c r="D60201" t="s">
        <v>157</v>
      </c>
      <c r="E60201">
        <v>1.4931546E-2</v>
      </c>
      <c r="F60201">
        <v>1.0680966000000001</v>
      </c>
      <c r="G60201">
        <v>1.0684792999999999</v>
      </c>
      <c r="H60201">
        <v>34.71150995</v>
      </c>
      <c r="I60201">
        <v>31.520561000000001</v>
      </c>
      <c r="J60201">
        <v>16</v>
      </c>
      <c r="K60201">
        <v>1063</v>
      </c>
      <c r="L60201">
        <v>10.04067167</v>
      </c>
      <c r="M60201">
        <v>16</v>
      </c>
    </row>
    <row r="60202" spans="1:13">
      <c r="A60202" t="s">
        <v>95</v>
      </c>
      <c r="B60202" t="s">
        <v>206</v>
      </c>
      <c r="C60202">
        <v>1</v>
      </c>
      <c r="D60202" t="s">
        <v>157</v>
      </c>
      <c r="E60202">
        <v>1.4936260999999999E-2</v>
      </c>
      <c r="F60202">
        <v>1.0680761000000001</v>
      </c>
      <c r="G60202">
        <v>1.0684271999999999</v>
      </c>
      <c r="H60202">
        <v>34.712042580000002</v>
      </c>
      <c r="I60202">
        <v>31.544447000000002</v>
      </c>
      <c r="J60202">
        <v>17</v>
      </c>
      <c r="K60202">
        <v>1063</v>
      </c>
      <c r="L60202">
        <v>10.04130333</v>
      </c>
      <c r="M60202">
        <v>17</v>
      </c>
    </row>
    <row r="60203" spans="1:13">
      <c r="A60203" t="s">
        <v>95</v>
      </c>
      <c r="B60203" t="s">
        <v>206</v>
      </c>
      <c r="C60203">
        <v>1</v>
      </c>
      <c r="D60203" t="s">
        <v>157</v>
      </c>
      <c r="E60203">
        <v>1.4932121E-2</v>
      </c>
      <c r="F60203">
        <v>1.0681045</v>
      </c>
      <c r="G60203">
        <v>1.0684186</v>
      </c>
      <c r="H60203">
        <v>34.708751530000001</v>
      </c>
      <c r="I60203">
        <v>31.511849999999999</v>
      </c>
      <c r="J60203">
        <v>18</v>
      </c>
      <c r="K60203">
        <v>1063</v>
      </c>
      <c r="L60203">
        <v>10.041603329999999</v>
      </c>
      <c r="M60203">
        <v>18</v>
      </c>
    </row>
    <row r="60204" spans="1:13">
      <c r="A60204" t="s">
        <v>95</v>
      </c>
      <c r="B60204" t="s">
        <v>206</v>
      </c>
      <c r="C60204">
        <v>1</v>
      </c>
      <c r="D60204" t="s">
        <v>157</v>
      </c>
      <c r="E60204">
        <v>1.4934424999999999E-2</v>
      </c>
      <c r="F60204">
        <v>1.0679784999999999</v>
      </c>
      <c r="G60204">
        <v>1.0683461000000001</v>
      </c>
      <c r="H60204">
        <v>34.668566589999998</v>
      </c>
      <c r="I60204">
        <v>31.476732009999999</v>
      </c>
      <c r="J60204">
        <v>19</v>
      </c>
      <c r="K60204">
        <v>1063</v>
      </c>
      <c r="L60204">
        <v>10.041883329999999</v>
      </c>
      <c r="M60204">
        <v>19</v>
      </c>
    </row>
    <row r="60205" spans="1:13">
      <c r="A60205" t="s">
        <v>95</v>
      </c>
      <c r="B60205" t="s">
        <v>206</v>
      </c>
      <c r="C60205">
        <v>1</v>
      </c>
      <c r="D60205" t="s">
        <v>157</v>
      </c>
      <c r="E60205">
        <v>1.4939208000000001E-2</v>
      </c>
      <c r="F60205">
        <v>1.0679920000000001</v>
      </c>
      <c r="G60205">
        <v>1.0682826999999999</v>
      </c>
      <c r="H60205">
        <v>34.726345989999999</v>
      </c>
      <c r="I60205">
        <v>31.620884</v>
      </c>
      <c r="J60205">
        <v>20</v>
      </c>
      <c r="K60205">
        <v>1063</v>
      </c>
      <c r="L60205">
        <v>10.041798330000001</v>
      </c>
      <c r="M60205">
        <v>20</v>
      </c>
    </row>
    <row r="60206" spans="1:13">
      <c r="A60206" t="s">
        <v>95</v>
      </c>
      <c r="B60206" t="s">
        <v>206</v>
      </c>
      <c r="C60206">
        <v>1</v>
      </c>
      <c r="D60206" t="s">
        <v>157</v>
      </c>
      <c r="E60206">
        <v>1.4939635999999999E-2</v>
      </c>
      <c r="F60206">
        <v>1.0679288</v>
      </c>
      <c r="G60206">
        <v>1.0683392</v>
      </c>
      <c r="H60206">
        <v>34.797928589999998</v>
      </c>
      <c r="I60206">
        <v>31.641796759999998</v>
      </c>
      <c r="J60206">
        <v>21</v>
      </c>
      <c r="K60206">
        <v>1063</v>
      </c>
      <c r="L60206">
        <v>10.04160167</v>
      </c>
      <c r="M60206">
        <v>21</v>
      </c>
    </row>
    <row r="60207" spans="1:13">
      <c r="A60207" t="s">
        <v>95</v>
      </c>
      <c r="B60207" t="s">
        <v>206</v>
      </c>
      <c r="C60207">
        <v>1</v>
      </c>
      <c r="D60207" t="s">
        <v>157</v>
      </c>
      <c r="E60207">
        <v>1.4943774999999999E-2</v>
      </c>
      <c r="F60207">
        <v>1.0679698</v>
      </c>
      <c r="G60207">
        <v>1.0683585</v>
      </c>
      <c r="H60207">
        <v>34.741335399999997</v>
      </c>
      <c r="I60207">
        <v>31.521287999999998</v>
      </c>
      <c r="J60207">
        <v>22</v>
      </c>
      <c r="K60207">
        <v>1063</v>
      </c>
      <c r="L60207">
        <v>10.041323330000001</v>
      </c>
      <c r="M60207">
        <v>22</v>
      </c>
    </row>
    <row r="60208" spans="1:13">
      <c r="A60208" t="s">
        <v>95</v>
      </c>
      <c r="B60208" t="s">
        <v>206</v>
      </c>
      <c r="C60208">
        <v>1</v>
      </c>
      <c r="D60208" t="s">
        <v>157</v>
      </c>
      <c r="E60208">
        <v>1.4939940000000001E-2</v>
      </c>
      <c r="F60208">
        <v>1.0679965</v>
      </c>
      <c r="G60208">
        <v>1.0684495000000001</v>
      </c>
      <c r="H60208">
        <v>34.791321199999999</v>
      </c>
      <c r="I60208">
        <v>31.607375999999999</v>
      </c>
      <c r="J60208">
        <v>23</v>
      </c>
      <c r="K60208">
        <v>1063</v>
      </c>
      <c r="L60208">
        <v>10.04213833</v>
      </c>
      <c r="M60208">
        <v>23</v>
      </c>
    </row>
    <row r="60209" spans="1:13">
      <c r="A60209" t="s">
        <v>95</v>
      </c>
      <c r="B60209" t="s">
        <v>206</v>
      </c>
      <c r="C60209">
        <v>1</v>
      </c>
      <c r="D60209" t="s">
        <v>157</v>
      </c>
      <c r="E60209">
        <v>1.4945223000000001E-2</v>
      </c>
      <c r="F60209">
        <v>1.0680434000000001</v>
      </c>
      <c r="G60209">
        <v>1.0684471</v>
      </c>
      <c r="H60209">
        <v>34.704824790000004</v>
      </c>
      <c r="I60209">
        <v>31.539639000000001</v>
      </c>
      <c r="J60209">
        <v>24</v>
      </c>
      <c r="K60209">
        <v>1063</v>
      </c>
      <c r="L60209">
        <v>10.04113667</v>
      </c>
      <c r="M60209">
        <v>24</v>
      </c>
    </row>
    <row r="60210" spans="1:13">
      <c r="A60210" t="s">
        <v>95</v>
      </c>
      <c r="B60210" t="s">
        <v>206</v>
      </c>
      <c r="C60210">
        <v>1</v>
      </c>
      <c r="D60210" t="s">
        <v>157</v>
      </c>
      <c r="E60210">
        <v>1.4968103999999999E-2</v>
      </c>
      <c r="F60210">
        <v>1.0679983</v>
      </c>
      <c r="G60210">
        <v>1.0683822999999999</v>
      </c>
      <c r="H60210">
        <v>34.644341699999998</v>
      </c>
      <c r="I60210">
        <v>31.456216269999999</v>
      </c>
      <c r="J60210">
        <v>25</v>
      </c>
      <c r="K60210">
        <v>1063</v>
      </c>
      <c r="L60210">
        <v>10.040501669999999</v>
      </c>
      <c r="M60210">
        <v>25</v>
      </c>
    </row>
    <row r="60211" spans="1:13">
      <c r="A60211" t="s">
        <v>95</v>
      </c>
      <c r="B60211" t="s">
        <v>206</v>
      </c>
      <c r="C60211">
        <v>1</v>
      </c>
      <c r="D60211" t="s">
        <v>157</v>
      </c>
      <c r="E60211">
        <v>1.4980578E-2</v>
      </c>
      <c r="F60211">
        <v>1.0679038999999999</v>
      </c>
      <c r="G60211">
        <v>1.0684563</v>
      </c>
      <c r="H60211">
        <v>34.642323429999998</v>
      </c>
      <c r="I60211">
        <v>31.378039999999999</v>
      </c>
      <c r="J60211">
        <v>26</v>
      </c>
      <c r="K60211">
        <v>1063</v>
      </c>
      <c r="L60211">
        <v>10.040921669999999</v>
      </c>
      <c r="M60211">
        <v>26</v>
      </c>
    </row>
    <row r="60212" spans="1:13">
      <c r="A60212" t="s">
        <v>95</v>
      </c>
      <c r="B60212" t="s">
        <v>206</v>
      </c>
      <c r="C60212">
        <v>1</v>
      </c>
      <c r="D60212" t="s">
        <v>157</v>
      </c>
      <c r="E60212">
        <v>1.4983417000000001E-2</v>
      </c>
      <c r="F60212">
        <v>1.0680807000000001</v>
      </c>
      <c r="G60212">
        <v>1.0684400999999999</v>
      </c>
      <c r="H60212">
        <v>34.603231510000001</v>
      </c>
      <c r="I60212">
        <v>31.471884639999999</v>
      </c>
      <c r="J60212">
        <v>27</v>
      </c>
      <c r="K60212">
        <v>1063</v>
      </c>
      <c r="L60212">
        <v>10.040421670000001</v>
      </c>
      <c r="M60212">
        <v>27</v>
      </c>
    </row>
    <row r="60213" spans="1:13">
      <c r="A60213" t="s">
        <v>95</v>
      </c>
      <c r="B60213" t="s">
        <v>206</v>
      </c>
      <c r="C60213">
        <v>1</v>
      </c>
      <c r="D60213" t="s">
        <v>157</v>
      </c>
      <c r="E60213">
        <v>1.4973665000000001E-2</v>
      </c>
      <c r="F60213">
        <v>1.0681967999999999</v>
      </c>
      <c r="G60213">
        <v>1.0686823999999999</v>
      </c>
      <c r="H60213">
        <v>34.62893081</v>
      </c>
      <c r="I60213">
        <v>31.433178000000002</v>
      </c>
      <c r="J60213">
        <v>28</v>
      </c>
      <c r="K60213">
        <v>1063</v>
      </c>
      <c r="L60213">
        <v>10.04066167</v>
      </c>
      <c r="M60213">
        <v>28</v>
      </c>
    </row>
    <row r="60214" spans="1:13">
      <c r="A60214" t="s">
        <v>95</v>
      </c>
      <c r="B60214" t="s">
        <v>206</v>
      </c>
      <c r="C60214">
        <v>1</v>
      </c>
      <c r="D60214" t="s">
        <v>157</v>
      </c>
      <c r="E60214">
        <v>1.4966995E-2</v>
      </c>
      <c r="F60214">
        <v>1.0682452</v>
      </c>
      <c r="G60214">
        <v>1.0687202</v>
      </c>
      <c r="H60214">
        <v>34.660332189999998</v>
      </c>
      <c r="I60214">
        <v>31.49578082</v>
      </c>
      <c r="J60214">
        <v>29</v>
      </c>
      <c r="K60214">
        <v>1063</v>
      </c>
      <c r="L60214">
        <v>10.040796670000001</v>
      </c>
      <c r="M60214">
        <v>29</v>
      </c>
    </row>
    <row r="60215" spans="1:13">
      <c r="A60215" t="s">
        <v>95</v>
      </c>
      <c r="B60215" t="s">
        <v>206</v>
      </c>
      <c r="C60215">
        <v>1</v>
      </c>
      <c r="D60215" t="s">
        <v>157</v>
      </c>
      <c r="E60215">
        <v>1.4964834999999999E-2</v>
      </c>
      <c r="F60215">
        <v>1.0683081000000001</v>
      </c>
      <c r="G60215">
        <v>1.0687399</v>
      </c>
      <c r="H60215">
        <v>34.702148659999999</v>
      </c>
      <c r="I60215">
        <v>31.485602109999999</v>
      </c>
      <c r="J60215">
        <v>30</v>
      </c>
      <c r="K60215">
        <v>1063</v>
      </c>
      <c r="L60215">
        <v>10.040475000000001</v>
      </c>
      <c r="M60215">
        <v>30</v>
      </c>
    </row>
    <row r="60216" spans="1:13">
      <c r="A60216" t="s">
        <v>95</v>
      </c>
      <c r="B60216" t="s">
        <v>206</v>
      </c>
      <c r="C60216">
        <v>1</v>
      </c>
      <c r="D60216" t="s">
        <v>157</v>
      </c>
      <c r="E60216">
        <v>1.4958918999999999E-2</v>
      </c>
      <c r="F60216">
        <v>1.0682731999999999</v>
      </c>
      <c r="G60216">
        <v>1.0686624</v>
      </c>
      <c r="H60216">
        <v>34.722433979999998</v>
      </c>
      <c r="I60216">
        <v>31.51153717</v>
      </c>
      <c r="J60216">
        <v>31</v>
      </c>
      <c r="K60216">
        <v>1063</v>
      </c>
      <c r="L60216">
        <v>10.041496670000001</v>
      </c>
      <c r="M60216">
        <v>31</v>
      </c>
    </row>
    <row r="60217" spans="1:13">
      <c r="A60217" t="s">
        <v>95</v>
      </c>
      <c r="B60217" t="s">
        <v>206</v>
      </c>
      <c r="C60217">
        <v>1</v>
      </c>
      <c r="D60217" t="s">
        <v>157</v>
      </c>
      <c r="E60217">
        <v>1.4948820999999999E-2</v>
      </c>
      <c r="F60217">
        <v>1.0681417</v>
      </c>
      <c r="G60217">
        <v>1.0685931</v>
      </c>
      <c r="H60217">
        <v>34.787829039999998</v>
      </c>
      <c r="I60217">
        <v>31.629057929999998</v>
      </c>
      <c r="J60217">
        <v>32</v>
      </c>
      <c r="K60217">
        <v>1063</v>
      </c>
      <c r="L60217">
        <v>10.04127667</v>
      </c>
      <c r="M60217">
        <v>32</v>
      </c>
    </row>
    <row r="60218" spans="1:13">
      <c r="A60218" t="s">
        <v>95</v>
      </c>
      <c r="B60218" t="s">
        <v>206</v>
      </c>
      <c r="C60218">
        <v>1</v>
      </c>
      <c r="D60218" t="s">
        <v>157</v>
      </c>
      <c r="E60218">
        <v>1.4955668E-2</v>
      </c>
      <c r="F60218">
        <v>1.0682645</v>
      </c>
      <c r="G60218">
        <v>1.0686549999999999</v>
      </c>
      <c r="H60218">
        <v>34.82594821</v>
      </c>
      <c r="I60218">
        <v>31.661562</v>
      </c>
      <c r="J60218">
        <v>33</v>
      </c>
      <c r="K60218">
        <v>1063</v>
      </c>
      <c r="L60218">
        <v>10.040361669999999</v>
      </c>
      <c r="M60218">
        <v>33</v>
      </c>
    </row>
    <row r="60219" spans="1:13">
      <c r="A60219" t="s">
        <v>95</v>
      </c>
      <c r="B60219" t="s">
        <v>206</v>
      </c>
      <c r="C60219">
        <v>1</v>
      </c>
      <c r="D60219" t="s">
        <v>157</v>
      </c>
      <c r="E60219">
        <v>1.4946829999999999E-2</v>
      </c>
      <c r="F60219">
        <v>1.0682304</v>
      </c>
      <c r="G60219">
        <v>1.0685719</v>
      </c>
      <c r="H60219">
        <v>34.818771640000001</v>
      </c>
      <c r="I60219">
        <v>31.616382000000002</v>
      </c>
      <c r="J60219">
        <v>34</v>
      </c>
      <c r="K60219">
        <v>1063</v>
      </c>
      <c r="L60219">
        <v>10.04124333</v>
      </c>
      <c r="M60219">
        <v>34</v>
      </c>
    </row>
    <row r="60220" spans="1:13">
      <c r="A60220" t="s">
        <v>95</v>
      </c>
      <c r="B60220" t="s">
        <v>206</v>
      </c>
      <c r="C60220">
        <v>1</v>
      </c>
      <c r="D60220" t="s">
        <v>157</v>
      </c>
      <c r="E60220">
        <v>1.4959790000000001E-2</v>
      </c>
      <c r="F60220">
        <v>1.0680647999999999</v>
      </c>
      <c r="G60220">
        <v>1.0684431000000001</v>
      </c>
      <c r="H60220">
        <v>34.825970230000003</v>
      </c>
      <c r="I60220">
        <v>31.626881040000001</v>
      </c>
      <c r="J60220">
        <v>35</v>
      </c>
      <c r="K60220">
        <v>1063</v>
      </c>
      <c r="L60220">
        <v>10.04148167</v>
      </c>
      <c r="M60220">
        <v>35</v>
      </c>
    </row>
    <row r="60221" spans="1:13">
      <c r="A60221" t="s">
        <v>95</v>
      </c>
      <c r="B60221" t="s">
        <v>206</v>
      </c>
      <c r="C60221">
        <v>1</v>
      </c>
      <c r="D60221" t="s">
        <v>157</v>
      </c>
      <c r="E60221">
        <v>1.4972608E-2</v>
      </c>
      <c r="F60221">
        <v>1.0679694</v>
      </c>
      <c r="G60221">
        <v>1.0683757</v>
      </c>
      <c r="H60221">
        <v>34.802126029999997</v>
      </c>
      <c r="I60221">
        <v>31.609912999999999</v>
      </c>
      <c r="J60221">
        <v>36</v>
      </c>
      <c r="K60221">
        <v>1063</v>
      </c>
      <c r="L60221">
        <v>10.04115167</v>
      </c>
      <c r="M60221">
        <v>36</v>
      </c>
    </row>
    <row r="60222" spans="1:13">
      <c r="A60222" t="s">
        <v>95</v>
      </c>
      <c r="B60222" t="s">
        <v>206</v>
      </c>
      <c r="C60222">
        <v>1</v>
      </c>
      <c r="D60222" t="s">
        <v>157</v>
      </c>
      <c r="E60222">
        <v>1.4961372000000001E-2</v>
      </c>
      <c r="F60222">
        <v>1.0679708999999999</v>
      </c>
      <c r="G60222">
        <v>1.0683544</v>
      </c>
      <c r="H60222">
        <v>34.793164830000002</v>
      </c>
      <c r="I60222">
        <v>31.63331775</v>
      </c>
      <c r="J60222">
        <v>37</v>
      </c>
      <c r="K60222">
        <v>1063</v>
      </c>
      <c r="L60222">
        <v>10.04095667</v>
      </c>
      <c r="M60222">
        <v>37</v>
      </c>
    </row>
    <row r="60223" spans="1:13">
      <c r="A60223" t="s">
        <v>95</v>
      </c>
      <c r="B60223" t="s">
        <v>206</v>
      </c>
      <c r="C60223">
        <v>1</v>
      </c>
      <c r="D60223" t="s">
        <v>157</v>
      </c>
      <c r="E60223">
        <v>1.4965493E-2</v>
      </c>
      <c r="F60223">
        <v>1.0679622</v>
      </c>
      <c r="G60223">
        <v>1.0683898999999999</v>
      </c>
      <c r="H60223">
        <v>34.77733585</v>
      </c>
      <c r="I60223">
        <v>31.567847749999999</v>
      </c>
      <c r="J60223">
        <v>38</v>
      </c>
      <c r="K60223">
        <v>1063</v>
      </c>
      <c r="L60223">
        <v>10.040785</v>
      </c>
      <c r="M60223">
        <v>38</v>
      </c>
    </row>
    <row r="60224" spans="1:13">
      <c r="A60224" t="s">
        <v>95</v>
      </c>
      <c r="B60224" t="s">
        <v>206</v>
      </c>
      <c r="C60224">
        <v>1</v>
      </c>
      <c r="D60224" t="s">
        <v>157</v>
      </c>
      <c r="E60224">
        <v>1.4986602E-2</v>
      </c>
      <c r="F60224">
        <v>1.0679860999999999</v>
      </c>
      <c r="G60224">
        <v>1.0683800999999999</v>
      </c>
      <c r="H60224">
        <v>34.695544040000001</v>
      </c>
      <c r="I60224">
        <v>31.46841083</v>
      </c>
      <c r="J60224">
        <v>39</v>
      </c>
      <c r="K60224">
        <v>1063</v>
      </c>
      <c r="L60224">
        <v>10.043931669999999</v>
      </c>
      <c r="M60224">
        <v>39</v>
      </c>
    </row>
    <row r="60225" spans="1:13">
      <c r="A60225" t="s">
        <v>95</v>
      </c>
      <c r="B60225" t="s">
        <v>206</v>
      </c>
      <c r="C60225">
        <v>1</v>
      </c>
      <c r="D60225" t="s">
        <v>157</v>
      </c>
      <c r="E60225">
        <v>1.4988407E-2</v>
      </c>
      <c r="F60225">
        <v>1.0679699</v>
      </c>
      <c r="G60225">
        <v>1.0683788999999999</v>
      </c>
      <c r="H60225">
        <v>34.68470026</v>
      </c>
      <c r="I60225">
        <v>31.486135000000001</v>
      </c>
      <c r="J60225">
        <v>40</v>
      </c>
      <c r="K60225">
        <v>1063</v>
      </c>
      <c r="L60225">
        <v>10.04218333</v>
      </c>
      <c r="M60225">
        <v>40</v>
      </c>
    </row>
    <row r="60226" spans="1:13">
      <c r="A60226" t="s">
        <v>95</v>
      </c>
      <c r="B60226" t="s">
        <v>206</v>
      </c>
      <c r="C60226">
        <v>1</v>
      </c>
      <c r="D60226" t="s">
        <v>157</v>
      </c>
      <c r="E60226">
        <v>1.4973165E-2</v>
      </c>
      <c r="F60226">
        <v>1.0679666999999999</v>
      </c>
      <c r="G60226">
        <v>1.0682913999999999</v>
      </c>
      <c r="H60226">
        <v>34.76799097</v>
      </c>
      <c r="I60226">
        <v>31.567654000000001</v>
      </c>
      <c r="J60226">
        <v>41</v>
      </c>
      <c r="K60226">
        <v>1063</v>
      </c>
      <c r="L60226">
        <v>10.042581670000001</v>
      </c>
      <c r="M60226">
        <v>41</v>
      </c>
    </row>
    <row r="60227" spans="1:13">
      <c r="A60227" t="s">
        <v>95</v>
      </c>
      <c r="B60227" t="s">
        <v>206</v>
      </c>
      <c r="C60227">
        <v>1</v>
      </c>
      <c r="D60227" t="s">
        <v>157</v>
      </c>
      <c r="E60227">
        <v>1.4980023E-2</v>
      </c>
      <c r="F60227">
        <v>1.0679335999999999</v>
      </c>
      <c r="G60227">
        <v>1.0683383</v>
      </c>
      <c r="H60227">
        <v>34.754787909999997</v>
      </c>
      <c r="I60227">
        <v>31.615684999999999</v>
      </c>
      <c r="J60227">
        <v>42</v>
      </c>
      <c r="K60227">
        <v>1063</v>
      </c>
      <c r="L60227">
        <v>10.043165</v>
      </c>
      <c r="M60227">
        <v>42</v>
      </c>
    </row>
    <row r="60228" spans="1:13">
      <c r="A60228" t="s">
        <v>95</v>
      </c>
      <c r="B60228" t="s">
        <v>206</v>
      </c>
      <c r="C60228">
        <v>1</v>
      </c>
      <c r="D60228" t="s">
        <v>157</v>
      </c>
      <c r="E60228">
        <v>1.499063E-2</v>
      </c>
      <c r="F60228">
        <v>1.0678809</v>
      </c>
      <c r="G60228">
        <v>1.0682035999999999</v>
      </c>
      <c r="H60228">
        <v>34.748178090000003</v>
      </c>
      <c r="I60228">
        <v>31.568871999999999</v>
      </c>
      <c r="J60228">
        <v>43</v>
      </c>
      <c r="K60228">
        <v>1063</v>
      </c>
      <c r="L60228">
        <v>10.043195000000001</v>
      </c>
      <c r="M60228">
        <v>43</v>
      </c>
    </row>
    <row r="60229" spans="1:13">
      <c r="A60229" t="s">
        <v>95</v>
      </c>
      <c r="B60229" t="s">
        <v>206</v>
      </c>
      <c r="C60229">
        <v>1</v>
      </c>
      <c r="D60229" t="s">
        <v>157</v>
      </c>
      <c r="E60229">
        <v>1.4999857E-2</v>
      </c>
      <c r="F60229">
        <v>1.0678643000000001</v>
      </c>
      <c r="G60229">
        <v>1.0682604</v>
      </c>
      <c r="H60229">
        <v>34.735680459999998</v>
      </c>
      <c r="I60229">
        <v>31.523674289999999</v>
      </c>
      <c r="J60229">
        <v>44</v>
      </c>
      <c r="K60229">
        <v>1063</v>
      </c>
      <c r="L60229">
        <v>10.041871670000001</v>
      </c>
      <c r="M60229">
        <v>44</v>
      </c>
    </row>
    <row r="60230" spans="1:13">
      <c r="A60230" t="s">
        <v>95</v>
      </c>
      <c r="B60230" t="s">
        <v>206</v>
      </c>
      <c r="C60230">
        <v>1</v>
      </c>
      <c r="D60230" t="s">
        <v>157</v>
      </c>
      <c r="E60230">
        <v>1.4991053000000001E-2</v>
      </c>
      <c r="F60230">
        <v>1.0677198999999999</v>
      </c>
      <c r="G60230">
        <v>1.0680529999999999</v>
      </c>
      <c r="H60230">
        <v>34.752118070000002</v>
      </c>
      <c r="I60230">
        <v>31.579779540000001</v>
      </c>
      <c r="J60230">
        <v>45</v>
      </c>
      <c r="K60230">
        <v>1063</v>
      </c>
      <c r="L60230">
        <v>10.041145</v>
      </c>
      <c r="M60230">
        <v>45</v>
      </c>
    </row>
    <row r="60231" spans="1:13">
      <c r="A60231" t="s">
        <v>95</v>
      </c>
      <c r="B60231" t="s">
        <v>206</v>
      </c>
      <c r="C60231">
        <v>1</v>
      </c>
      <c r="D60231" t="s">
        <v>157</v>
      </c>
      <c r="E60231">
        <v>1.4988913E-2</v>
      </c>
      <c r="F60231">
        <v>1.0676756999999999</v>
      </c>
      <c r="G60231">
        <v>1.0680717</v>
      </c>
      <c r="H60231">
        <v>34.753426859999998</v>
      </c>
      <c r="I60231">
        <v>31.52169</v>
      </c>
      <c r="J60231">
        <v>46</v>
      </c>
      <c r="K60231">
        <v>1063</v>
      </c>
      <c r="L60231">
        <v>10.04154333</v>
      </c>
      <c r="M60231">
        <v>46</v>
      </c>
    </row>
    <row r="60232" spans="1:13">
      <c r="A60232" t="s">
        <v>95</v>
      </c>
      <c r="B60232" t="s">
        <v>206</v>
      </c>
      <c r="C60232">
        <v>1</v>
      </c>
      <c r="D60232" t="s">
        <v>157</v>
      </c>
      <c r="E60232">
        <v>1.4975438000000001E-2</v>
      </c>
      <c r="F60232">
        <v>1.0677344</v>
      </c>
      <c r="G60232">
        <v>1.0680479000000001</v>
      </c>
      <c r="H60232">
        <v>34.817591790000002</v>
      </c>
      <c r="I60232">
        <v>31.594175</v>
      </c>
      <c r="J60232">
        <v>47</v>
      </c>
      <c r="K60232">
        <v>1063</v>
      </c>
      <c r="L60232">
        <v>10.040800000000001</v>
      </c>
      <c r="M60232">
        <v>47</v>
      </c>
    </row>
    <row r="60233" spans="1:13">
      <c r="A60233" t="s">
        <v>95</v>
      </c>
      <c r="B60233" t="s">
        <v>206</v>
      </c>
      <c r="C60233">
        <v>1</v>
      </c>
      <c r="D60233" t="s">
        <v>157</v>
      </c>
      <c r="E60233">
        <v>1.4961555E-2</v>
      </c>
      <c r="F60233">
        <v>1.0676253</v>
      </c>
      <c r="G60233">
        <v>1.0680076999999999</v>
      </c>
      <c r="H60233">
        <v>34.855126179999999</v>
      </c>
      <c r="I60233">
        <v>31.726240000000001</v>
      </c>
      <c r="J60233">
        <v>48</v>
      </c>
      <c r="K60233">
        <v>1063</v>
      </c>
      <c r="L60233">
        <v>10.04105333</v>
      </c>
      <c r="M60233">
        <v>48</v>
      </c>
    </row>
    <row r="60234" spans="1:13">
      <c r="A60234" t="s">
        <v>95</v>
      </c>
      <c r="B60234" t="s">
        <v>206</v>
      </c>
      <c r="C60234">
        <v>1</v>
      </c>
      <c r="D60234" t="s">
        <v>157</v>
      </c>
      <c r="E60234">
        <v>1.4961589000000001E-2</v>
      </c>
      <c r="F60234">
        <v>1.0676935999999999</v>
      </c>
      <c r="G60234">
        <v>1.0681362999999999</v>
      </c>
      <c r="H60234">
        <v>34.860845640000001</v>
      </c>
      <c r="I60234">
        <v>31.666143000000002</v>
      </c>
      <c r="J60234">
        <v>49</v>
      </c>
      <c r="K60234">
        <v>1063</v>
      </c>
      <c r="L60234">
        <v>10.041061669999999</v>
      </c>
      <c r="M60234">
        <v>49</v>
      </c>
    </row>
    <row r="60235" spans="1:13">
      <c r="A60235" t="s">
        <v>95</v>
      </c>
      <c r="B60235" t="s">
        <v>206</v>
      </c>
      <c r="C60235">
        <v>1</v>
      </c>
      <c r="D60235" t="s">
        <v>157</v>
      </c>
      <c r="E60235">
        <v>1.4962741E-2</v>
      </c>
      <c r="F60235">
        <v>1.0677413</v>
      </c>
      <c r="G60235">
        <v>1.0680795000000001</v>
      </c>
      <c r="H60235">
        <v>34.91085279</v>
      </c>
      <c r="I60235">
        <v>31.75128613</v>
      </c>
      <c r="J60235">
        <v>50</v>
      </c>
      <c r="K60235">
        <v>1063</v>
      </c>
      <c r="L60235">
        <v>10.041048330000001</v>
      </c>
      <c r="M60235">
        <v>50</v>
      </c>
    </row>
    <row r="60236" spans="1:13">
      <c r="A60236" t="s">
        <v>95</v>
      </c>
      <c r="B60236" t="s">
        <v>206</v>
      </c>
      <c r="C60236">
        <v>1</v>
      </c>
      <c r="D60236" t="s">
        <v>157</v>
      </c>
      <c r="E60236">
        <v>1.4949321999999999E-2</v>
      </c>
      <c r="F60236">
        <v>1.0677566999999999</v>
      </c>
      <c r="G60236">
        <v>1.068082</v>
      </c>
      <c r="H60236">
        <v>34.936772329999997</v>
      </c>
      <c r="I60236">
        <v>31.67373851</v>
      </c>
      <c r="J60236">
        <v>51</v>
      </c>
      <c r="K60236">
        <v>1063</v>
      </c>
      <c r="L60236">
        <v>10.04081167</v>
      </c>
      <c r="M60236">
        <v>51</v>
      </c>
    </row>
    <row r="60237" spans="1:13">
      <c r="A60237" t="s">
        <v>95</v>
      </c>
      <c r="B60237" t="s">
        <v>206</v>
      </c>
      <c r="C60237">
        <v>1</v>
      </c>
      <c r="D60237" t="s">
        <v>157</v>
      </c>
      <c r="E60237">
        <v>1.4942221E-2</v>
      </c>
      <c r="F60237">
        <v>1.0676540000000001</v>
      </c>
      <c r="G60237">
        <v>1.0680574</v>
      </c>
      <c r="H60237">
        <v>34.980306929999998</v>
      </c>
      <c r="I60237">
        <v>31.756716000000001</v>
      </c>
      <c r="J60237">
        <v>52</v>
      </c>
      <c r="K60237">
        <v>1063</v>
      </c>
      <c r="L60237">
        <v>10.04047667</v>
      </c>
      <c r="M60237">
        <v>52</v>
      </c>
    </row>
    <row r="60238" spans="1:13">
      <c r="A60238" t="s">
        <v>95</v>
      </c>
      <c r="B60238" t="s">
        <v>206</v>
      </c>
      <c r="C60238">
        <v>1</v>
      </c>
      <c r="D60238" t="s">
        <v>157</v>
      </c>
      <c r="E60238">
        <v>1.4943155E-2</v>
      </c>
      <c r="F60238">
        <v>1.0675881</v>
      </c>
      <c r="G60238">
        <v>1.0679231</v>
      </c>
      <c r="H60238">
        <v>34.965647269999998</v>
      </c>
      <c r="I60238">
        <v>31.730672999999999</v>
      </c>
      <c r="J60238">
        <v>53</v>
      </c>
      <c r="K60238">
        <v>1063</v>
      </c>
      <c r="L60238">
        <v>10.04153</v>
      </c>
      <c r="M60238">
        <v>53</v>
      </c>
    </row>
    <row r="60239" spans="1:13">
      <c r="A60239" t="s">
        <v>95</v>
      </c>
      <c r="B60239" t="s">
        <v>206</v>
      </c>
      <c r="C60239">
        <v>1</v>
      </c>
      <c r="D60239" t="s">
        <v>157</v>
      </c>
      <c r="E60239">
        <v>1.4943341000000001E-2</v>
      </c>
      <c r="F60239">
        <v>1.0674368000000001</v>
      </c>
      <c r="G60239">
        <v>1.0678483999999999</v>
      </c>
      <c r="H60239">
        <v>35.025350230000001</v>
      </c>
      <c r="I60239">
        <v>31.799412</v>
      </c>
      <c r="J60239">
        <v>54</v>
      </c>
      <c r="K60239">
        <v>1063</v>
      </c>
      <c r="L60239">
        <v>10.04128667</v>
      </c>
      <c r="M60239">
        <v>54</v>
      </c>
    </row>
    <row r="60240" spans="1:13">
      <c r="A60240" t="s">
        <v>95</v>
      </c>
      <c r="B60240" t="s">
        <v>206</v>
      </c>
      <c r="C60240">
        <v>1</v>
      </c>
      <c r="D60240" t="s">
        <v>157</v>
      </c>
      <c r="E60240">
        <v>1.4943813E-2</v>
      </c>
      <c r="F60240">
        <v>1.0674349000000001</v>
      </c>
      <c r="G60240">
        <v>1.0677607</v>
      </c>
      <c r="H60240">
        <v>35.01636482</v>
      </c>
      <c r="I60240">
        <v>31.728825000000001</v>
      </c>
      <c r="J60240">
        <v>55</v>
      </c>
      <c r="K60240">
        <v>1063</v>
      </c>
      <c r="L60240">
        <v>10.041736670000001</v>
      </c>
      <c r="M60240">
        <v>55</v>
      </c>
    </row>
    <row r="60241" spans="1:13">
      <c r="A60241" t="s">
        <v>95</v>
      </c>
      <c r="B60241" t="s">
        <v>206</v>
      </c>
      <c r="C60241">
        <v>1</v>
      </c>
      <c r="D60241" t="s">
        <v>157</v>
      </c>
      <c r="E60241">
        <v>1.4947169E-2</v>
      </c>
      <c r="F60241">
        <v>1.067418</v>
      </c>
      <c r="G60241">
        <v>1.0678567999999999</v>
      </c>
      <c r="H60241">
        <v>35.013741680000003</v>
      </c>
      <c r="I60241">
        <v>31.827793</v>
      </c>
      <c r="J60241">
        <v>56</v>
      </c>
      <c r="K60241">
        <v>1063</v>
      </c>
      <c r="L60241">
        <v>10.04101833</v>
      </c>
      <c r="M60241">
        <v>56</v>
      </c>
    </row>
    <row r="60242" spans="1:13">
      <c r="A60242" t="s">
        <v>95</v>
      </c>
      <c r="B60242" t="s">
        <v>206</v>
      </c>
      <c r="C60242">
        <v>1</v>
      </c>
      <c r="D60242" t="s">
        <v>157</v>
      </c>
      <c r="E60242">
        <v>1.4939071999999999E-2</v>
      </c>
      <c r="F60242">
        <v>1.0674317</v>
      </c>
      <c r="G60242">
        <v>1.067796</v>
      </c>
      <c r="H60242">
        <v>35.032048639999999</v>
      </c>
      <c r="I60242">
        <v>31.815707329999999</v>
      </c>
      <c r="J60242">
        <v>57</v>
      </c>
      <c r="K60242">
        <v>1063</v>
      </c>
      <c r="L60242">
        <v>10.040751670000001</v>
      </c>
      <c r="M60242">
        <v>57</v>
      </c>
    </row>
    <row r="60243" spans="1:13">
      <c r="A60243" t="s">
        <v>95</v>
      </c>
      <c r="B60243" t="s">
        <v>206</v>
      </c>
      <c r="C60243">
        <v>1</v>
      </c>
      <c r="D60243" t="s">
        <v>157</v>
      </c>
      <c r="E60243">
        <v>1.494155E-2</v>
      </c>
      <c r="F60243">
        <v>1.0672900999999999</v>
      </c>
      <c r="G60243">
        <v>1.0676265</v>
      </c>
      <c r="H60243">
        <v>35.088149549999997</v>
      </c>
      <c r="I60243">
        <v>31.83611226</v>
      </c>
      <c r="J60243">
        <v>58</v>
      </c>
      <c r="K60243">
        <v>1063</v>
      </c>
      <c r="L60243">
        <v>10.040815</v>
      </c>
      <c r="M60243">
        <v>58</v>
      </c>
    </row>
    <row r="60244" spans="1:13">
      <c r="A60244" t="s">
        <v>95</v>
      </c>
      <c r="B60244" t="s">
        <v>206</v>
      </c>
      <c r="C60244">
        <v>1</v>
      </c>
      <c r="D60244" t="s">
        <v>157</v>
      </c>
      <c r="E60244">
        <v>1.4940958000000001E-2</v>
      </c>
      <c r="F60244">
        <v>1.0672499</v>
      </c>
      <c r="G60244">
        <v>1.0677056</v>
      </c>
      <c r="H60244">
        <v>35.066657149999998</v>
      </c>
      <c r="I60244">
        <v>31.803438</v>
      </c>
      <c r="J60244">
        <v>59</v>
      </c>
      <c r="K60244">
        <v>1063</v>
      </c>
      <c r="L60244">
        <v>10.040936670000001</v>
      </c>
      <c r="M60244">
        <v>59</v>
      </c>
    </row>
    <row r="60245" spans="1:13">
      <c r="A60245" t="s">
        <v>95</v>
      </c>
      <c r="B60245" t="s">
        <v>206</v>
      </c>
      <c r="C60245">
        <v>1</v>
      </c>
      <c r="D60245" t="s">
        <v>157</v>
      </c>
      <c r="E60245">
        <v>1.4960835E-2</v>
      </c>
      <c r="F60245">
        <v>1.0672742</v>
      </c>
      <c r="G60245">
        <v>1.0676744</v>
      </c>
      <c r="H60245">
        <v>35.006173029999999</v>
      </c>
      <c r="I60245">
        <v>31.75041547</v>
      </c>
      <c r="J60245">
        <v>60</v>
      </c>
      <c r="K60245">
        <v>1063</v>
      </c>
      <c r="L60245">
        <v>10.041399999999999</v>
      </c>
      <c r="M60245">
        <v>60</v>
      </c>
    </row>
    <row r="60246" spans="1:13">
      <c r="A60246" t="s">
        <v>95</v>
      </c>
      <c r="B60246" t="s">
        <v>206</v>
      </c>
      <c r="C60246">
        <v>1</v>
      </c>
      <c r="D60246" t="s">
        <v>157</v>
      </c>
      <c r="E60246">
        <v>1.4948859E-2</v>
      </c>
      <c r="F60246">
        <v>1.0673010000000001</v>
      </c>
      <c r="G60246">
        <v>1.0676185</v>
      </c>
      <c r="H60246">
        <v>34.981127350000001</v>
      </c>
      <c r="I60246">
        <v>31.704954000000001</v>
      </c>
      <c r="J60246">
        <v>61</v>
      </c>
      <c r="K60246">
        <v>1063</v>
      </c>
      <c r="L60246">
        <v>10.04145333</v>
      </c>
      <c r="M60246">
        <v>61</v>
      </c>
    </row>
    <row r="60247" spans="1:13">
      <c r="A60247" t="s">
        <v>95</v>
      </c>
      <c r="B60247" t="s">
        <v>206</v>
      </c>
      <c r="C60247">
        <v>1</v>
      </c>
      <c r="D60247" t="s">
        <v>157</v>
      </c>
      <c r="E60247">
        <v>1.4958236999999999E-2</v>
      </c>
      <c r="F60247">
        <v>1.067124</v>
      </c>
      <c r="G60247">
        <v>1.0676355</v>
      </c>
      <c r="H60247">
        <v>34.970089610000002</v>
      </c>
      <c r="I60247">
        <v>31.678691650000001</v>
      </c>
      <c r="J60247">
        <v>62</v>
      </c>
      <c r="K60247">
        <v>1063</v>
      </c>
      <c r="L60247">
        <v>10.041525</v>
      </c>
      <c r="M60247">
        <v>62</v>
      </c>
    </row>
    <row r="60248" spans="1:13">
      <c r="A60248" t="s">
        <v>95</v>
      </c>
      <c r="B60248" t="s">
        <v>206</v>
      </c>
      <c r="C60248">
        <v>1</v>
      </c>
      <c r="D60248" t="s">
        <v>157</v>
      </c>
      <c r="E60248">
        <v>1.4960272E-2</v>
      </c>
      <c r="F60248">
        <v>1.0672785</v>
      </c>
      <c r="G60248">
        <v>1.0676212</v>
      </c>
      <c r="H60248">
        <v>34.967369740000002</v>
      </c>
      <c r="I60248">
        <v>31.717765119999999</v>
      </c>
      <c r="J60248">
        <v>63</v>
      </c>
      <c r="K60248">
        <v>1063</v>
      </c>
      <c r="L60248">
        <v>10.04206333</v>
      </c>
      <c r="M60248">
        <v>63</v>
      </c>
    </row>
    <row r="60249" spans="1:13">
      <c r="A60249" t="s">
        <v>95</v>
      </c>
      <c r="B60249" t="s">
        <v>206</v>
      </c>
      <c r="C60249">
        <v>1</v>
      </c>
      <c r="D60249" t="s">
        <v>157</v>
      </c>
      <c r="E60249">
        <v>1.4971724E-2</v>
      </c>
      <c r="F60249">
        <v>1.0672649999999999</v>
      </c>
      <c r="G60249">
        <v>1.0676798000000001</v>
      </c>
      <c r="H60249">
        <v>34.95151791</v>
      </c>
      <c r="I60249">
        <v>31.718187019999998</v>
      </c>
      <c r="J60249">
        <v>64</v>
      </c>
      <c r="K60249">
        <v>1063</v>
      </c>
      <c r="L60249">
        <v>10.04146667</v>
      </c>
      <c r="M60249">
        <v>64</v>
      </c>
    </row>
    <row r="60250" spans="1:13">
      <c r="A60250" t="s">
        <v>95</v>
      </c>
      <c r="B60250" t="s">
        <v>206</v>
      </c>
      <c r="C60250">
        <v>1</v>
      </c>
      <c r="D60250" t="s">
        <v>157</v>
      </c>
      <c r="E60250">
        <v>1.4972788000000001E-2</v>
      </c>
      <c r="F60250">
        <v>1.0671748999999999</v>
      </c>
      <c r="G60250">
        <v>1.0675485</v>
      </c>
      <c r="H60250">
        <v>34.932899339999999</v>
      </c>
      <c r="I60250">
        <v>31.600757730000002</v>
      </c>
      <c r="J60250">
        <v>65</v>
      </c>
      <c r="K60250">
        <v>1063</v>
      </c>
      <c r="L60250">
        <v>10.041048330000001</v>
      </c>
      <c r="M60250">
        <v>65</v>
      </c>
    </row>
    <row r="60251" spans="1:13">
      <c r="A60251" t="s">
        <v>95</v>
      </c>
      <c r="B60251" t="s">
        <v>206</v>
      </c>
      <c r="C60251">
        <v>1</v>
      </c>
      <c r="D60251" t="s">
        <v>157</v>
      </c>
      <c r="E60251">
        <v>1.497684E-2</v>
      </c>
      <c r="F60251">
        <v>1.0670613</v>
      </c>
      <c r="G60251">
        <v>1.0674490000000001</v>
      </c>
      <c r="H60251">
        <v>34.913125039999997</v>
      </c>
      <c r="I60251">
        <v>31.601112000000001</v>
      </c>
      <c r="J60251">
        <v>66</v>
      </c>
      <c r="K60251">
        <v>1063</v>
      </c>
      <c r="L60251">
        <v>10.040641669999999</v>
      </c>
      <c r="M60251">
        <v>66</v>
      </c>
    </row>
    <row r="60252" spans="1:13">
      <c r="A60252" t="s">
        <v>95</v>
      </c>
      <c r="B60252" t="s">
        <v>206</v>
      </c>
      <c r="C60252">
        <v>1</v>
      </c>
      <c r="D60252" t="s">
        <v>157</v>
      </c>
      <c r="E60252">
        <v>1.4988573E-2</v>
      </c>
      <c r="F60252">
        <v>1.0670279</v>
      </c>
      <c r="G60252">
        <v>1.0673912999999999</v>
      </c>
      <c r="H60252">
        <v>34.8599307</v>
      </c>
      <c r="I60252">
        <v>31.561351999999999</v>
      </c>
      <c r="J60252">
        <v>67</v>
      </c>
      <c r="K60252">
        <v>1063</v>
      </c>
      <c r="L60252">
        <v>10.04117667</v>
      </c>
      <c r="M60252">
        <v>67</v>
      </c>
    </row>
    <row r="60253" spans="1:13">
      <c r="A60253" t="s">
        <v>95</v>
      </c>
      <c r="B60253" t="s">
        <v>206</v>
      </c>
      <c r="C60253">
        <v>1</v>
      </c>
      <c r="D60253" t="s">
        <v>157</v>
      </c>
      <c r="E60253">
        <v>1.4984460999999999E-2</v>
      </c>
      <c r="F60253">
        <v>1.0669131000000001</v>
      </c>
      <c r="G60253">
        <v>1.0673535999999999</v>
      </c>
      <c r="H60253">
        <v>34.861734689999999</v>
      </c>
      <c r="I60253">
        <v>31.501196</v>
      </c>
      <c r="J60253">
        <v>68</v>
      </c>
      <c r="K60253">
        <v>1063</v>
      </c>
      <c r="L60253">
        <v>10.040703329999999</v>
      </c>
      <c r="M60253">
        <v>68</v>
      </c>
    </row>
    <row r="60254" spans="1:13">
      <c r="A60254" t="s">
        <v>95</v>
      </c>
      <c r="B60254" t="s">
        <v>206</v>
      </c>
      <c r="C60254">
        <v>1</v>
      </c>
      <c r="D60254" t="s">
        <v>157</v>
      </c>
      <c r="E60254">
        <v>1.5003887E-2</v>
      </c>
      <c r="F60254">
        <v>1.067062</v>
      </c>
      <c r="G60254">
        <v>1.0674603</v>
      </c>
      <c r="H60254">
        <v>34.826507309999997</v>
      </c>
      <c r="I60254">
        <v>31.501836999999998</v>
      </c>
      <c r="J60254">
        <v>69</v>
      </c>
      <c r="K60254">
        <v>1063</v>
      </c>
      <c r="L60254">
        <v>10.041721669999999</v>
      </c>
      <c r="M60254">
        <v>69</v>
      </c>
    </row>
    <row r="60255" spans="1:13">
      <c r="A60255" t="s">
        <v>95</v>
      </c>
      <c r="B60255" t="s">
        <v>206</v>
      </c>
      <c r="C60255">
        <v>1</v>
      </c>
      <c r="D60255" t="s">
        <v>157</v>
      </c>
      <c r="E60255">
        <v>1.5010025E-2</v>
      </c>
      <c r="F60255">
        <v>1.0670639</v>
      </c>
      <c r="G60255">
        <v>1.0674752999999999</v>
      </c>
      <c r="H60255">
        <v>34.769871010000003</v>
      </c>
      <c r="I60255">
        <v>31.402905000000001</v>
      </c>
      <c r="J60255">
        <v>70</v>
      </c>
      <c r="K60255">
        <v>1063</v>
      </c>
      <c r="L60255">
        <v>10.040895000000001</v>
      </c>
      <c r="M60255">
        <v>70</v>
      </c>
    </row>
    <row r="60256" spans="1:13">
      <c r="A60256" t="s">
        <v>95</v>
      </c>
      <c r="B60256" t="s">
        <v>206</v>
      </c>
      <c r="C60256">
        <v>1</v>
      </c>
      <c r="D60256" t="s">
        <v>157</v>
      </c>
      <c r="E60256">
        <v>1.5009659E-2</v>
      </c>
      <c r="F60256">
        <v>1.0670234999999999</v>
      </c>
      <c r="G60256">
        <v>1.0672945</v>
      </c>
      <c r="H60256">
        <v>34.778492479999997</v>
      </c>
      <c r="I60256">
        <v>31.425621</v>
      </c>
      <c r="J60256">
        <v>71</v>
      </c>
      <c r="K60256">
        <v>1063</v>
      </c>
      <c r="L60256">
        <v>10.042066670000001</v>
      </c>
      <c r="M60256">
        <v>71</v>
      </c>
    </row>
    <row r="60257" spans="1:13">
      <c r="A60257" t="s">
        <v>95</v>
      </c>
      <c r="B60257" t="s">
        <v>206</v>
      </c>
      <c r="C60257">
        <v>1</v>
      </c>
      <c r="D60257" t="s">
        <v>157</v>
      </c>
      <c r="E60257">
        <v>1.501093E-2</v>
      </c>
      <c r="F60257">
        <v>1.0669194</v>
      </c>
      <c r="G60257">
        <v>1.0673059</v>
      </c>
      <c r="H60257">
        <v>34.85924292</v>
      </c>
      <c r="I60257">
        <v>31.457668000000002</v>
      </c>
      <c r="J60257">
        <v>72</v>
      </c>
      <c r="K60257">
        <v>1063</v>
      </c>
      <c r="L60257">
        <v>10.040063330000001</v>
      </c>
      <c r="M60257">
        <v>72</v>
      </c>
    </row>
    <row r="60258" spans="1:13">
      <c r="A60258" t="s">
        <v>95</v>
      </c>
      <c r="B60258" t="s">
        <v>206</v>
      </c>
      <c r="C60258">
        <v>1</v>
      </c>
      <c r="D60258" t="s">
        <v>157</v>
      </c>
      <c r="E60258">
        <v>1.5013903E-2</v>
      </c>
      <c r="F60258">
        <v>1.0668936</v>
      </c>
      <c r="G60258">
        <v>1.0671709</v>
      </c>
      <c r="H60258">
        <v>34.835259229999998</v>
      </c>
      <c r="I60258">
        <v>31.556685999999999</v>
      </c>
      <c r="J60258">
        <v>73</v>
      </c>
      <c r="K60258">
        <v>1063</v>
      </c>
      <c r="L60258">
        <v>10.04161</v>
      </c>
      <c r="M60258">
        <v>73</v>
      </c>
    </row>
    <row r="60259" spans="1:13">
      <c r="A60259" t="s">
        <v>95</v>
      </c>
      <c r="B60259" t="s">
        <v>206</v>
      </c>
      <c r="C60259">
        <v>1</v>
      </c>
      <c r="D60259" t="s">
        <v>157</v>
      </c>
      <c r="E60259">
        <v>1.5003733999999999E-2</v>
      </c>
      <c r="F60259">
        <v>1.0667742</v>
      </c>
      <c r="G60259">
        <v>1.0672001</v>
      </c>
      <c r="H60259">
        <v>34.873027290000003</v>
      </c>
      <c r="I60259">
        <v>31.45478979</v>
      </c>
      <c r="J60259">
        <v>74</v>
      </c>
      <c r="K60259">
        <v>1063</v>
      </c>
      <c r="L60259">
        <v>10.042908329999999</v>
      </c>
      <c r="M60259">
        <v>74</v>
      </c>
    </row>
    <row r="60260" spans="1:13">
      <c r="A60260" t="s">
        <v>95</v>
      </c>
      <c r="B60260" t="s">
        <v>206</v>
      </c>
      <c r="C60260">
        <v>1</v>
      </c>
      <c r="D60260" t="s">
        <v>157</v>
      </c>
      <c r="E60260">
        <v>1.5002903999999999E-2</v>
      </c>
      <c r="F60260">
        <v>1.0667928</v>
      </c>
      <c r="G60260">
        <v>1.0671974</v>
      </c>
      <c r="H60260">
        <v>34.856249349999999</v>
      </c>
      <c r="I60260">
        <v>31.375848999999999</v>
      </c>
      <c r="J60260">
        <v>75</v>
      </c>
      <c r="K60260">
        <v>1063</v>
      </c>
      <c r="L60260">
        <v>10.04155167</v>
      </c>
      <c r="M60260">
        <v>75</v>
      </c>
    </row>
    <row r="60261" spans="1:13">
      <c r="A60261" t="s">
        <v>95</v>
      </c>
      <c r="B60261" t="s">
        <v>206</v>
      </c>
      <c r="C60261">
        <v>1</v>
      </c>
      <c r="D60261" t="s">
        <v>157</v>
      </c>
      <c r="E60261">
        <v>1.5008354999999999E-2</v>
      </c>
      <c r="F60261">
        <v>1.0667675999999999</v>
      </c>
      <c r="G60261">
        <v>1.0671219999999999</v>
      </c>
      <c r="H60261">
        <v>34.854150230000002</v>
      </c>
      <c r="I60261">
        <v>31.550135000000001</v>
      </c>
      <c r="J60261">
        <v>76</v>
      </c>
      <c r="K60261">
        <v>1063</v>
      </c>
      <c r="L60261">
        <v>10.04261833</v>
      </c>
      <c r="M60261">
        <v>76</v>
      </c>
    </row>
    <row r="60262" spans="1:13">
      <c r="A60262" t="s">
        <v>95</v>
      </c>
      <c r="B60262" t="s">
        <v>206</v>
      </c>
      <c r="C60262">
        <v>1</v>
      </c>
      <c r="D60262" t="s">
        <v>157</v>
      </c>
      <c r="E60262">
        <v>1.4984648999999999E-2</v>
      </c>
      <c r="F60262">
        <v>1.0669333999999999</v>
      </c>
      <c r="G60262">
        <v>1.0672531999999999</v>
      </c>
      <c r="H60262">
        <v>35.198057300000002</v>
      </c>
      <c r="I60262">
        <v>31.744619</v>
      </c>
      <c r="J60262">
        <v>77</v>
      </c>
      <c r="K60262">
        <v>1063</v>
      </c>
      <c r="L60262">
        <v>10.040293330000001</v>
      </c>
      <c r="M60262">
        <v>77</v>
      </c>
    </row>
    <row r="60263" spans="1:13">
      <c r="A60263" t="s">
        <v>95</v>
      </c>
      <c r="B60263" t="s">
        <v>206</v>
      </c>
      <c r="C60263">
        <v>1</v>
      </c>
      <c r="D60263" t="s">
        <v>157</v>
      </c>
      <c r="E60263">
        <v>1.4993407E-2</v>
      </c>
      <c r="F60263">
        <v>1.0666456</v>
      </c>
      <c r="G60263">
        <v>1.0671022999999999</v>
      </c>
      <c r="H60263">
        <v>35.001113279999998</v>
      </c>
      <c r="I60263">
        <v>31.514152370000001</v>
      </c>
      <c r="J60263">
        <v>78</v>
      </c>
      <c r="K60263">
        <v>1063</v>
      </c>
      <c r="L60263">
        <v>10.042303329999999</v>
      </c>
      <c r="M60263">
        <v>78</v>
      </c>
    </row>
    <row r="60264" spans="1:13">
      <c r="A60264" t="s">
        <v>95</v>
      </c>
      <c r="B60264" t="s">
        <v>206</v>
      </c>
      <c r="C60264">
        <v>1</v>
      </c>
      <c r="D60264" t="s">
        <v>157</v>
      </c>
      <c r="E60264">
        <v>1.502657E-2</v>
      </c>
      <c r="F60264">
        <v>1.0667456</v>
      </c>
      <c r="G60264">
        <v>1.0670109000000001</v>
      </c>
      <c r="H60264">
        <v>34.803480790000002</v>
      </c>
      <c r="I60264">
        <v>31.473030000000001</v>
      </c>
      <c r="J60264">
        <v>79</v>
      </c>
      <c r="K60264">
        <v>1063</v>
      </c>
      <c r="L60264">
        <v>10.04134333</v>
      </c>
      <c r="M60264">
        <v>79</v>
      </c>
    </row>
    <row r="60265" spans="1:13">
      <c r="A60265" t="s">
        <v>95</v>
      </c>
      <c r="B60265" t="s">
        <v>206</v>
      </c>
      <c r="C60265">
        <v>1</v>
      </c>
      <c r="D60265" t="s">
        <v>157</v>
      </c>
      <c r="E60265">
        <v>1.5031060000000001E-2</v>
      </c>
      <c r="F60265">
        <v>1.0666112000000001</v>
      </c>
      <c r="G60265">
        <v>1.0671027</v>
      </c>
      <c r="H60265">
        <v>34.814541759999997</v>
      </c>
      <c r="I60265">
        <v>31.49560293</v>
      </c>
      <c r="J60265">
        <v>80</v>
      </c>
      <c r="K60265">
        <v>1063</v>
      </c>
      <c r="L60265">
        <v>10.041726669999999</v>
      </c>
      <c r="M60265">
        <v>80</v>
      </c>
    </row>
    <row r="60266" spans="1:13">
      <c r="A60266" t="s">
        <v>95</v>
      </c>
      <c r="B60266" t="s">
        <v>206</v>
      </c>
      <c r="C60266">
        <v>1</v>
      </c>
      <c r="D60266" t="s">
        <v>157</v>
      </c>
      <c r="E60266">
        <v>1.502972E-2</v>
      </c>
      <c r="F60266">
        <v>1.0667085999999999</v>
      </c>
      <c r="G60266">
        <v>1.0670757</v>
      </c>
      <c r="H60266">
        <v>34.865895109999997</v>
      </c>
      <c r="I60266">
        <v>31.531543209999999</v>
      </c>
      <c r="J60266">
        <v>81</v>
      </c>
      <c r="K60266">
        <v>1063</v>
      </c>
      <c r="L60266">
        <v>10.040755000000001</v>
      </c>
      <c r="M60266">
        <v>81</v>
      </c>
    </row>
    <row r="60267" spans="1:13">
      <c r="A60267" t="s">
        <v>95</v>
      </c>
      <c r="B60267" t="s">
        <v>206</v>
      </c>
      <c r="C60267">
        <v>1</v>
      </c>
      <c r="D60267" t="s">
        <v>157</v>
      </c>
      <c r="E60267">
        <v>1.5016701E-2</v>
      </c>
      <c r="F60267">
        <v>1.066751</v>
      </c>
      <c r="G60267">
        <v>1.0670598</v>
      </c>
      <c r="H60267">
        <v>34.89198742</v>
      </c>
      <c r="I60267">
        <v>31.605646</v>
      </c>
      <c r="J60267">
        <v>82</v>
      </c>
      <c r="K60267">
        <v>1063</v>
      </c>
      <c r="L60267">
        <v>10.04075667</v>
      </c>
      <c r="M60267">
        <v>82</v>
      </c>
    </row>
    <row r="60268" spans="1:13">
      <c r="A60268" t="s">
        <v>95</v>
      </c>
      <c r="B60268" t="s">
        <v>206</v>
      </c>
      <c r="C60268">
        <v>1</v>
      </c>
      <c r="D60268" t="s">
        <v>157</v>
      </c>
      <c r="E60268">
        <v>1.5005582999999999E-2</v>
      </c>
      <c r="F60268">
        <v>1.0666648000000001</v>
      </c>
      <c r="G60268">
        <v>1.0671485999999999</v>
      </c>
      <c r="H60268">
        <v>34.926387149999996</v>
      </c>
      <c r="I60268">
        <v>31.616344000000002</v>
      </c>
      <c r="J60268">
        <v>83</v>
      </c>
      <c r="K60268">
        <v>1063</v>
      </c>
      <c r="L60268">
        <v>10.04067</v>
      </c>
      <c r="M60268">
        <v>83</v>
      </c>
    </row>
    <row r="60269" spans="1:13">
      <c r="A60269" t="s">
        <v>95</v>
      </c>
      <c r="B60269" t="s">
        <v>206</v>
      </c>
      <c r="C60269">
        <v>1</v>
      </c>
      <c r="D60269" t="s">
        <v>157</v>
      </c>
      <c r="E60269">
        <v>1.5012958E-2</v>
      </c>
      <c r="F60269">
        <v>1.0666312</v>
      </c>
      <c r="G60269">
        <v>1.0670645999999999</v>
      </c>
      <c r="H60269">
        <v>34.923997419999999</v>
      </c>
      <c r="I60269">
        <v>31.561934000000001</v>
      </c>
      <c r="J60269">
        <v>84</v>
      </c>
      <c r="K60269">
        <v>1063</v>
      </c>
      <c r="L60269">
        <v>10.04226167</v>
      </c>
      <c r="M60269">
        <v>84</v>
      </c>
    </row>
    <row r="60270" spans="1:13">
      <c r="A60270" t="s">
        <v>95</v>
      </c>
      <c r="B60270" t="s">
        <v>206</v>
      </c>
      <c r="C60270">
        <v>1</v>
      </c>
      <c r="D60270" t="s">
        <v>157</v>
      </c>
      <c r="E60270">
        <v>1.5006202999999999E-2</v>
      </c>
      <c r="F60270">
        <v>1.0666338</v>
      </c>
      <c r="G60270">
        <v>1.0669503</v>
      </c>
      <c r="H60270">
        <v>34.925086950000001</v>
      </c>
      <c r="I60270">
        <v>31.567654000000001</v>
      </c>
      <c r="J60270">
        <v>85</v>
      </c>
      <c r="K60270">
        <v>1063</v>
      </c>
      <c r="L60270">
        <v>10.04091833</v>
      </c>
      <c r="M60270">
        <v>85</v>
      </c>
    </row>
    <row r="60271" spans="1:13">
      <c r="A60271" t="s">
        <v>95</v>
      </c>
      <c r="B60271" t="s">
        <v>206</v>
      </c>
      <c r="C60271">
        <v>1</v>
      </c>
      <c r="D60271" t="s">
        <v>157</v>
      </c>
      <c r="E60271">
        <v>1.5014123000000001E-2</v>
      </c>
      <c r="F60271">
        <v>1.0665016</v>
      </c>
      <c r="G60271">
        <v>1.0669841</v>
      </c>
      <c r="H60271">
        <v>34.927167509999997</v>
      </c>
      <c r="I60271">
        <v>31.530239900000002</v>
      </c>
      <c r="J60271">
        <v>86</v>
      </c>
      <c r="K60271">
        <v>1063</v>
      </c>
      <c r="L60271">
        <v>10.040696670000001</v>
      </c>
      <c r="M60271">
        <v>86</v>
      </c>
    </row>
    <row r="60272" spans="1:13">
      <c r="A60272" t="s">
        <v>95</v>
      </c>
      <c r="B60272" t="s">
        <v>206</v>
      </c>
      <c r="C60272">
        <v>1</v>
      </c>
      <c r="D60272" t="s">
        <v>157</v>
      </c>
      <c r="E60272">
        <v>1.5004267E-2</v>
      </c>
      <c r="F60272">
        <v>1.0666726</v>
      </c>
      <c r="G60272">
        <v>1.0670656999999999</v>
      </c>
      <c r="H60272">
        <v>35.013931020000001</v>
      </c>
      <c r="I60272">
        <v>31.674561000000001</v>
      </c>
      <c r="J60272">
        <v>87</v>
      </c>
      <c r="K60272">
        <v>1063</v>
      </c>
      <c r="L60272">
        <v>10.04151167</v>
      </c>
      <c r="M60272">
        <v>87</v>
      </c>
    </row>
    <row r="60273" spans="1:13">
      <c r="A60273" t="s">
        <v>95</v>
      </c>
      <c r="B60273" t="s">
        <v>206</v>
      </c>
      <c r="C60273">
        <v>1</v>
      </c>
      <c r="D60273" t="s">
        <v>157</v>
      </c>
      <c r="E60273">
        <v>1.4989692000000001E-2</v>
      </c>
      <c r="F60273">
        <v>1.0666416999999999</v>
      </c>
      <c r="G60273">
        <v>1.0671198</v>
      </c>
      <c r="H60273">
        <v>35.037369689999998</v>
      </c>
      <c r="I60273">
        <v>31.710431450000002</v>
      </c>
      <c r="J60273">
        <v>88</v>
      </c>
      <c r="K60273">
        <v>1063</v>
      </c>
      <c r="L60273">
        <v>10.04160667</v>
      </c>
      <c r="M60273">
        <v>88</v>
      </c>
    </row>
    <row r="60274" spans="1:13">
      <c r="A60274" t="s">
        <v>95</v>
      </c>
      <c r="B60274" t="s">
        <v>206</v>
      </c>
      <c r="C60274">
        <v>1</v>
      </c>
      <c r="D60274" t="s">
        <v>157</v>
      </c>
      <c r="E60274">
        <v>1.4967216E-2</v>
      </c>
      <c r="F60274">
        <v>1.0667051000000001</v>
      </c>
      <c r="G60274">
        <v>1.0671198</v>
      </c>
      <c r="H60274">
        <v>35.173153659999997</v>
      </c>
      <c r="I60274">
        <v>31.908182</v>
      </c>
      <c r="J60274">
        <v>89</v>
      </c>
      <c r="K60274">
        <v>1063</v>
      </c>
      <c r="L60274">
        <v>10.04118167</v>
      </c>
      <c r="M60274">
        <v>89</v>
      </c>
    </row>
    <row r="60275" spans="1:13">
      <c r="A60275" t="s">
        <v>95</v>
      </c>
      <c r="B60275" t="s">
        <v>206</v>
      </c>
      <c r="C60275">
        <v>1</v>
      </c>
      <c r="D60275" t="s">
        <v>157</v>
      </c>
      <c r="E60275">
        <v>1.4969741999999999E-2</v>
      </c>
      <c r="F60275">
        <v>1.0666943</v>
      </c>
      <c r="G60275">
        <v>1.0670512000000001</v>
      </c>
      <c r="H60275">
        <v>35.16507979</v>
      </c>
      <c r="I60275">
        <v>31.875713000000001</v>
      </c>
      <c r="J60275">
        <v>90</v>
      </c>
      <c r="K60275">
        <v>1063</v>
      </c>
      <c r="L60275">
        <v>10.04095667</v>
      </c>
      <c r="M60275">
        <v>90</v>
      </c>
    </row>
    <row r="60276" spans="1:13">
      <c r="A60276" t="s">
        <v>95</v>
      </c>
      <c r="B60276" t="s">
        <v>206</v>
      </c>
      <c r="C60276">
        <v>1</v>
      </c>
      <c r="D60276" t="s">
        <v>157</v>
      </c>
      <c r="E60276">
        <v>1.4968934E-2</v>
      </c>
      <c r="F60276">
        <v>1.0665011</v>
      </c>
      <c r="G60276">
        <v>1.0669675000000001</v>
      </c>
      <c r="H60276">
        <v>35.166863460000002</v>
      </c>
      <c r="I60276">
        <v>31.901832670000001</v>
      </c>
      <c r="J60276">
        <v>91</v>
      </c>
      <c r="K60276">
        <v>1063</v>
      </c>
      <c r="L60276">
        <v>10.04092333</v>
      </c>
      <c r="M60276">
        <v>91</v>
      </c>
    </row>
    <row r="60277" spans="1:13">
      <c r="A60277" t="s">
        <v>95</v>
      </c>
      <c r="B60277" t="s">
        <v>206</v>
      </c>
      <c r="C60277">
        <v>1</v>
      </c>
      <c r="D60277" t="s">
        <v>157</v>
      </c>
      <c r="E60277">
        <v>1.4992208999999999E-2</v>
      </c>
      <c r="F60277">
        <v>1.0664544</v>
      </c>
      <c r="G60277">
        <v>1.0667939</v>
      </c>
      <c r="H60277">
        <v>35.106688210000002</v>
      </c>
      <c r="I60277">
        <v>31.818884000000001</v>
      </c>
      <c r="J60277">
        <v>92</v>
      </c>
      <c r="K60277">
        <v>1063</v>
      </c>
      <c r="L60277">
        <v>10.040330000000001</v>
      </c>
      <c r="M60277">
        <v>92</v>
      </c>
    </row>
    <row r="60278" spans="1:13">
      <c r="A60278" t="s">
        <v>95</v>
      </c>
      <c r="B60278" t="s">
        <v>206</v>
      </c>
      <c r="C60278">
        <v>1</v>
      </c>
      <c r="D60278" t="s">
        <v>157</v>
      </c>
      <c r="E60278">
        <v>1.5008787000000001E-2</v>
      </c>
      <c r="F60278">
        <v>1.0663678999999999</v>
      </c>
      <c r="G60278">
        <v>1.0668721000000001</v>
      </c>
      <c r="H60278">
        <v>35.04188868</v>
      </c>
      <c r="I60278">
        <v>31.688076939999998</v>
      </c>
      <c r="J60278">
        <v>93</v>
      </c>
      <c r="K60278">
        <v>1063</v>
      </c>
      <c r="L60278">
        <v>10.041975000000001</v>
      </c>
      <c r="M60278">
        <v>93</v>
      </c>
    </row>
    <row r="60279" spans="1:13">
      <c r="A60279" t="s">
        <v>95</v>
      </c>
      <c r="B60279" t="s">
        <v>206</v>
      </c>
      <c r="C60279">
        <v>1</v>
      </c>
      <c r="D60279" t="s">
        <v>157</v>
      </c>
      <c r="E60279">
        <v>1.5024117E-2</v>
      </c>
      <c r="F60279">
        <v>1.0663327</v>
      </c>
      <c r="G60279">
        <v>1.0666993</v>
      </c>
      <c r="H60279">
        <v>34.96139668</v>
      </c>
      <c r="I60279">
        <v>31.720410999999999</v>
      </c>
      <c r="J60279">
        <v>94</v>
      </c>
      <c r="K60279">
        <v>1063</v>
      </c>
      <c r="L60279">
        <v>10.043321669999999</v>
      </c>
      <c r="M60279">
        <v>94</v>
      </c>
    </row>
    <row r="60280" spans="1:13">
      <c r="A60280" t="s">
        <v>95</v>
      </c>
      <c r="B60280" t="s">
        <v>206</v>
      </c>
      <c r="C60280">
        <v>1</v>
      </c>
      <c r="D60280" t="s">
        <v>157</v>
      </c>
      <c r="E60280">
        <v>1.5032471E-2</v>
      </c>
      <c r="F60280">
        <v>1.0662621000000001</v>
      </c>
      <c r="G60280">
        <v>1.0665401000000001</v>
      </c>
      <c r="H60280">
        <v>34.941276260000002</v>
      </c>
      <c r="I60280">
        <v>31.61984357</v>
      </c>
      <c r="J60280">
        <v>95</v>
      </c>
      <c r="K60280">
        <v>1063</v>
      </c>
      <c r="L60280">
        <v>10.041451670000001</v>
      </c>
      <c r="M60280">
        <v>95</v>
      </c>
    </row>
    <row r="60281" spans="1:13">
      <c r="A60281" t="s">
        <v>95</v>
      </c>
      <c r="B60281" t="s">
        <v>206</v>
      </c>
      <c r="C60281">
        <v>1</v>
      </c>
      <c r="D60281" t="s">
        <v>157</v>
      </c>
      <c r="E60281">
        <v>1.5051274999999999E-2</v>
      </c>
      <c r="F60281">
        <v>1.0661824</v>
      </c>
      <c r="G60281">
        <v>1.0665766000000001</v>
      </c>
      <c r="H60281">
        <v>34.958540569999997</v>
      </c>
      <c r="I60281">
        <v>31.649307</v>
      </c>
      <c r="J60281">
        <v>96</v>
      </c>
      <c r="K60281">
        <v>1063</v>
      </c>
      <c r="L60281">
        <v>10.04115167</v>
      </c>
      <c r="M60281">
        <v>96</v>
      </c>
    </row>
    <row r="60282" spans="1:13">
      <c r="A60282" t="s">
        <v>95</v>
      </c>
      <c r="B60282" t="s">
        <v>206</v>
      </c>
      <c r="C60282">
        <v>1</v>
      </c>
      <c r="D60282" t="s">
        <v>157</v>
      </c>
      <c r="E60282">
        <v>1.5045103000000001E-2</v>
      </c>
      <c r="F60282">
        <v>1.0661744</v>
      </c>
      <c r="G60282">
        <v>1.0665374000000001</v>
      </c>
      <c r="H60282">
        <v>34.923841039999999</v>
      </c>
      <c r="I60282">
        <v>31.519123</v>
      </c>
      <c r="J60282">
        <v>97</v>
      </c>
      <c r="K60282">
        <v>1063</v>
      </c>
      <c r="L60282">
        <v>10.04069</v>
      </c>
      <c r="M60282">
        <v>97</v>
      </c>
    </row>
    <row r="60283" spans="1:13">
      <c r="A60283" t="s">
        <v>95</v>
      </c>
      <c r="B60283" t="s">
        <v>206</v>
      </c>
      <c r="C60283">
        <v>1</v>
      </c>
      <c r="D60283" t="s">
        <v>157</v>
      </c>
      <c r="E60283">
        <v>1.5055103E-2</v>
      </c>
      <c r="F60283">
        <v>1.0661172000000001</v>
      </c>
      <c r="G60283">
        <v>1.0665125</v>
      </c>
      <c r="H60283">
        <v>34.930218590000003</v>
      </c>
      <c r="I60283">
        <v>31.625119139999999</v>
      </c>
      <c r="J60283">
        <v>98</v>
      </c>
      <c r="K60283">
        <v>1063</v>
      </c>
      <c r="L60283">
        <v>10.04260167</v>
      </c>
      <c r="M60283">
        <v>98</v>
      </c>
    </row>
    <row r="60284" spans="1:13">
      <c r="A60284" t="s">
        <v>95</v>
      </c>
      <c r="B60284" t="s">
        <v>206</v>
      </c>
      <c r="C60284">
        <v>1</v>
      </c>
      <c r="D60284" t="s">
        <v>157</v>
      </c>
      <c r="E60284">
        <v>1.5059210999999999E-2</v>
      </c>
      <c r="F60284">
        <v>1.0660210999999999</v>
      </c>
      <c r="G60284">
        <v>1.0664777000000001</v>
      </c>
      <c r="H60284">
        <v>34.912958019999998</v>
      </c>
      <c r="I60284">
        <v>31.610441000000002</v>
      </c>
      <c r="J60284">
        <v>99</v>
      </c>
      <c r="K60284">
        <v>1063</v>
      </c>
      <c r="L60284">
        <v>10.043003329999999</v>
      </c>
      <c r="M60284">
        <v>99</v>
      </c>
    </row>
    <row r="60285" spans="1:13">
      <c r="A60285" t="s">
        <v>95</v>
      </c>
      <c r="B60285" t="s">
        <v>206</v>
      </c>
      <c r="C60285">
        <v>1</v>
      </c>
      <c r="D60285" t="s">
        <v>157</v>
      </c>
      <c r="E60285">
        <v>1.5054245000000001E-2</v>
      </c>
      <c r="F60285">
        <v>1.0661236999999999</v>
      </c>
      <c r="G60285">
        <v>1.0664309999999999</v>
      </c>
      <c r="H60285">
        <v>34.907738930000001</v>
      </c>
      <c r="I60285">
        <v>31.55722111</v>
      </c>
      <c r="J60285">
        <v>100</v>
      </c>
      <c r="K60285">
        <v>1063</v>
      </c>
      <c r="L60285">
        <v>10.04271</v>
      </c>
      <c r="M60285">
        <v>100</v>
      </c>
    </row>
    <row r="60286" spans="1:13">
      <c r="A60286" t="s">
        <v>95</v>
      </c>
      <c r="B60286" t="s">
        <v>206</v>
      </c>
      <c r="C60286">
        <v>1</v>
      </c>
      <c r="D60286" t="s">
        <v>157</v>
      </c>
      <c r="E60286">
        <v>1.5063984000000001E-2</v>
      </c>
      <c r="F60286">
        <v>1.0660742999999999</v>
      </c>
      <c r="G60286">
        <v>1.0664921999999999</v>
      </c>
      <c r="H60286">
        <v>34.921178769999997</v>
      </c>
      <c r="I60286">
        <v>31.55830937</v>
      </c>
      <c r="J60286">
        <v>101</v>
      </c>
      <c r="K60286">
        <v>1063</v>
      </c>
      <c r="L60286">
        <v>10.042455</v>
      </c>
      <c r="M60286">
        <v>101</v>
      </c>
    </row>
    <row r="60287" spans="1:13">
      <c r="A60287" t="s">
        <v>95</v>
      </c>
      <c r="B60287" t="s">
        <v>206</v>
      </c>
      <c r="C60287">
        <v>1</v>
      </c>
      <c r="D60287" t="s">
        <v>157</v>
      </c>
      <c r="E60287">
        <v>1.5064388E-2</v>
      </c>
      <c r="F60287">
        <v>1.0660324999999999</v>
      </c>
      <c r="G60287">
        <v>1.0664960000000001</v>
      </c>
      <c r="H60287">
        <v>34.9057241</v>
      </c>
      <c r="I60287">
        <v>31.557525930000001</v>
      </c>
      <c r="J60287">
        <v>102</v>
      </c>
      <c r="K60287">
        <v>1063</v>
      </c>
      <c r="L60287">
        <v>10.041790000000001</v>
      </c>
      <c r="M60287">
        <v>102</v>
      </c>
    </row>
    <row r="60288" spans="1:13">
      <c r="A60288" t="s">
        <v>95</v>
      </c>
      <c r="B60288" t="s">
        <v>206</v>
      </c>
      <c r="C60288">
        <v>1</v>
      </c>
      <c r="D60288" t="s">
        <v>157</v>
      </c>
      <c r="E60288">
        <v>1.5054041000000001E-2</v>
      </c>
      <c r="F60288">
        <v>1.0661001999999999</v>
      </c>
      <c r="G60288">
        <v>1.0664638</v>
      </c>
      <c r="H60288">
        <v>34.89573189</v>
      </c>
      <c r="I60288">
        <v>31.61733499</v>
      </c>
      <c r="J60288">
        <v>103</v>
      </c>
      <c r="K60288">
        <v>1063</v>
      </c>
      <c r="L60288">
        <v>10.042628329999999</v>
      </c>
      <c r="M60288">
        <v>103</v>
      </c>
    </row>
    <row r="60289" spans="1:13">
      <c r="A60289" t="s">
        <v>95</v>
      </c>
      <c r="B60289" t="s">
        <v>206</v>
      </c>
      <c r="C60289">
        <v>1</v>
      </c>
      <c r="D60289" t="s">
        <v>157</v>
      </c>
      <c r="E60289">
        <v>1.506731E-2</v>
      </c>
      <c r="F60289">
        <v>1.0660999</v>
      </c>
      <c r="G60289">
        <v>1.0664482</v>
      </c>
      <c r="H60289">
        <v>34.8713707</v>
      </c>
      <c r="I60289">
        <v>31.768859819999999</v>
      </c>
      <c r="J60289">
        <v>104</v>
      </c>
      <c r="K60289">
        <v>1063</v>
      </c>
      <c r="L60289">
        <v>10.043044999999999</v>
      </c>
      <c r="M60289">
        <v>104</v>
      </c>
    </row>
    <row r="60290" spans="1:13">
      <c r="A60290" t="s">
        <v>95</v>
      </c>
      <c r="B60290" t="s">
        <v>206</v>
      </c>
      <c r="C60290">
        <v>1</v>
      </c>
      <c r="D60290" t="s">
        <v>157</v>
      </c>
      <c r="E60290">
        <v>1.5057798000000001E-2</v>
      </c>
      <c r="F60290">
        <v>1.0660149999999999</v>
      </c>
      <c r="G60290">
        <v>1.0663574</v>
      </c>
      <c r="H60290">
        <v>34.870192719999999</v>
      </c>
      <c r="I60290">
        <v>31.785145</v>
      </c>
      <c r="J60290">
        <v>105</v>
      </c>
      <c r="K60290">
        <v>1063</v>
      </c>
      <c r="L60290">
        <v>10.042683329999999</v>
      </c>
      <c r="M60290">
        <v>105</v>
      </c>
    </row>
    <row r="60291" spans="1:13">
      <c r="A60291" t="s">
        <v>95</v>
      </c>
      <c r="B60291" t="s">
        <v>206</v>
      </c>
      <c r="C60291">
        <v>1</v>
      </c>
      <c r="D60291" t="s">
        <v>157</v>
      </c>
      <c r="E60291">
        <v>1.5068542000000001E-2</v>
      </c>
      <c r="F60291">
        <v>1.0659320000000001</v>
      </c>
      <c r="G60291">
        <v>1.0662792999999999</v>
      </c>
      <c r="H60291">
        <v>34.858148700000001</v>
      </c>
      <c r="I60291">
        <v>31.670080039999998</v>
      </c>
      <c r="J60291">
        <v>106</v>
      </c>
      <c r="K60291">
        <v>1063</v>
      </c>
      <c r="L60291">
        <v>10.041921670000001</v>
      </c>
      <c r="M60291">
        <v>106</v>
      </c>
    </row>
    <row r="60292" spans="1:13">
      <c r="A60292" t="s">
        <v>95</v>
      </c>
      <c r="B60292" t="s">
        <v>206</v>
      </c>
      <c r="C60292">
        <v>1</v>
      </c>
      <c r="D60292" t="s">
        <v>157</v>
      </c>
      <c r="E60292">
        <v>1.5068458999999999E-2</v>
      </c>
      <c r="F60292">
        <v>1.0658424</v>
      </c>
      <c r="G60292">
        <v>1.0662388</v>
      </c>
      <c r="H60292">
        <v>34.880064590000003</v>
      </c>
      <c r="I60292">
        <v>31.455042509999998</v>
      </c>
      <c r="J60292">
        <v>107</v>
      </c>
      <c r="K60292">
        <v>1063</v>
      </c>
      <c r="L60292">
        <v>10.04311833</v>
      </c>
      <c r="M60292">
        <v>107</v>
      </c>
    </row>
    <row r="60293" spans="1:13">
      <c r="A60293" t="s">
        <v>95</v>
      </c>
      <c r="B60293" t="s">
        <v>206</v>
      </c>
      <c r="C60293">
        <v>1</v>
      </c>
      <c r="D60293" t="s">
        <v>157</v>
      </c>
      <c r="E60293">
        <v>1.5067249E-2</v>
      </c>
      <c r="F60293">
        <v>1.0658038000000001</v>
      </c>
      <c r="G60293">
        <v>1.0661345</v>
      </c>
      <c r="H60293">
        <v>34.896974819999997</v>
      </c>
      <c r="I60293">
        <v>31.542542999999998</v>
      </c>
      <c r="J60293">
        <v>108</v>
      </c>
      <c r="K60293">
        <v>1063</v>
      </c>
      <c r="L60293">
        <v>10.04236167</v>
      </c>
      <c r="M60293">
        <v>108</v>
      </c>
    </row>
    <row r="60294" spans="1:13">
      <c r="A60294" t="s">
        <v>95</v>
      </c>
      <c r="B60294" t="s">
        <v>206</v>
      </c>
      <c r="C60294">
        <v>1</v>
      </c>
      <c r="D60294" t="s">
        <v>157</v>
      </c>
      <c r="E60294">
        <v>1.5059813E-2</v>
      </c>
      <c r="F60294">
        <v>1.0658475999999999</v>
      </c>
      <c r="G60294">
        <v>1.0661913000000001</v>
      </c>
      <c r="H60294">
        <v>34.965577840000002</v>
      </c>
      <c r="I60294">
        <v>31.655306</v>
      </c>
      <c r="J60294">
        <v>109</v>
      </c>
      <c r="K60294">
        <v>1063</v>
      </c>
      <c r="L60294">
        <v>10.04234333</v>
      </c>
      <c r="M60294">
        <v>109</v>
      </c>
    </row>
    <row r="60295" spans="1:13">
      <c r="A60295" t="s">
        <v>95</v>
      </c>
      <c r="B60295" t="s">
        <v>206</v>
      </c>
      <c r="C60295">
        <v>1</v>
      </c>
      <c r="D60295" t="s">
        <v>157</v>
      </c>
      <c r="E60295">
        <v>1.5066723000000001E-2</v>
      </c>
      <c r="F60295">
        <v>1.0658312999999999</v>
      </c>
      <c r="G60295">
        <v>1.0662024999999999</v>
      </c>
      <c r="H60295">
        <v>34.967917739999997</v>
      </c>
      <c r="I60295">
        <v>31.559462</v>
      </c>
      <c r="J60295">
        <v>110</v>
      </c>
      <c r="K60295">
        <v>1063</v>
      </c>
      <c r="L60295">
        <v>10.02440333</v>
      </c>
      <c r="M60295">
        <v>110</v>
      </c>
    </row>
    <row r="60296" spans="1:13">
      <c r="A60296" t="s">
        <v>95</v>
      </c>
      <c r="B60296" t="s">
        <v>206</v>
      </c>
      <c r="C60296">
        <v>1</v>
      </c>
      <c r="D60296" t="s">
        <v>157</v>
      </c>
      <c r="E60296">
        <v>1.5052664E-2</v>
      </c>
      <c r="F60296">
        <v>1.0658065000000001</v>
      </c>
      <c r="G60296">
        <v>1.0661700999999999</v>
      </c>
      <c r="H60296">
        <v>35.03556786</v>
      </c>
      <c r="I60296">
        <v>31.696527</v>
      </c>
      <c r="J60296">
        <v>111</v>
      </c>
      <c r="K60296">
        <v>1063</v>
      </c>
      <c r="L60296">
        <v>10.04167</v>
      </c>
      <c r="M60296">
        <v>111</v>
      </c>
    </row>
    <row r="60297" spans="1:13">
      <c r="A60297" t="s">
        <v>95</v>
      </c>
      <c r="B60297" t="s">
        <v>206</v>
      </c>
      <c r="C60297">
        <v>1</v>
      </c>
      <c r="D60297" t="s">
        <v>157</v>
      </c>
      <c r="E60297">
        <v>1.5039050999999999E-2</v>
      </c>
      <c r="F60297">
        <v>1.0657901999999999</v>
      </c>
      <c r="G60297">
        <v>1.0662377000000001</v>
      </c>
      <c r="H60297">
        <v>35.071729650000002</v>
      </c>
      <c r="I60297">
        <v>31.658591999999999</v>
      </c>
      <c r="J60297">
        <v>112</v>
      </c>
      <c r="K60297">
        <v>1063</v>
      </c>
      <c r="L60297">
        <v>10.040668330000001</v>
      </c>
      <c r="M60297">
        <v>112</v>
      </c>
    </row>
    <row r="60298" spans="1:13">
      <c r="A60298" t="s">
        <v>95</v>
      </c>
      <c r="B60298" t="s">
        <v>206</v>
      </c>
      <c r="C60298">
        <v>1</v>
      </c>
      <c r="D60298" t="s">
        <v>157</v>
      </c>
      <c r="E60298">
        <v>1.5035157E-2</v>
      </c>
      <c r="F60298">
        <v>1.0658873</v>
      </c>
      <c r="G60298">
        <v>1.0663003</v>
      </c>
      <c r="H60298">
        <v>35.074639670000003</v>
      </c>
      <c r="I60298">
        <v>31.658318000000001</v>
      </c>
      <c r="J60298">
        <v>113</v>
      </c>
      <c r="K60298">
        <v>1063</v>
      </c>
      <c r="L60298">
        <v>10.04195333</v>
      </c>
      <c r="M60298">
        <v>113</v>
      </c>
    </row>
    <row r="60299" spans="1:13">
      <c r="A60299" t="s">
        <v>95</v>
      </c>
      <c r="B60299" t="s">
        <v>206</v>
      </c>
      <c r="C60299">
        <v>1</v>
      </c>
      <c r="D60299" t="s">
        <v>157</v>
      </c>
      <c r="E60299">
        <v>1.5034745E-2</v>
      </c>
      <c r="F60299">
        <v>1.0658364</v>
      </c>
      <c r="G60299">
        <v>1.0661468999999999</v>
      </c>
      <c r="H60299">
        <v>35.119181910000002</v>
      </c>
      <c r="I60299">
        <v>31.709944</v>
      </c>
      <c r="J60299">
        <v>114</v>
      </c>
      <c r="K60299">
        <v>1063</v>
      </c>
      <c r="L60299">
        <v>10.04209333</v>
      </c>
      <c r="M60299">
        <v>114</v>
      </c>
    </row>
    <row r="60300" spans="1:13">
      <c r="A60300" t="s">
        <v>95</v>
      </c>
      <c r="B60300" t="s">
        <v>206</v>
      </c>
      <c r="C60300">
        <v>1</v>
      </c>
      <c r="D60300" t="s">
        <v>157</v>
      </c>
      <c r="E60300">
        <v>1.5004361000000001E-2</v>
      </c>
      <c r="F60300">
        <v>1.0657805</v>
      </c>
      <c r="G60300">
        <v>1.0662522000000001</v>
      </c>
      <c r="H60300">
        <v>35.153121239999997</v>
      </c>
      <c r="I60300">
        <v>31.807601999999999</v>
      </c>
      <c r="J60300">
        <v>115</v>
      </c>
      <c r="K60300">
        <v>1063</v>
      </c>
      <c r="L60300">
        <v>10.04073333</v>
      </c>
      <c r="M60300">
        <v>115</v>
      </c>
    </row>
    <row r="60301" spans="1:13">
      <c r="A60301" t="s">
        <v>95</v>
      </c>
      <c r="B60301" t="s">
        <v>206</v>
      </c>
      <c r="C60301">
        <v>1</v>
      </c>
      <c r="D60301" t="s">
        <v>157</v>
      </c>
      <c r="E60301">
        <v>1.5009720000000001E-2</v>
      </c>
      <c r="F60301">
        <v>1.0658605999999999</v>
      </c>
      <c r="G60301">
        <v>1.0662986999999999</v>
      </c>
      <c r="H60301">
        <v>35.188600780000002</v>
      </c>
      <c r="I60301">
        <v>31.878765000000001</v>
      </c>
      <c r="J60301">
        <v>116</v>
      </c>
      <c r="K60301">
        <v>1063</v>
      </c>
      <c r="L60301">
        <v>10.040915</v>
      </c>
      <c r="M60301">
        <v>116</v>
      </c>
    </row>
    <row r="60302" spans="1:13">
      <c r="A60302" t="s">
        <v>95</v>
      </c>
      <c r="B60302" t="s">
        <v>206</v>
      </c>
      <c r="C60302">
        <v>1</v>
      </c>
      <c r="D60302" t="s">
        <v>157</v>
      </c>
      <c r="E60302">
        <v>1.5006001999999999E-2</v>
      </c>
      <c r="F60302">
        <v>1.0658856999999999</v>
      </c>
      <c r="G60302">
        <v>1.0663146999999999</v>
      </c>
      <c r="H60302">
        <v>35.192322130000001</v>
      </c>
      <c r="I60302">
        <v>31.882746000000001</v>
      </c>
      <c r="J60302">
        <v>117</v>
      </c>
      <c r="K60302">
        <v>1063</v>
      </c>
      <c r="L60302">
        <v>10.040765</v>
      </c>
      <c r="M60302">
        <v>117</v>
      </c>
    </row>
    <row r="60303" spans="1:13">
      <c r="A60303" t="s">
        <v>95</v>
      </c>
      <c r="B60303" t="s">
        <v>206</v>
      </c>
      <c r="C60303">
        <v>1</v>
      </c>
      <c r="D60303" t="s">
        <v>157</v>
      </c>
      <c r="E60303">
        <v>1.499258E-2</v>
      </c>
      <c r="F60303">
        <v>1.0659608</v>
      </c>
      <c r="G60303">
        <v>1.0663716999999999</v>
      </c>
      <c r="H60303">
        <v>35.234398880000001</v>
      </c>
      <c r="I60303">
        <v>31.926586610000001</v>
      </c>
      <c r="J60303">
        <v>118</v>
      </c>
      <c r="K60303">
        <v>1063</v>
      </c>
      <c r="L60303">
        <v>10.04143333</v>
      </c>
      <c r="M60303">
        <v>118</v>
      </c>
    </row>
    <row r="60304" spans="1:13">
      <c r="A60304" t="s">
        <v>95</v>
      </c>
      <c r="B60304" t="s">
        <v>206</v>
      </c>
      <c r="C60304">
        <v>1</v>
      </c>
      <c r="D60304" t="s">
        <v>157</v>
      </c>
      <c r="E60304">
        <v>1.4987169E-2</v>
      </c>
      <c r="F60304">
        <v>1.0659635000000001</v>
      </c>
      <c r="G60304">
        <v>1.0662574</v>
      </c>
      <c r="H60304">
        <v>35.272650079999998</v>
      </c>
      <c r="I60304">
        <v>32.012487470000003</v>
      </c>
      <c r="J60304">
        <v>119</v>
      </c>
      <c r="K60304">
        <v>1063</v>
      </c>
      <c r="L60304">
        <v>10.04104167</v>
      </c>
      <c r="M60304">
        <v>119</v>
      </c>
    </row>
    <row r="60305" spans="1:13">
      <c r="A60305" t="s">
        <v>95</v>
      </c>
      <c r="B60305" t="s">
        <v>206</v>
      </c>
      <c r="C60305">
        <v>1</v>
      </c>
      <c r="D60305" t="s">
        <v>157</v>
      </c>
      <c r="E60305">
        <v>1.4989939000000001E-2</v>
      </c>
      <c r="F60305">
        <v>1.0658829000000001</v>
      </c>
      <c r="G60305">
        <v>1.0663606999999999</v>
      </c>
      <c r="H60305">
        <v>35.354468060000002</v>
      </c>
      <c r="I60305">
        <v>32.08901668</v>
      </c>
      <c r="J60305">
        <v>120</v>
      </c>
      <c r="K60305">
        <v>1063</v>
      </c>
      <c r="L60305">
        <v>10.04059167</v>
      </c>
      <c r="M60305">
        <v>120</v>
      </c>
    </row>
    <row r="60306" spans="1:13">
      <c r="A60306" t="s">
        <v>95</v>
      </c>
      <c r="B60306" t="s">
        <v>206</v>
      </c>
      <c r="C60306">
        <v>1</v>
      </c>
      <c r="D60306" t="s">
        <v>157</v>
      </c>
      <c r="E60306">
        <v>1.4983809000000001E-2</v>
      </c>
      <c r="F60306">
        <v>1.0659293999999999</v>
      </c>
      <c r="G60306">
        <v>1.0662155</v>
      </c>
      <c r="H60306">
        <v>35.424165070000001</v>
      </c>
      <c r="I60306">
        <v>32.175190000000001</v>
      </c>
      <c r="J60306">
        <v>121</v>
      </c>
      <c r="K60306">
        <v>1063</v>
      </c>
      <c r="L60306">
        <v>10.040796670000001</v>
      </c>
      <c r="M60306">
        <v>121</v>
      </c>
    </row>
    <row r="60307" spans="1:13">
      <c r="A60307" t="s">
        <v>95</v>
      </c>
      <c r="B60307" t="s">
        <v>206</v>
      </c>
      <c r="C60307">
        <v>1</v>
      </c>
      <c r="D60307" t="s">
        <v>157</v>
      </c>
      <c r="E60307">
        <v>1.4981685999999999E-2</v>
      </c>
      <c r="F60307">
        <v>1.0657829999999999</v>
      </c>
      <c r="G60307">
        <v>1.0662168999999999</v>
      </c>
      <c r="H60307">
        <v>35.436253829999998</v>
      </c>
      <c r="I60307">
        <v>32.128239000000001</v>
      </c>
      <c r="J60307">
        <v>122</v>
      </c>
      <c r="K60307">
        <v>1063</v>
      </c>
      <c r="L60307">
        <v>10.040886670000001</v>
      </c>
      <c r="M60307">
        <v>122</v>
      </c>
    </row>
    <row r="60308" spans="1:13">
      <c r="A60308" t="s">
        <v>95</v>
      </c>
      <c r="B60308" t="s">
        <v>206</v>
      </c>
      <c r="C60308">
        <v>1</v>
      </c>
      <c r="D60308" t="s">
        <v>157</v>
      </c>
      <c r="E60308">
        <v>1.4977809999999999E-2</v>
      </c>
      <c r="F60308">
        <v>1.0658261</v>
      </c>
      <c r="G60308">
        <v>1.0661875000000001</v>
      </c>
      <c r="H60308">
        <v>35.43816442</v>
      </c>
      <c r="I60308">
        <v>32.014339</v>
      </c>
      <c r="J60308">
        <v>123</v>
      </c>
      <c r="K60308">
        <v>1063</v>
      </c>
      <c r="L60308">
        <v>10.04022</v>
      </c>
      <c r="M60308">
        <v>123</v>
      </c>
    </row>
    <row r="60309" spans="1:13">
      <c r="A60309" t="s">
        <v>95</v>
      </c>
      <c r="B60309" t="s">
        <v>206</v>
      </c>
      <c r="C60309">
        <v>1</v>
      </c>
      <c r="D60309" t="s">
        <v>157</v>
      </c>
      <c r="E60309">
        <v>1.4973828999999999E-2</v>
      </c>
      <c r="F60309">
        <v>1.0657018</v>
      </c>
      <c r="G60309">
        <v>1.0661293999999999</v>
      </c>
      <c r="H60309">
        <v>35.454489180000003</v>
      </c>
      <c r="I60309">
        <v>32.135204539999997</v>
      </c>
      <c r="J60309">
        <v>124</v>
      </c>
      <c r="K60309">
        <v>1063</v>
      </c>
      <c r="L60309">
        <v>10.04077833</v>
      </c>
      <c r="M60309">
        <v>124</v>
      </c>
    </row>
    <row r="60310" spans="1:13">
      <c r="A60310" t="s">
        <v>95</v>
      </c>
      <c r="B60310" t="s">
        <v>206</v>
      </c>
      <c r="C60310">
        <v>1</v>
      </c>
      <c r="D60310" t="s">
        <v>157</v>
      </c>
      <c r="E60310">
        <v>1.4983221E-2</v>
      </c>
      <c r="F60310">
        <v>1.0657388000000001</v>
      </c>
      <c r="G60310">
        <v>1.0660357</v>
      </c>
      <c r="H60310">
        <v>35.42816603</v>
      </c>
      <c r="I60310">
        <v>32.149706680000001</v>
      </c>
      <c r="J60310">
        <v>125</v>
      </c>
      <c r="K60310">
        <v>1063</v>
      </c>
      <c r="L60310">
        <v>10.041145</v>
      </c>
      <c r="M60310">
        <v>125</v>
      </c>
    </row>
    <row r="60311" spans="1:13">
      <c r="A60311" t="s">
        <v>95</v>
      </c>
      <c r="B60311" t="s">
        <v>206</v>
      </c>
      <c r="C60311">
        <v>1</v>
      </c>
      <c r="D60311" t="s">
        <v>157</v>
      </c>
      <c r="E60311">
        <v>1.4987581E-2</v>
      </c>
      <c r="F60311">
        <v>1.0656918</v>
      </c>
      <c r="G60311">
        <v>1.0662214000000001</v>
      </c>
      <c r="H60311">
        <v>35.4075962</v>
      </c>
      <c r="I60311">
        <v>32.071033</v>
      </c>
      <c r="J60311">
        <v>126</v>
      </c>
      <c r="K60311">
        <v>1063</v>
      </c>
      <c r="L60311">
        <v>10.040975</v>
      </c>
      <c r="M60311">
        <v>126</v>
      </c>
    </row>
    <row r="60312" spans="1:13">
      <c r="A60312" t="s">
        <v>95</v>
      </c>
      <c r="B60312" t="s">
        <v>206</v>
      </c>
      <c r="C60312">
        <v>1</v>
      </c>
      <c r="D60312" t="s">
        <v>157</v>
      </c>
      <c r="E60312">
        <v>1.4987571E-2</v>
      </c>
      <c r="F60312">
        <v>1.0657136</v>
      </c>
      <c r="G60312">
        <v>1.0660543</v>
      </c>
      <c r="H60312">
        <v>35.382702940000001</v>
      </c>
      <c r="I60312">
        <v>32.089111000000003</v>
      </c>
      <c r="J60312">
        <v>127</v>
      </c>
      <c r="K60312">
        <v>1063</v>
      </c>
      <c r="L60312">
        <v>10.04129333</v>
      </c>
      <c r="M60312">
        <v>127</v>
      </c>
    </row>
    <row r="60313" spans="1:13">
      <c r="A60313" t="s">
        <v>95</v>
      </c>
      <c r="B60313" t="s">
        <v>206</v>
      </c>
      <c r="C60313">
        <v>1</v>
      </c>
      <c r="D60313" t="s">
        <v>157</v>
      </c>
      <c r="E60313">
        <v>1.4992521E-2</v>
      </c>
      <c r="F60313">
        <v>1.0656045999999999</v>
      </c>
      <c r="G60313">
        <v>1.0658884</v>
      </c>
      <c r="H60313">
        <v>35.419873000000003</v>
      </c>
      <c r="I60313">
        <v>32.197220000000002</v>
      </c>
      <c r="J60313">
        <v>128</v>
      </c>
      <c r="K60313">
        <v>1063</v>
      </c>
      <c r="L60313">
        <v>10.040696670000001</v>
      </c>
      <c r="M60313">
        <v>128</v>
      </c>
    </row>
    <row r="60314" spans="1:13">
      <c r="A60314" t="s">
        <v>95</v>
      </c>
      <c r="B60314" t="s">
        <v>206</v>
      </c>
      <c r="C60314">
        <v>1</v>
      </c>
      <c r="D60314" t="s">
        <v>157</v>
      </c>
      <c r="E60314">
        <v>1.5001422E-2</v>
      </c>
      <c r="F60314">
        <v>1.0654763</v>
      </c>
      <c r="G60314">
        <v>1.0658983</v>
      </c>
      <c r="H60314">
        <v>35.369260420000003</v>
      </c>
      <c r="I60314">
        <v>32.084215049999997</v>
      </c>
      <c r="J60314">
        <v>129</v>
      </c>
      <c r="K60314">
        <v>1063</v>
      </c>
      <c r="L60314">
        <v>10.041826670000001</v>
      </c>
      <c r="M60314">
        <v>129</v>
      </c>
    </row>
    <row r="60315" spans="1:13">
      <c r="A60315" t="s">
        <v>95</v>
      </c>
      <c r="B60315" t="s">
        <v>206</v>
      </c>
      <c r="C60315">
        <v>1</v>
      </c>
      <c r="D60315" t="s">
        <v>157</v>
      </c>
      <c r="E60315">
        <v>1.4995252000000001E-2</v>
      </c>
      <c r="F60315">
        <v>1.0654032</v>
      </c>
      <c r="G60315">
        <v>1.0656722000000001</v>
      </c>
      <c r="H60315">
        <v>35.308120170000002</v>
      </c>
      <c r="I60315">
        <v>32.054684000000002</v>
      </c>
      <c r="J60315">
        <v>130</v>
      </c>
      <c r="K60315">
        <v>1063</v>
      </c>
      <c r="L60315">
        <v>10.040656670000001</v>
      </c>
      <c r="M60315">
        <v>130</v>
      </c>
    </row>
    <row r="60316" spans="1:13">
      <c r="A60316" t="s">
        <v>95</v>
      </c>
      <c r="B60316" t="s">
        <v>206</v>
      </c>
      <c r="C60316">
        <v>1</v>
      </c>
      <c r="D60316" t="s">
        <v>157</v>
      </c>
      <c r="E60316">
        <v>1.5002821E-2</v>
      </c>
      <c r="F60316">
        <v>1.0653505000000001</v>
      </c>
      <c r="G60316">
        <v>1.0656469</v>
      </c>
      <c r="H60316">
        <v>35.284011200000002</v>
      </c>
      <c r="I60316">
        <v>31.988620999999998</v>
      </c>
      <c r="J60316">
        <v>131</v>
      </c>
      <c r="K60316">
        <v>1063</v>
      </c>
      <c r="L60316">
        <v>10.04102333</v>
      </c>
      <c r="M60316">
        <v>131</v>
      </c>
    </row>
    <row r="60317" spans="1:13">
      <c r="A60317" t="s">
        <v>95</v>
      </c>
      <c r="B60317" t="s">
        <v>206</v>
      </c>
      <c r="C60317">
        <v>1</v>
      </c>
      <c r="D60317" t="s">
        <v>157</v>
      </c>
      <c r="E60317">
        <v>1.5014725E-2</v>
      </c>
      <c r="F60317">
        <v>1.0652189000000001</v>
      </c>
      <c r="G60317">
        <v>1.0656494000000001</v>
      </c>
      <c r="H60317">
        <v>35.241513500000003</v>
      </c>
      <c r="I60317">
        <v>31.835587</v>
      </c>
      <c r="J60317">
        <v>132</v>
      </c>
      <c r="K60317">
        <v>1063</v>
      </c>
      <c r="L60317">
        <v>10.04164667</v>
      </c>
      <c r="M60317">
        <v>132</v>
      </c>
    </row>
    <row r="60318" spans="1:13">
      <c r="A60318" t="s">
        <v>95</v>
      </c>
      <c r="B60318" t="s">
        <v>206</v>
      </c>
      <c r="C60318">
        <v>1</v>
      </c>
      <c r="D60318" t="s">
        <v>157</v>
      </c>
      <c r="E60318">
        <v>1.5031409000000001E-2</v>
      </c>
      <c r="F60318">
        <v>1.0652332</v>
      </c>
      <c r="G60318">
        <v>1.0656639000000001</v>
      </c>
      <c r="H60318">
        <v>35.130033599999997</v>
      </c>
      <c r="I60318">
        <v>31.79733826</v>
      </c>
      <c r="J60318">
        <v>133</v>
      </c>
      <c r="K60318">
        <v>1063</v>
      </c>
      <c r="L60318">
        <v>10.040905</v>
      </c>
      <c r="M60318">
        <v>133</v>
      </c>
    </row>
    <row r="60319" spans="1:13">
      <c r="A60319" t="s">
        <v>95</v>
      